c r="H32427" t="s">
        <v>4331</v>
      </c>
      <c r="I32427">
        <v>4606.3999999999996</v>
      </c>
      <c r="J32427" t="s">
        <v>4340</v>
      </c>
      <c r="K32427" t="s">
        <v>12718</v>
      </c>
      <c r="L32427" t="s">
        <v>4330</v>
      </c>
      <c r="M32427">
        <v>1</v>
      </c>
      <c r="N32427">
        <v>0</v>
      </c>
      <c r="O32427" s="30">
        <v>0.30697916666666669</v>
      </c>
    </row>
    <row r="32428" spans="1:15" x14ac:dyDescent="0.25">
      <c r="A32428">
        <v>32427</v>
      </c>
      <c r="B32428">
        <v>9</v>
      </c>
      <c r="C32428">
        <v>7</v>
      </c>
      <c r="D32428">
        <v>2018</v>
      </c>
      <c r="E32428" s="15" t="s">
        <v>30137</v>
      </c>
      <c r="F32428">
        <v>123453765</v>
      </c>
      <c r="G32428">
        <v>48</v>
      </c>
      <c r="H32428" t="s">
        <v>4335</v>
      </c>
      <c r="I32428">
        <v>879.58</v>
      </c>
      <c r="J32428" t="s">
        <v>4340</v>
      </c>
      <c r="K32428" t="s">
        <v>14410</v>
      </c>
      <c r="L32428" t="s">
        <v>4330</v>
      </c>
      <c r="M32428">
        <v>0</v>
      </c>
      <c r="N32428">
        <v>1</v>
      </c>
      <c r="O32428" s="30">
        <v>0.74750000000000005</v>
      </c>
    </row>
    <row r="32429" spans="1:15" x14ac:dyDescent="0.25">
      <c r="A32429">
        <v>32428</v>
      </c>
      <c r="B32429">
        <v>17</v>
      </c>
      <c r="C32429">
        <v>9</v>
      </c>
      <c r="D32429">
        <v>2018</v>
      </c>
      <c r="E32429" s="15" t="s">
        <v>30137</v>
      </c>
      <c r="F32429">
        <v>123453765</v>
      </c>
      <c r="G32429">
        <v>100</v>
      </c>
      <c r="H32429" t="s">
        <v>4347</v>
      </c>
      <c r="I32429">
        <v>4582.1899999999996</v>
      </c>
      <c r="J32429" t="s">
        <v>4328</v>
      </c>
      <c r="K32429" t="s">
        <v>8214</v>
      </c>
      <c r="L32429" t="s">
        <v>4330</v>
      </c>
      <c r="M32429">
        <v>0</v>
      </c>
      <c r="N32429">
        <v>0</v>
      </c>
      <c r="O32429" s="30">
        <v>9.6122685185185186E-2</v>
      </c>
    </row>
    <row r="32430" spans="1:15" x14ac:dyDescent="0.25">
      <c r="A32430">
        <v>32429</v>
      </c>
      <c r="B32430">
        <v>21</v>
      </c>
      <c r="C32430">
        <v>6</v>
      </c>
      <c r="D32430">
        <v>2018</v>
      </c>
      <c r="E32430" s="15" t="s">
        <v>30137</v>
      </c>
      <c r="F32430">
        <v>123453765</v>
      </c>
      <c r="G32430">
        <v>168</v>
      </c>
      <c r="H32430" t="s">
        <v>4347</v>
      </c>
      <c r="I32430">
        <v>1314.87</v>
      </c>
      <c r="J32430" t="s">
        <v>4328</v>
      </c>
      <c r="K32430" t="s">
        <v>4352</v>
      </c>
      <c r="L32430" t="s">
        <v>4334</v>
      </c>
      <c r="M32430">
        <v>1</v>
      </c>
      <c r="N32430">
        <v>0</v>
      </c>
      <c r="O32430" s="30">
        <v>0.63755787037037037</v>
      </c>
    </row>
    <row r="32431" spans="1:15" x14ac:dyDescent="0.25">
      <c r="A32431">
        <v>32430</v>
      </c>
      <c r="B32431">
        <v>11</v>
      </c>
      <c r="C32431">
        <v>12</v>
      </c>
      <c r="D32431">
        <v>2018</v>
      </c>
      <c r="E32431" s="15" t="s">
        <v>30137</v>
      </c>
      <c r="F32431">
        <v>123453765</v>
      </c>
      <c r="G32431">
        <v>16</v>
      </c>
      <c r="H32431" t="s">
        <v>4347</v>
      </c>
      <c r="I32431">
        <v>4240.88</v>
      </c>
      <c r="J32431" t="s">
        <v>4340</v>
      </c>
      <c r="K32431" t="s">
        <v>23209</v>
      </c>
      <c r="L32431" t="s">
        <v>4330</v>
      </c>
      <c r="M32431">
        <v>0</v>
      </c>
      <c r="N32431">
        <v>0</v>
      </c>
      <c r="O32431" s="30">
        <v>0.43527777777777776</v>
      </c>
    </row>
    <row r="32432" spans="1:15" x14ac:dyDescent="0.25">
      <c r="A32432">
        <v>32431</v>
      </c>
      <c r="B32432">
        <v>2</v>
      </c>
      <c r="C32432">
        <v>2</v>
      </c>
      <c r="D32432">
        <v>2018</v>
      </c>
      <c r="E32432" s="15" t="s">
        <v>30137</v>
      </c>
      <c r="F32432">
        <v>123453765</v>
      </c>
      <c r="G32432">
        <v>25</v>
      </c>
      <c r="H32432" t="s">
        <v>4347</v>
      </c>
      <c r="I32432">
        <v>4702.6899999999996</v>
      </c>
      <c r="J32432" t="s">
        <v>4340</v>
      </c>
      <c r="K32432" t="s">
        <v>23210</v>
      </c>
      <c r="L32432" t="s">
        <v>4334</v>
      </c>
      <c r="M32432">
        <v>0</v>
      </c>
      <c r="N32432">
        <v>0</v>
      </c>
      <c r="O32432" s="30">
        <v>0.75848379629629625</v>
      </c>
    </row>
    <row r="32433" spans="1:15" x14ac:dyDescent="0.25">
      <c r="A32433">
        <v>32432</v>
      </c>
      <c r="B32433">
        <v>25</v>
      </c>
      <c r="C32433">
        <v>11</v>
      </c>
      <c r="D32433">
        <v>2018</v>
      </c>
      <c r="E32433" s="15" t="s">
        <v>30137</v>
      </c>
      <c r="F32433">
        <v>123453765</v>
      </c>
      <c r="G32433">
        <v>124</v>
      </c>
      <c r="H32433" t="s">
        <v>4368</v>
      </c>
      <c r="I32433">
        <v>4803.3900000000003</v>
      </c>
      <c r="J32433" t="s">
        <v>4337</v>
      </c>
      <c r="K32433" t="s">
        <v>6723</v>
      </c>
      <c r="L32433" t="s">
        <v>4334</v>
      </c>
      <c r="M32433">
        <v>0</v>
      </c>
      <c r="N32433">
        <v>0</v>
      </c>
      <c r="O32433" s="30">
        <v>0.12119212962962964</v>
      </c>
    </row>
    <row r="32434" spans="1:15" x14ac:dyDescent="0.25">
      <c r="A32434">
        <v>32433</v>
      </c>
      <c r="B32434">
        <v>13</v>
      </c>
      <c r="C32434">
        <v>5</v>
      </c>
      <c r="D32434">
        <v>2018</v>
      </c>
      <c r="E32434" s="15" t="s">
        <v>30137</v>
      </c>
      <c r="F32434">
        <v>123453765</v>
      </c>
      <c r="G32434">
        <v>17</v>
      </c>
      <c r="H32434" t="s">
        <v>4331</v>
      </c>
      <c r="I32434">
        <v>2572.6</v>
      </c>
      <c r="J32434" t="s">
        <v>4340</v>
      </c>
      <c r="K32434" t="s">
        <v>23211</v>
      </c>
      <c r="L32434" t="s">
        <v>4330</v>
      </c>
      <c r="M32434">
        <v>1</v>
      </c>
      <c r="N32434">
        <v>0</v>
      </c>
      <c r="O32434" s="30">
        <v>0.73700231481481482</v>
      </c>
    </row>
    <row r="32435" spans="1:15" x14ac:dyDescent="0.25">
      <c r="A32435">
        <v>32434</v>
      </c>
      <c r="B32435">
        <v>26</v>
      </c>
      <c r="C32435">
        <v>12</v>
      </c>
      <c r="D32435">
        <v>2018</v>
      </c>
      <c r="E32435" s="15" t="s">
        <v>30137</v>
      </c>
      <c r="F32435">
        <v>123453765</v>
      </c>
      <c r="G32435">
        <v>166</v>
      </c>
      <c r="H32435" t="s">
        <v>4331</v>
      </c>
      <c r="I32435">
        <v>4729.93</v>
      </c>
      <c r="J32435" t="s">
        <v>4337</v>
      </c>
      <c r="K32435" t="s">
        <v>6824</v>
      </c>
      <c r="L32435" t="s">
        <v>4334</v>
      </c>
      <c r="M32435">
        <v>1</v>
      </c>
      <c r="N32435">
        <v>0</v>
      </c>
      <c r="O32435" s="30">
        <v>0.66513888888888884</v>
      </c>
    </row>
    <row r="32436" spans="1:15" x14ac:dyDescent="0.25">
      <c r="A32436">
        <v>32435</v>
      </c>
      <c r="B32436">
        <v>25</v>
      </c>
      <c r="C32436">
        <v>4</v>
      </c>
      <c r="D32436">
        <v>2018</v>
      </c>
      <c r="E32436" s="15" t="s">
        <v>30137</v>
      </c>
      <c r="F32436">
        <v>123453765</v>
      </c>
      <c r="G32436">
        <v>48</v>
      </c>
      <c r="H32436" t="s">
        <v>4339</v>
      </c>
      <c r="I32436">
        <v>3870.03</v>
      </c>
      <c r="J32436" t="s">
        <v>4337</v>
      </c>
      <c r="K32436" t="s">
        <v>9065</v>
      </c>
      <c r="L32436" t="s">
        <v>4330</v>
      </c>
      <c r="M32436">
        <v>0</v>
      </c>
      <c r="N32436">
        <v>0</v>
      </c>
      <c r="O32436" s="30">
        <v>0.63799768518518518</v>
      </c>
    </row>
    <row r="32437" spans="1:15" x14ac:dyDescent="0.25">
      <c r="A32437">
        <v>32436</v>
      </c>
      <c r="B32437">
        <v>17</v>
      </c>
      <c r="C32437">
        <v>3</v>
      </c>
      <c r="D32437">
        <v>2018</v>
      </c>
      <c r="E32437" s="15" t="s">
        <v>30137</v>
      </c>
      <c r="F32437">
        <v>123453765</v>
      </c>
      <c r="G32437">
        <v>49</v>
      </c>
      <c r="H32437" t="s">
        <v>4331</v>
      </c>
      <c r="I32437">
        <v>1847.83</v>
      </c>
      <c r="J32437" t="s">
        <v>4340</v>
      </c>
      <c r="K32437" t="s">
        <v>19079</v>
      </c>
      <c r="L32437" t="s">
        <v>4334</v>
      </c>
      <c r="M32437">
        <v>0</v>
      </c>
      <c r="N32437">
        <v>1</v>
      </c>
      <c r="O32437" s="30">
        <v>5.3622685185185183E-2</v>
      </c>
    </row>
    <row r="32438" spans="1:15" x14ac:dyDescent="0.25">
      <c r="A32438">
        <v>32437</v>
      </c>
      <c r="B32438">
        <v>20</v>
      </c>
      <c r="C32438">
        <v>1</v>
      </c>
      <c r="D32438">
        <v>2018</v>
      </c>
      <c r="E32438" s="15" t="s">
        <v>30137</v>
      </c>
      <c r="F32438">
        <v>123453765</v>
      </c>
      <c r="G32438">
        <v>43</v>
      </c>
      <c r="H32438" t="s">
        <v>4335</v>
      </c>
      <c r="I32438">
        <v>4670.7700000000004</v>
      </c>
      <c r="J32438" t="s">
        <v>4348</v>
      </c>
      <c r="K32438" t="s">
        <v>23212</v>
      </c>
      <c r="L32438" t="s">
        <v>4330</v>
      </c>
      <c r="M32438">
        <v>0</v>
      </c>
      <c r="N32438">
        <v>0</v>
      </c>
      <c r="O32438" s="30">
        <v>0.95270833333333338</v>
      </c>
    </row>
    <row r="32439" spans="1:15" x14ac:dyDescent="0.25">
      <c r="A32439">
        <v>32438</v>
      </c>
      <c r="B32439">
        <v>20</v>
      </c>
      <c r="C32439">
        <v>2</v>
      </c>
      <c r="D32439">
        <v>2018</v>
      </c>
      <c r="E32439" s="15" t="s">
        <v>30137</v>
      </c>
      <c r="F32439">
        <v>123453765</v>
      </c>
      <c r="G32439">
        <v>51</v>
      </c>
      <c r="H32439" t="s">
        <v>4355</v>
      </c>
      <c r="I32439">
        <v>2107.75</v>
      </c>
      <c r="J32439" t="s">
        <v>4340</v>
      </c>
      <c r="K32439" t="s">
        <v>4429</v>
      </c>
      <c r="L32439" t="s">
        <v>4334</v>
      </c>
      <c r="M32439">
        <v>0</v>
      </c>
      <c r="N32439">
        <v>0</v>
      </c>
      <c r="O32439" s="30">
        <v>4.2696759259259261E-2</v>
      </c>
    </row>
    <row r="32440" spans="1:15" x14ac:dyDescent="0.25">
      <c r="A32440">
        <v>32439</v>
      </c>
      <c r="B32440">
        <v>2</v>
      </c>
      <c r="C32440">
        <v>7</v>
      </c>
      <c r="D32440">
        <v>2018</v>
      </c>
      <c r="E32440" s="15" t="s">
        <v>30137</v>
      </c>
      <c r="F32440">
        <v>123453765</v>
      </c>
      <c r="G32440">
        <v>63</v>
      </c>
      <c r="H32440" t="s">
        <v>4327</v>
      </c>
      <c r="I32440">
        <v>4582.76</v>
      </c>
      <c r="J32440" t="s">
        <v>4348</v>
      </c>
      <c r="K32440" t="s">
        <v>8806</v>
      </c>
      <c r="L32440" t="s">
        <v>4330</v>
      </c>
      <c r="M32440">
        <v>0</v>
      </c>
      <c r="N32440">
        <v>0</v>
      </c>
      <c r="O32440" s="30">
        <v>0.60542824074074075</v>
      </c>
    </row>
    <row r="32441" spans="1:15" x14ac:dyDescent="0.25">
      <c r="A32441">
        <v>32440</v>
      </c>
      <c r="B32441">
        <v>6</v>
      </c>
      <c r="C32441">
        <v>10</v>
      </c>
      <c r="D32441">
        <v>2018</v>
      </c>
      <c r="E32441" s="15" t="s">
        <v>30137</v>
      </c>
      <c r="F32441">
        <v>123453765</v>
      </c>
      <c r="G32441">
        <v>72</v>
      </c>
      <c r="H32441" t="s">
        <v>4327</v>
      </c>
      <c r="I32441">
        <v>4890.63</v>
      </c>
      <c r="J32441" t="s">
        <v>4328</v>
      </c>
      <c r="K32441" t="s">
        <v>6506</v>
      </c>
      <c r="L32441" t="s">
        <v>4334</v>
      </c>
      <c r="M32441">
        <v>0</v>
      </c>
      <c r="N32441">
        <v>0</v>
      </c>
      <c r="O32441" s="30">
        <v>0.81604166666666667</v>
      </c>
    </row>
    <row r="32442" spans="1:15" x14ac:dyDescent="0.25">
      <c r="A32442">
        <v>32441</v>
      </c>
      <c r="B32442">
        <v>19</v>
      </c>
      <c r="C32442">
        <v>10</v>
      </c>
      <c r="D32442">
        <v>2018</v>
      </c>
      <c r="E32442" s="15" t="s">
        <v>30137</v>
      </c>
      <c r="F32442">
        <v>123453765</v>
      </c>
      <c r="G32442">
        <v>36</v>
      </c>
      <c r="H32442" t="s">
        <v>4327</v>
      </c>
      <c r="I32442">
        <v>1250.57</v>
      </c>
      <c r="J32442" t="s">
        <v>4328</v>
      </c>
      <c r="K32442" t="s">
        <v>23213</v>
      </c>
      <c r="L32442" t="s">
        <v>4334</v>
      </c>
      <c r="M32442">
        <v>0</v>
      </c>
      <c r="N32442">
        <v>0</v>
      </c>
      <c r="O32442" s="30">
        <v>0.59312500000000001</v>
      </c>
    </row>
    <row r="32443" spans="1:15" x14ac:dyDescent="0.25">
      <c r="A32443">
        <v>32442</v>
      </c>
      <c r="B32443">
        <v>6</v>
      </c>
      <c r="C32443">
        <v>12</v>
      </c>
      <c r="D32443">
        <v>2018</v>
      </c>
      <c r="E32443" s="15" t="s">
        <v>30137</v>
      </c>
      <c r="F32443">
        <v>123453765</v>
      </c>
      <c r="G32443">
        <v>139</v>
      </c>
      <c r="H32443" t="s">
        <v>4368</v>
      </c>
      <c r="I32443">
        <v>2272.29</v>
      </c>
      <c r="J32443" t="s">
        <v>4348</v>
      </c>
      <c r="K32443" t="s">
        <v>23214</v>
      </c>
      <c r="L32443" t="s">
        <v>4334</v>
      </c>
      <c r="M32443">
        <v>1</v>
      </c>
      <c r="N32443">
        <v>0</v>
      </c>
      <c r="O32443" s="30">
        <v>0.67976851851851849</v>
      </c>
    </row>
    <row r="32444" spans="1:15" x14ac:dyDescent="0.25">
      <c r="A32444">
        <v>32443</v>
      </c>
      <c r="B32444">
        <v>27</v>
      </c>
      <c r="C32444">
        <v>3</v>
      </c>
      <c r="D32444">
        <v>2018</v>
      </c>
      <c r="E32444" s="15" t="s">
        <v>30137</v>
      </c>
      <c r="F32444">
        <v>123453765</v>
      </c>
      <c r="G32444">
        <v>93</v>
      </c>
      <c r="H32444" t="s">
        <v>4327</v>
      </c>
      <c r="I32444">
        <v>2402.17</v>
      </c>
      <c r="J32444" t="s">
        <v>4342</v>
      </c>
      <c r="K32444" t="s">
        <v>11265</v>
      </c>
      <c r="L32444" t="s">
        <v>4334</v>
      </c>
      <c r="M32444">
        <v>0</v>
      </c>
      <c r="N32444">
        <v>0</v>
      </c>
      <c r="O32444" s="30">
        <v>0.98189814814814813</v>
      </c>
    </row>
    <row r="32445" spans="1:15" x14ac:dyDescent="0.25">
      <c r="A32445">
        <v>32444</v>
      </c>
      <c r="B32445">
        <v>12</v>
      </c>
      <c r="C32445">
        <v>1</v>
      </c>
      <c r="D32445">
        <v>2018</v>
      </c>
      <c r="E32445" s="15" t="s">
        <v>30137</v>
      </c>
      <c r="F32445">
        <v>123453765</v>
      </c>
      <c r="G32445">
        <v>21</v>
      </c>
      <c r="H32445" t="s">
        <v>4339</v>
      </c>
      <c r="I32445">
        <v>2049.86</v>
      </c>
      <c r="J32445" t="s">
        <v>4337</v>
      </c>
      <c r="K32445" t="s">
        <v>4714</v>
      </c>
      <c r="L32445" t="s">
        <v>4330</v>
      </c>
      <c r="M32445">
        <v>1</v>
      </c>
      <c r="N32445">
        <v>0</v>
      </c>
      <c r="O32445" s="30">
        <v>0.21100694444444446</v>
      </c>
    </row>
    <row r="32446" spans="1:15" x14ac:dyDescent="0.25">
      <c r="A32446">
        <v>32445</v>
      </c>
      <c r="B32446">
        <v>17</v>
      </c>
      <c r="C32446">
        <v>8</v>
      </c>
      <c r="D32446">
        <v>2018</v>
      </c>
      <c r="E32446" s="15" t="s">
        <v>30137</v>
      </c>
      <c r="F32446">
        <v>123453765</v>
      </c>
      <c r="G32446">
        <v>12</v>
      </c>
      <c r="H32446" t="s">
        <v>4331</v>
      </c>
      <c r="I32446">
        <v>428.01</v>
      </c>
      <c r="J32446" t="s">
        <v>4337</v>
      </c>
      <c r="K32446" t="s">
        <v>23215</v>
      </c>
      <c r="L32446" t="s">
        <v>4334</v>
      </c>
      <c r="M32446">
        <v>0</v>
      </c>
      <c r="N32446">
        <v>0</v>
      </c>
      <c r="O32446" s="30">
        <v>4.704861111111111E-2</v>
      </c>
    </row>
    <row r="32447" spans="1:15" x14ac:dyDescent="0.25">
      <c r="A32447">
        <v>32446</v>
      </c>
      <c r="B32447">
        <v>20</v>
      </c>
      <c r="C32447">
        <v>7</v>
      </c>
      <c r="D32447">
        <v>2018</v>
      </c>
      <c r="E32447" s="15" t="s">
        <v>30137</v>
      </c>
      <c r="F32447">
        <v>123453765</v>
      </c>
      <c r="G32447">
        <v>75</v>
      </c>
      <c r="H32447" t="s">
        <v>4335</v>
      </c>
      <c r="I32447">
        <v>2435.44</v>
      </c>
      <c r="J32447" t="s">
        <v>4342</v>
      </c>
      <c r="K32447" t="s">
        <v>23216</v>
      </c>
      <c r="L32447" t="s">
        <v>4330</v>
      </c>
      <c r="M32447">
        <v>0</v>
      </c>
      <c r="N32447">
        <v>0</v>
      </c>
      <c r="O32447" s="30">
        <v>0.29392361111111109</v>
      </c>
    </row>
    <row r="32448" spans="1:15" x14ac:dyDescent="0.25">
      <c r="A32448">
        <v>32447</v>
      </c>
      <c r="B32448">
        <v>12</v>
      </c>
      <c r="C32448">
        <v>3</v>
      </c>
      <c r="D32448">
        <v>2018</v>
      </c>
      <c r="E32448" s="15" t="s">
        <v>30137</v>
      </c>
      <c r="F32448">
        <v>123453765</v>
      </c>
      <c r="G32448">
        <v>66</v>
      </c>
      <c r="H32448" t="s">
        <v>4347</v>
      </c>
      <c r="I32448">
        <v>4088.24</v>
      </c>
      <c r="J32448" t="s">
        <v>4337</v>
      </c>
      <c r="K32448" t="s">
        <v>23217</v>
      </c>
      <c r="L32448" t="s">
        <v>4330</v>
      </c>
      <c r="M32448">
        <v>0</v>
      </c>
      <c r="N32448">
        <v>0</v>
      </c>
      <c r="O32448" s="30">
        <v>0.43434027777777778</v>
      </c>
    </row>
    <row r="32449" spans="1:15" x14ac:dyDescent="0.25">
      <c r="A32449">
        <v>32448</v>
      </c>
      <c r="B32449">
        <v>7</v>
      </c>
      <c r="C32449">
        <v>10</v>
      </c>
      <c r="D32449">
        <v>2018</v>
      </c>
      <c r="E32449" s="15" t="s">
        <v>30137</v>
      </c>
      <c r="F32449">
        <v>123453765</v>
      </c>
      <c r="G32449">
        <v>81</v>
      </c>
      <c r="H32449" t="s">
        <v>4339</v>
      </c>
      <c r="I32449">
        <v>2261.77</v>
      </c>
      <c r="J32449" t="s">
        <v>4342</v>
      </c>
      <c r="K32449" t="s">
        <v>12413</v>
      </c>
      <c r="L32449" t="s">
        <v>4334</v>
      </c>
      <c r="M32449">
        <v>0</v>
      </c>
      <c r="N32449">
        <v>0</v>
      </c>
      <c r="O32449" s="30">
        <v>0.14605324074074075</v>
      </c>
    </row>
    <row r="32450" spans="1:15" x14ac:dyDescent="0.25">
      <c r="A32450">
        <v>32449</v>
      </c>
      <c r="B32450">
        <v>25</v>
      </c>
      <c r="C32450">
        <v>3</v>
      </c>
      <c r="D32450">
        <v>2018</v>
      </c>
      <c r="E32450" s="15" t="s">
        <v>30137</v>
      </c>
      <c r="F32450">
        <v>123453765</v>
      </c>
      <c r="G32450">
        <v>105</v>
      </c>
      <c r="H32450" t="s">
        <v>4368</v>
      </c>
      <c r="I32450">
        <v>2168.9699999999998</v>
      </c>
      <c r="J32450" t="s">
        <v>4340</v>
      </c>
      <c r="K32450" t="s">
        <v>23218</v>
      </c>
      <c r="L32450" t="s">
        <v>4330</v>
      </c>
      <c r="M32450">
        <v>0</v>
      </c>
      <c r="N32450">
        <v>0</v>
      </c>
      <c r="O32450" s="30">
        <v>0.28726851851851853</v>
      </c>
    </row>
    <row r="32451" spans="1:15" x14ac:dyDescent="0.25">
      <c r="A32451">
        <v>32450</v>
      </c>
      <c r="B32451">
        <v>12</v>
      </c>
      <c r="C32451">
        <v>3</v>
      </c>
      <c r="D32451">
        <v>2018</v>
      </c>
      <c r="E32451" s="15" t="s">
        <v>30137</v>
      </c>
      <c r="F32451">
        <v>123453765</v>
      </c>
      <c r="G32451">
        <v>25</v>
      </c>
      <c r="H32451" t="s">
        <v>4335</v>
      </c>
      <c r="I32451">
        <v>717.61</v>
      </c>
      <c r="J32451" t="s">
        <v>4337</v>
      </c>
      <c r="K32451" t="s">
        <v>6342</v>
      </c>
      <c r="L32451" t="s">
        <v>4330</v>
      </c>
      <c r="M32451">
        <v>1</v>
      </c>
      <c r="N32451">
        <v>0</v>
      </c>
      <c r="O32451" s="30">
        <v>0.8267592592592593</v>
      </c>
    </row>
    <row r="32452" spans="1:15" x14ac:dyDescent="0.25">
      <c r="A32452">
        <v>32451</v>
      </c>
      <c r="B32452">
        <v>8</v>
      </c>
      <c r="C32452">
        <v>8</v>
      </c>
      <c r="D32452">
        <v>2018</v>
      </c>
      <c r="E32452" s="15" t="s">
        <v>30137</v>
      </c>
      <c r="F32452">
        <v>123453765</v>
      </c>
      <c r="G32452">
        <v>36</v>
      </c>
      <c r="H32452" t="s">
        <v>4347</v>
      </c>
      <c r="I32452">
        <v>3210.09</v>
      </c>
      <c r="J32452" t="s">
        <v>4342</v>
      </c>
      <c r="K32452" t="s">
        <v>20015</v>
      </c>
      <c r="L32452" t="s">
        <v>4330</v>
      </c>
      <c r="M32452">
        <v>0</v>
      </c>
      <c r="N32452">
        <v>0</v>
      </c>
      <c r="O32452" s="30">
        <v>4.1527777777777775E-2</v>
      </c>
    </row>
    <row r="32453" spans="1:15" x14ac:dyDescent="0.25">
      <c r="A32453">
        <v>32452</v>
      </c>
      <c r="B32453">
        <v>28</v>
      </c>
      <c r="C32453">
        <v>9</v>
      </c>
      <c r="D32453">
        <v>2018</v>
      </c>
      <c r="E32453" s="15" t="s">
        <v>30137</v>
      </c>
      <c r="F32453">
        <v>123453765</v>
      </c>
      <c r="G32453">
        <v>56</v>
      </c>
      <c r="H32453" t="s">
        <v>4327</v>
      </c>
      <c r="I32453">
        <v>3127.83</v>
      </c>
      <c r="J32453" t="s">
        <v>4337</v>
      </c>
      <c r="K32453" t="s">
        <v>14455</v>
      </c>
      <c r="L32453" t="s">
        <v>4334</v>
      </c>
      <c r="M32453">
        <v>0</v>
      </c>
      <c r="N32453">
        <v>0</v>
      </c>
      <c r="O32453" s="30">
        <v>0.20277777777777778</v>
      </c>
    </row>
    <row r="32454" spans="1:15" x14ac:dyDescent="0.25">
      <c r="A32454">
        <v>32453</v>
      </c>
      <c r="B32454">
        <v>7</v>
      </c>
      <c r="C32454">
        <v>3</v>
      </c>
      <c r="D32454">
        <v>2018</v>
      </c>
      <c r="E32454" s="15" t="s">
        <v>30137</v>
      </c>
      <c r="F32454">
        <v>123453765</v>
      </c>
      <c r="G32454">
        <v>166</v>
      </c>
      <c r="H32454" t="s">
        <v>4368</v>
      </c>
      <c r="I32454">
        <v>2438.48</v>
      </c>
      <c r="J32454" t="s">
        <v>4328</v>
      </c>
      <c r="K32454" t="s">
        <v>23219</v>
      </c>
      <c r="L32454" t="s">
        <v>4334</v>
      </c>
      <c r="M32454">
        <v>1</v>
      </c>
      <c r="N32454">
        <v>0</v>
      </c>
      <c r="O32454" s="30">
        <v>0.85688657407407409</v>
      </c>
    </row>
    <row r="32455" spans="1:15" x14ac:dyDescent="0.25">
      <c r="A32455">
        <v>32454</v>
      </c>
      <c r="B32455">
        <v>7</v>
      </c>
      <c r="C32455">
        <v>10</v>
      </c>
      <c r="D32455">
        <v>2018</v>
      </c>
      <c r="E32455" s="15" t="s">
        <v>30137</v>
      </c>
      <c r="F32455">
        <v>123453765</v>
      </c>
      <c r="G32455">
        <v>145</v>
      </c>
      <c r="H32455" t="s">
        <v>4331</v>
      </c>
      <c r="I32455">
        <v>4647.38</v>
      </c>
      <c r="J32455" t="s">
        <v>4342</v>
      </c>
      <c r="K32455" t="s">
        <v>7582</v>
      </c>
      <c r="L32455" t="s">
        <v>4334</v>
      </c>
      <c r="M32455">
        <v>1</v>
      </c>
      <c r="N32455">
        <v>0</v>
      </c>
      <c r="O32455" s="30">
        <v>0.3869097222222222</v>
      </c>
    </row>
    <row r="32456" spans="1:15" x14ac:dyDescent="0.25">
      <c r="A32456">
        <v>32455</v>
      </c>
      <c r="B32456">
        <v>19</v>
      </c>
      <c r="C32456">
        <v>6</v>
      </c>
      <c r="D32456">
        <v>2018</v>
      </c>
      <c r="E32456" s="15" t="s">
        <v>30137</v>
      </c>
      <c r="F32456">
        <v>123453765</v>
      </c>
      <c r="G32456">
        <v>90</v>
      </c>
      <c r="H32456" t="s">
        <v>4331</v>
      </c>
      <c r="I32456">
        <v>706.93</v>
      </c>
      <c r="J32456" t="s">
        <v>4332</v>
      </c>
      <c r="K32456" t="s">
        <v>7879</v>
      </c>
      <c r="L32456" t="s">
        <v>4330</v>
      </c>
      <c r="M32456">
        <v>0</v>
      </c>
      <c r="N32456">
        <v>0</v>
      </c>
      <c r="O32456" s="30">
        <v>7.8495370370370368E-2</v>
      </c>
    </row>
    <row r="32457" spans="1:15" x14ac:dyDescent="0.25">
      <c r="A32457">
        <v>32456</v>
      </c>
      <c r="B32457">
        <v>23</v>
      </c>
      <c r="C32457">
        <v>1</v>
      </c>
      <c r="D32457">
        <v>2018</v>
      </c>
      <c r="E32457" s="15" t="s">
        <v>30137</v>
      </c>
      <c r="F32457">
        <v>123453765</v>
      </c>
      <c r="G32457">
        <v>25</v>
      </c>
      <c r="H32457" t="s">
        <v>4327</v>
      </c>
      <c r="I32457">
        <v>2870.27</v>
      </c>
      <c r="J32457" t="s">
        <v>4337</v>
      </c>
      <c r="K32457" t="s">
        <v>17876</v>
      </c>
      <c r="L32457" t="s">
        <v>4334</v>
      </c>
      <c r="M32457">
        <v>1</v>
      </c>
      <c r="N32457">
        <v>0</v>
      </c>
      <c r="O32457" s="30">
        <v>0.49115740740740743</v>
      </c>
    </row>
    <row r="32458" spans="1:15" x14ac:dyDescent="0.25">
      <c r="A32458">
        <v>32457</v>
      </c>
      <c r="B32458">
        <v>24</v>
      </c>
      <c r="C32458">
        <v>1</v>
      </c>
      <c r="D32458">
        <v>2018</v>
      </c>
      <c r="E32458" s="15" t="s">
        <v>30137</v>
      </c>
      <c r="F32458">
        <v>123453765</v>
      </c>
      <c r="G32458">
        <v>37</v>
      </c>
      <c r="H32458" t="s">
        <v>4347</v>
      </c>
      <c r="I32458">
        <v>1434.51</v>
      </c>
      <c r="J32458" t="s">
        <v>4328</v>
      </c>
      <c r="K32458" t="s">
        <v>23220</v>
      </c>
      <c r="L32458" t="s">
        <v>4330</v>
      </c>
      <c r="M32458">
        <v>0</v>
      </c>
      <c r="N32458">
        <v>0</v>
      </c>
      <c r="O32458" s="30">
        <v>0.74920138888888888</v>
      </c>
    </row>
    <row r="32459" spans="1:15" x14ac:dyDescent="0.25">
      <c r="A32459">
        <v>32458</v>
      </c>
      <c r="B32459">
        <v>18</v>
      </c>
      <c r="C32459">
        <v>3</v>
      </c>
      <c r="D32459">
        <v>2018</v>
      </c>
      <c r="E32459" s="15" t="s">
        <v>30137</v>
      </c>
      <c r="F32459">
        <v>123453765</v>
      </c>
      <c r="G32459">
        <v>89</v>
      </c>
      <c r="H32459" t="s">
        <v>4355</v>
      </c>
      <c r="I32459">
        <v>4774.45</v>
      </c>
      <c r="J32459" t="s">
        <v>4342</v>
      </c>
      <c r="K32459" t="s">
        <v>23221</v>
      </c>
      <c r="L32459" t="s">
        <v>4334</v>
      </c>
      <c r="M32459">
        <v>0</v>
      </c>
      <c r="N32459">
        <v>0</v>
      </c>
      <c r="O32459" s="30">
        <v>0.70716435185185189</v>
      </c>
    </row>
    <row r="32460" spans="1:15" x14ac:dyDescent="0.25">
      <c r="A32460">
        <v>32459</v>
      </c>
      <c r="B32460">
        <v>13</v>
      </c>
      <c r="C32460">
        <v>4</v>
      </c>
      <c r="D32460">
        <v>2018</v>
      </c>
      <c r="E32460" s="15" t="s">
        <v>30137</v>
      </c>
      <c r="F32460">
        <v>123453765</v>
      </c>
      <c r="G32460">
        <v>136</v>
      </c>
      <c r="H32460" t="s">
        <v>4347</v>
      </c>
      <c r="I32460">
        <v>550.16999999999996</v>
      </c>
      <c r="J32460" t="s">
        <v>4342</v>
      </c>
      <c r="K32460" t="s">
        <v>23222</v>
      </c>
      <c r="L32460" t="s">
        <v>4330</v>
      </c>
      <c r="M32460">
        <v>0</v>
      </c>
      <c r="N32460">
        <v>1</v>
      </c>
      <c r="O32460" s="30">
        <v>0.7754861111111111</v>
      </c>
    </row>
    <row r="32461" spans="1:15" x14ac:dyDescent="0.25">
      <c r="A32461">
        <v>32460</v>
      </c>
      <c r="B32461">
        <v>13</v>
      </c>
      <c r="C32461">
        <v>1</v>
      </c>
      <c r="D32461">
        <v>2018</v>
      </c>
      <c r="E32461" s="15" t="s">
        <v>30137</v>
      </c>
      <c r="F32461">
        <v>123453765</v>
      </c>
      <c r="G32461">
        <v>36</v>
      </c>
      <c r="H32461" t="s">
        <v>4339</v>
      </c>
      <c r="I32461">
        <v>4459.43</v>
      </c>
      <c r="J32461" t="s">
        <v>4340</v>
      </c>
      <c r="K32461" t="s">
        <v>13545</v>
      </c>
      <c r="L32461" t="s">
        <v>4334</v>
      </c>
      <c r="M32461">
        <v>0</v>
      </c>
      <c r="N32461">
        <v>0</v>
      </c>
      <c r="O32461" s="30">
        <v>0.18912037037037038</v>
      </c>
    </row>
    <row r="32462" spans="1:15" x14ac:dyDescent="0.25">
      <c r="A32462">
        <v>32461</v>
      </c>
      <c r="B32462">
        <v>26</v>
      </c>
      <c r="C32462">
        <v>11</v>
      </c>
      <c r="D32462">
        <v>2018</v>
      </c>
      <c r="E32462" s="15" t="s">
        <v>30137</v>
      </c>
      <c r="F32462">
        <v>123453765</v>
      </c>
      <c r="G32462">
        <v>23</v>
      </c>
      <c r="H32462" t="s">
        <v>4347</v>
      </c>
      <c r="I32462">
        <v>1058.58</v>
      </c>
      <c r="J32462" t="s">
        <v>4348</v>
      </c>
      <c r="K32462" t="s">
        <v>23223</v>
      </c>
      <c r="L32462" t="s">
        <v>4330</v>
      </c>
      <c r="M32462">
        <v>0</v>
      </c>
      <c r="N32462">
        <v>1</v>
      </c>
      <c r="O32462" s="30">
        <v>0.4153472222222222</v>
      </c>
    </row>
    <row r="32463" spans="1:15" x14ac:dyDescent="0.25">
      <c r="A32463">
        <v>32462</v>
      </c>
      <c r="B32463">
        <v>2</v>
      </c>
      <c r="C32463">
        <v>9</v>
      </c>
      <c r="D32463">
        <v>2018</v>
      </c>
      <c r="E32463" s="15" t="s">
        <v>30137</v>
      </c>
      <c r="F32463">
        <v>123453765</v>
      </c>
      <c r="G32463">
        <v>74</v>
      </c>
      <c r="H32463" t="s">
        <v>4331</v>
      </c>
      <c r="I32463">
        <v>832.46</v>
      </c>
      <c r="J32463" t="s">
        <v>4348</v>
      </c>
      <c r="K32463" t="s">
        <v>21924</v>
      </c>
      <c r="L32463" t="s">
        <v>4334</v>
      </c>
      <c r="M32463">
        <v>0</v>
      </c>
      <c r="N32463">
        <v>0</v>
      </c>
      <c r="O32463" s="30">
        <v>0.93094907407407412</v>
      </c>
    </row>
    <row r="32464" spans="1:15" x14ac:dyDescent="0.25">
      <c r="A32464">
        <v>32463</v>
      </c>
      <c r="B32464">
        <v>17</v>
      </c>
      <c r="C32464">
        <v>3</v>
      </c>
      <c r="D32464">
        <v>2018</v>
      </c>
      <c r="E32464" s="15" t="s">
        <v>30137</v>
      </c>
      <c r="F32464">
        <v>123453765</v>
      </c>
      <c r="G32464">
        <v>164</v>
      </c>
      <c r="H32464" t="s">
        <v>4355</v>
      </c>
      <c r="I32464">
        <v>1014.29</v>
      </c>
      <c r="J32464" t="s">
        <v>4348</v>
      </c>
      <c r="K32464" t="s">
        <v>23224</v>
      </c>
      <c r="L32464" t="s">
        <v>4334</v>
      </c>
      <c r="M32464">
        <v>0</v>
      </c>
      <c r="N32464">
        <v>1</v>
      </c>
      <c r="O32464" s="30">
        <v>0.43921296296296297</v>
      </c>
    </row>
    <row r="32465" spans="1:15" x14ac:dyDescent="0.25">
      <c r="A32465">
        <v>32464</v>
      </c>
      <c r="B32465">
        <v>14</v>
      </c>
      <c r="C32465">
        <v>10</v>
      </c>
      <c r="D32465">
        <v>2018</v>
      </c>
      <c r="E32465" s="15" t="s">
        <v>30137</v>
      </c>
      <c r="F32465">
        <v>123453765</v>
      </c>
      <c r="G32465">
        <v>24</v>
      </c>
      <c r="H32465" t="s">
        <v>4347</v>
      </c>
      <c r="I32465">
        <v>102.09</v>
      </c>
      <c r="J32465" t="s">
        <v>4332</v>
      </c>
      <c r="K32465" t="s">
        <v>23225</v>
      </c>
      <c r="L32465" t="s">
        <v>4330</v>
      </c>
      <c r="M32465">
        <v>0</v>
      </c>
      <c r="N32465">
        <v>0</v>
      </c>
      <c r="O32465" s="30">
        <v>0.11811342592592593</v>
      </c>
    </row>
    <row r="32466" spans="1:15" x14ac:dyDescent="0.25">
      <c r="A32466">
        <v>32465</v>
      </c>
      <c r="B32466">
        <v>20</v>
      </c>
      <c r="C32466">
        <v>8</v>
      </c>
      <c r="D32466">
        <v>2018</v>
      </c>
      <c r="E32466" s="15" t="s">
        <v>30137</v>
      </c>
      <c r="F32466">
        <v>123453765</v>
      </c>
      <c r="G32466">
        <v>145</v>
      </c>
      <c r="H32466" t="s">
        <v>4339</v>
      </c>
      <c r="I32466">
        <v>3066.21</v>
      </c>
      <c r="J32466" t="s">
        <v>4328</v>
      </c>
      <c r="K32466" t="s">
        <v>13306</v>
      </c>
      <c r="L32466" t="s">
        <v>4334</v>
      </c>
      <c r="M32466">
        <v>1</v>
      </c>
      <c r="N32466">
        <v>0</v>
      </c>
      <c r="O32466" s="30">
        <v>0.9400694444444444</v>
      </c>
    </row>
    <row r="32467" spans="1:15" x14ac:dyDescent="0.25">
      <c r="A32467">
        <v>32466</v>
      </c>
      <c r="B32467">
        <v>5</v>
      </c>
      <c r="C32467">
        <v>1</v>
      </c>
      <c r="D32467">
        <v>2018</v>
      </c>
      <c r="E32467" s="15" t="s">
        <v>30137</v>
      </c>
      <c r="F32467">
        <v>123453765</v>
      </c>
      <c r="G32467">
        <v>46</v>
      </c>
      <c r="H32467" t="s">
        <v>4368</v>
      </c>
      <c r="I32467">
        <v>4533.32</v>
      </c>
      <c r="J32467" t="s">
        <v>4332</v>
      </c>
      <c r="K32467" t="s">
        <v>23226</v>
      </c>
      <c r="L32467" t="s">
        <v>4330</v>
      </c>
      <c r="M32467">
        <v>1</v>
      </c>
      <c r="N32467">
        <v>0</v>
      </c>
      <c r="O32467" s="30">
        <v>0.25</v>
      </c>
    </row>
    <row r="32468" spans="1:15" x14ac:dyDescent="0.25">
      <c r="A32468">
        <v>32467</v>
      </c>
      <c r="B32468">
        <v>14</v>
      </c>
      <c r="C32468">
        <v>8</v>
      </c>
      <c r="D32468">
        <v>2018</v>
      </c>
      <c r="E32468" s="15" t="s">
        <v>30316</v>
      </c>
      <c r="F32468">
        <v>123453762</v>
      </c>
      <c r="G32468">
        <v>39</v>
      </c>
      <c r="H32468" t="s">
        <v>4339</v>
      </c>
      <c r="I32468">
        <v>183.34</v>
      </c>
      <c r="J32468" t="s">
        <v>4342</v>
      </c>
      <c r="K32468" t="s">
        <v>6063</v>
      </c>
      <c r="L32468" t="s">
        <v>4334</v>
      </c>
      <c r="M32468">
        <v>0</v>
      </c>
      <c r="N32468">
        <v>0</v>
      </c>
      <c r="O32468" s="30">
        <v>0.45619212962962963</v>
      </c>
    </row>
    <row r="32469" spans="1:15" x14ac:dyDescent="0.25">
      <c r="A32469">
        <v>32468</v>
      </c>
      <c r="B32469">
        <v>21</v>
      </c>
      <c r="C32469">
        <v>7</v>
      </c>
      <c r="D32469">
        <v>2018</v>
      </c>
      <c r="E32469" s="15" t="s">
        <v>30316</v>
      </c>
      <c r="F32469">
        <v>123453762</v>
      </c>
      <c r="G32469">
        <v>114</v>
      </c>
      <c r="H32469" t="s">
        <v>4327</v>
      </c>
      <c r="I32469">
        <v>2587.5</v>
      </c>
      <c r="J32469" t="s">
        <v>4332</v>
      </c>
      <c r="K32469" t="s">
        <v>23227</v>
      </c>
      <c r="L32469" t="s">
        <v>4330</v>
      </c>
      <c r="M32469">
        <v>0</v>
      </c>
      <c r="N32469">
        <v>0</v>
      </c>
      <c r="O32469" s="30">
        <v>1.1666666666666667E-2</v>
      </c>
    </row>
    <row r="32470" spans="1:15" x14ac:dyDescent="0.25">
      <c r="A32470">
        <v>32469</v>
      </c>
      <c r="B32470">
        <v>4</v>
      </c>
      <c r="C32470">
        <v>6</v>
      </c>
      <c r="D32470">
        <v>2018</v>
      </c>
      <c r="E32470" s="15" t="s">
        <v>30316</v>
      </c>
      <c r="F32470">
        <v>123453762</v>
      </c>
      <c r="G32470">
        <v>31</v>
      </c>
      <c r="H32470" t="s">
        <v>4339</v>
      </c>
      <c r="I32470">
        <v>740.87</v>
      </c>
      <c r="J32470" t="s">
        <v>4340</v>
      </c>
      <c r="K32470" t="s">
        <v>10199</v>
      </c>
      <c r="L32470" t="s">
        <v>4334</v>
      </c>
      <c r="M32470">
        <v>1</v>
      </c>
      <c r="N32470">
        <v>0</v>
      </c>
      <c r="O32470" s="30">
        <v>0.72930555555555554</v>
      </c>
    </row>
    <row r="32471" spans="1:15" x14ac:dyDescent="0.25">
      <c r="A32471">
        <v>32470</v>
      </c>
      <c r="B32471">
        <v>26</v>
      </c>
      <c r="C32471">
        <v>2</v>
      </c>
      <c r="D32471">
        <v>2018</v>
      </c>
      <c r="E32471" s="15" t="s">
        <v>30316</v>
      </c>
      <c r="F32471">
        <v>123453762</v>
      </c>
      <c r="G32471">
        <v>75</v>
      </c>
      <c r="H32471" t="s">
        <v>4368</v>
      </c>
      <c r="I32471">
        <v>4208.28</v>
      </c>
      <c r="J32471" t="s">
        <v>4340</v>
      </c>
      <c r="K32471" t="s">
        <v>5951</v>
      </c>
      <c r="L32471" t="s">
        <v>4334</v>
      </c>
      <c r="M32471">
        <v>0</v>
      </c>
      <c r="N32471">
        <v>0</v>
      </c>
      <c r="O32471" s="30">
        <v>0.8896412037037037</v>
      </c>
    </row>
    <row r="32472" spans="1:15" x14ac:dyDescent="0.25">
      <c r="A32472">
        <v>32471</v>
      </c>
      <c r="B32472">
        <v>2</v>
      </c>
      <c r="C32472">
        <v>9</v>
      </c>
      <c r="D32472">
        <v>2018</v>
      </c>
      <c r="E32472" s="15" t="s">
        <v>30316</v>
      </c>
      <c r="F32472">
        <v>123453762</v>
      </c>
      <c r="G32472">
        <v>21</v>
      </c>
      <c r="H32472" t="s">
        <v>4355</v>
      </c>
      <c r="I32472">
        <v>235.92</v>
      </c>
      <c r="J32472" t="s">
        <v>4332</v>
      </c>
      <c r="K32472" t="s">
        <v>23228</v>
      </c>
      <c r="L32472" t="s">
        <v>4330</v>
      </c>
      <c r="M32472">
        <v>0</v>
      </c>
      <c r="N32472">
        <v>0</v>
      </c>
      <c r="O32472" s="30">
        <v>0.17608796296296297</v>
      </c>
    </row>
    <row r="32473" spans="1:15" x14ac:dyDescent="0.25">
      <c r="A32473">
        <v>32472</v>
      </c>
      <c r="B32473">
        <v>21</v>
      </c>
      <c r="C32473">
        <v>10</v>
      </c>
      <c r="D32473">
        <v>2018</v>
      </c>
      <c r="E32473" s="15" t="s">
        <v>30316</v>
      </c>
      <c r="F32473">
        <v>123453762</v>
      </c>
      <c r="G32473">
        <v>60</v>
      </c>
      <c r="H32473" t="s">
        <v>4327</v>
      </c>
      <c r="I32473">
        <v>964.2</v>
      </c>
      <c r="J32473" t="s">
        <v>4348</v>
      </c>
      <c r="K32473" t="s">
        <v>14933</v>
      </c>
      <c r="L32473" t="s">
        <v>4334</v>
      </c>
      <c r="M32473">
        <v>0</v>
      </c>
      <c r="N32473">
        <v>0</v>
      </c>
      <c r="O32473" s="30">
        <v>0.73153935185185182</v>
      </c>
    </row>
    <row r="32474" spans="1:15" x14ac:dyDescent="0.25">
      <c r="A32474">
        <v>32473</v>
      </c>
      <c r="B32474">
        <v>28</v>
      </c>
      <c r="C32474">
        <v>1</v>
      </c>
      <c r="D32474">
        <v>2018</v>
      </c>
      <c r="E32474" s="15" t="s">
        <v>30316</v>
      </c>
      <c r="F32474">
        <v>123453762</v>
      </c>
      <c r="G32474">
        <v>11</v>
      </c>
      <c r="H32474" t="s">
        <v>4335</v>
      </c>
      <c r="I32474">
        <v>2984.78</v>
      </c>
      <c r="J32474" t="s">
        <v>4340</v>
      </c>
      <c r="K32474" t="s">
        <v>23229</v>
      </c>
      <c r="L32474" t="s">
        <v>4334</v>
      </c>
      <c r="M32474">
        <v>0</v>
      </c>
      <c r="N32474">
        <v>0</v>
      </c>
      <c r="O32474" s="30">
        <v>0.96510416666666665</v>
      </c>
    </row>
    <row r="32475" spans="1:15" x14ac:dyDescent="0.25">
      <c r="A32475">
        <v>32474</v>
      </c>
      <c r="B32475">
        <v>28</v>
      </c>
      <c r="C32475">
        <v>6</v>
      </c>
      <c r="D32475">
        <v>2018</v>
      </c>
      <c r="E32475" s="15" t="s">
        <v>30316</v>
      </c>
      <c r="F32475">
        <v>123453762</v>
      </c>
      <c r="G32475">
        <v>60</v>
      </c>
      <c r="H32475" t="s">
        <v>4327</v>
      </c>
      <c r="I32475">
        <v>222.53</v>
      </c>
      <c r="J32475" t="s">
        <v>4332</v>
      </c>
      <c r="K32475" t="s">
        <v>4649</v>
      </c>
      <c r="L32475" t="s">
        <v>4334</v>
      </c>
      <c r="M32475">
        <v>1</v>
      </c>
      <c r="N32475">
        <v>0</v>
      </c>
      <c r="O32475" s="30">
        <v>0.6075694444444445</v>
      </c>
    </row>
    <row r="32476" spans="1:15" x14ac:dyDescent="0.25">
      <c r="A32476">
        <v>32475</v>
      </c>
      <c r="B32476">
        <v>3</v>
      </c>
      <c r="C32476">
        <v>1</v>
      </c>
      <c r="D32476">
        <v>2018</v>
      </c>
      <c r="E32476" s="15" t="s">
        <v>30316</v>
      </c>
      <c r="F32476">
        <v>123453762</v>
      </c>
      <c r="G32476">
        <v>131</v>
      </c>
      <c r="H32476" t="s">
        <v>4368</v>
      </c>
      <c r="I32476">
        <v>3181.19</v>
      </c>
      <c r="J32476" t="s">
        <v>4340</v>
      </c>
      <c r="K32476" t="s">
        <v>23230</v>
      </c>
      <c r="L32476" t="s">
        <v>4330</v>
      </c>
      <c r="M32476">
        <v>0</v>
      </c>
      <c r="N32476">
        <v>0</v>
      </c>
      <c r="O32476" s="30">
        <v>0.3092361111111111</v>
      </c>
    </row>
    <row r="32477" spans="1:15" x14ac:dyDescent="0.25">
      <c r="A32477">
        <v>32476</v>
      </c>
      <c r="B32477">
        <v>4</v>
      </c>
      <c r="C32477">
        <v>11</v>
      </c>
      <c r="D32477">
        <v>2018</v>
      </c>
      <c r="E32477" s="15" t="s">
        <v>30316</v>
      </c>
      <c r="F32477">
        <v>123453762</v>
      </c>
      <c r="G32477">
        <v>19</v>
      </c>
      <c r="H32477" t="s">
        <v>4355</v>
      </c>
      <c r="I32477">
        <v>4166.58</v>
      </c>
      <c r="J32477" t="s">
        <v>4348</v>
      </c>
      <c r="K32477" t="s">
        <v>23231</v>
      </c>
      <c r="L32477" t="s">
        <v>4330</v>
      </c>
      <c r="M32477">
        <v>0</v>
      </c>
      <c r="N32477">
        <v>0</v>
      </c>
      <c r="O32477" s="30">
        <v>0.3256134259259259</v>
      </c>
    </row>
    <row r="32478" spans="1:15" x14ac:dyDescent="0.25">
      <c r="A32478">
        <v>32477</v>
      </c>
      <c r="B32478">
        <v>2</v>
      </c>
      <c r="C32478">
        <v>9</v>
      </c>
      <c r="D32478">
        <v>2018</v>
      </c>
      <c r="E32478" s="15" t="s">
        <v>30316</v>
      </c>
      <c r="F32478">
        <v>123453762</v>
      </c>
      <c r="G32478">
        <v>90</v>
      </c>
      <c r="H32478" t="s">
        <v>4347</v>
      </c>
      <c r="I32478">
        <v>2187.31</v>
      </c>
      <c r="J32478" t="s">
        <v>4340</v>
      </c>
      <c r="K32478" t="s">
        <v>8612</v>
      </c>
      <c r="L32478" t="s">
        <v>4334</v>
      </c>
      <c r="M32478">
        <v>1</v>
      </c>
      <c r="N32478">
        <v>0</v>
      </c>
      <c r="O32478" s="30">
        <v>0.37465277777777778</v>
      </c>
    </row>
    <row r="32479" spans="1:15" x14ac:dyDescent="0.25">
      <c r="A32479">
        <v>32478</v>
      </c>
      <c r="B32479">
        <v>12</v>
      </c>
      <c r="C32479">
        <v>7</v>
      </c>
      <c r="D32479">
        <v>2018</v>
      </c>
      <c r="E32479" s="15" t="s">
        <v>30316</v>
      </c>
      <c r="F32479">
        <v>123453762</v>
      </c>
      <c r="G32479">
        <v>156</v>
      </c>
      <c r="H32479" t="s">
        <v>4355</v>
      </c>
      <c r="I32479">
        <v>178.61</v>
      </c>
      <c r="J32479" t="s">
        <v>4340</v>
      </c>
      <c r="K32479" t="s">
        <v>12771</v>
      </c>
      <c r="L32479" t="s">
        <v>4334</v>
      </c>
      <c r="M32479">
        <v>0</v>
      </c>
      <c r="N32479">
        <v>0</v>
      </c>
      <c r="O32479" s="30">
        <v>0.25466435185185188</v>
      </c>
    </row>
    <row r="32480" spans="1:15" x14ac:dyDescent="0.25">
      <c r="A32480">
        <v>32479</v>
      </c>
      <c r="B32480">
        <v>12</v>
      </c>
      <c r="C32480">
        <v>1</v>
      </c>
      <c r="D32480">
        <v>2018</v>
      </c>
      <c r="E32480" s="15" t="s">
        <v>30316</v>
      </c>
      <c r="F32480">
        <v>123453762</v>
      </c>
      <c r="G32480">
        <v>75</v>
      </c>
      <c r="H32480" t="s">
        <v>4355</v>
      </c>
      <c r="I32480">
        <v>3926.09</v>
      </c>
      <c r="J32480" t="s">
        <v>4332</v>
      </c>
      <c r="K32480" t="s">
        <v>7187</v>
      </c>
      <c r="L32480" t="s">
        <v>4330</v>
      </c>
      <c r="M32480">
        <v>0</v>
      </c>
      <c r="N32480">
        <v>0</v>
      </c>
      <c r="O32480" s="30">
        <v>0.13751157407407408</v>
      </c>
    </row>
    <row r="32481" spans="1:15" x14ac:dyDescent="0.25">
      <c r="A32481">
        <v>32480</v>
      </c>
      <c r="B32481">
        <v>8</v>
      </c>
      <c r="C32481">
        <v>5</v>
      </c>
      <c r="D32481">
        <v>2018</v>
      </c>
      <c r="E32481" s="15" t="s">
        <v>30316</v>
      </c>
      <c r="F32481">
        <v>123453762</v>
      </c>
      <c r="G32481">
        <v>14</v>
      </c>
      <c r="H32481" t="s">
        <v>4368</v>
      </c>
      <c r="I32481">
        <v>4788.6000000000004</v>
      </c>
      <c r="J32481" t="s">
        <v>4328</v>
      </c>
      <c r="K32481" t="s">
        <v>15241</v>
      </c>
      <c r="L32481" t="s">
        <v>4334</v>
      </c>
      <c r="M32481">
        <v>0</v>
      </c>
      <c r="N32481">
        <v>0</v>
      </c>
      <c r="O32481" s="30">
        <v>0.35866898148148146</v>
      </c>
    </row>
    <row r="32482" spans="1:15" x14ac:dyDescent="0.25">
      <c r="A32482">
        <v>32481</v>
      </c>
      <c r="B32482">
        <v>18</v>
      </c>
      <c r="C32482">
        <v>6</v>
      </c>
      <c r="D32482">
        <v>2018</v>
      </c>
      <c r="E32482" s="15" t="s">
        <v>30316</v>
      </c>
      <c r="F32482">
        <v>123453762</v>
      </c>
      <c r="G32482">
        <v>42</v>
      </c>
      <c r="H32482" t="s">
        <v>4339</v>
      </c>
      <c r="I32482">
        <v>3281.02</v>
      </c>
      <c r="J32482" t="s">
        <v>4348</v>
      </c>
      <c r="K32482" t="s">
        <v>18477</v>
      </c>
      <c r="L32482" t="s">
        <v>4334</v>
      </c>
      <c r="M32482">
        <v>0</v>
      </c>
      <c r="N32482">
        <v>0</v>
      </c>
      <c r="O32482" s="30">
        <v>0.39303240740740741</v>
      </c>
    </row>
    <row r="32483" spans="1:15" x14ac:dyDescent="0.25">
      <c r="A32483">
        <v>32482</v>
      </c>
      <c r="B32483">
        <v>20</v>
      </c>
      <c r="C32483">
        <v>6</v>
      </c>
      <c r="D32483">
        <v>2018</v>
      </c>
      <c r="E32483" s="15" t="s">
        <v>30316</v>
      </c>
      <c r="F32483">
        <v>123453762</v>
      </c>
      <c r="G32483">
        <v>47</v>
      </c>
      <c r="H32483" t="s">
        <v>4327</v>
      </c>
      <c r="I32483">
        <v>849.28</v>
      </c>
      <c r="J32483" t="s">
        <v>4328</v>
      </c>
      <c r="K32483" t="s">
        <v>7135</v>
      </c>
      <c r="L32483" t="s">
        <v>4334</v>
      </c>
      <c r="M32483">
        <v>0</v>
      </c>
      <c r="N32483">
        <v>0</v>
      </c>
      <c r="O32483" s="30">
        <v>0.36864583333333334</v>
      </c>
    </row>
    <row r="32484" spans="1:15" x14ac:dyDescent="0.25">
      <c r="A32484">
        <v>32483</v>
      </c>
      <c r="B32484">
        <v>13</v>
      </c>
      <c r="C32484">
        <v>5</v>
      </c>
      <c r="D32484">
        <v>2018</v>
      </c>
      <c r="E32484" s="15" t="s">
        <v>30316</v>
      </c>
      <c r="F32484">
        <v>123453762</v>
      </c>
      <c r="G32484">
        <v>42</v>
      </c>
      <c r="H32484" t="s">
        <v>4331</v>
      </c>
      <c r="I32484">
        <v>1220.05</v>
      </c>
      <c r="J32484" t="s">
        <v>4332</v>
      </c>
      <c r="K32484" t="s">
        <v>7582</v>
      </c>
      <c r="L32484" t="s">
        <v>4330</v>
      </c>
      <c r="M32484">
        <v>0</v>
      </c>
      <c r="N32484">
        <v>0</v>
      </c>
      <c r="O32484" s="30">
        <v>0.92122685185185182</v>
      </c>
    </row>
    <row r="32485" spans="1:15" x14ac:dyDescent="0.25">
      <c r="A32485">
        <v>32484</v>
      </c>
      <c r="B32485">
        <v>21</v>
      </c>
      <c r="C32485">
        <v>2</v>
      </c>
      <c r="D32485">
        <v>2018</v>
      </c>
      <c r="E32485" s="15" t="s">
        <v>30316</v>
      </c>
      <c r="F32485">
        <v>123453762</v>
      </c>
      <c r="G32485">
        <v>22</v>
      </c>
      <c r="H32485" t="s">
        <v>4335</v>
      </c>
      <c r="I32485">
        <v>4003.05</v>
      </c>
      <c r="J32485" t="s">
        <v>4348</v>
      </c>
      <c r="K32485" t="s">
        <v>6714</v>
      </c>
      <c r="L32485" t="s">
        <v>4330</v>
      </c>
      <c r="M32485">
        <v>0</v>
      </c>
      <c r="N32485">
        <v>0</v>
      </c>
      <c r="O32485" s="30">
        <v>0.86099537037037033</v>
      </c>
    </row>
    <row r="32486" spans="1:15" x14ac:dyDescent="0.25">
      <c r="A32486">
        <v>32485</v>
      </c>
      <c r="B32486">
        <v>22</v>
      </c>
      <c r="C32486">
        <v>5</v>
      </c>
      <c r="D32486">
        <v>2018</v>
      </c>
      <c r="E32486" s="15" t="s">
        <v>30316</v>
      </c>
      <c r="F32486">
        <v>123453762</v>
      </c>
      <c r="G32486">
        <v>105</v>
      </c>
      <c r="H32486" t="s">
        <v>4347</v>
      </c>
      <c r="I32486">
        <v>253.91</v>
      </c>
      <c r="J32486" t="s">
        <v>4348</v>
      </c>
      <c r="K32486" t="s">
        <v>23232</v>
      </c>
      <c r="L32486" t="s">
        <v>4330</v>
      </c>
      <c r="M32486">
        <v>0</v>
      </c>
      <c r="N32486">
        <v>0</v>
      </c>
      <c r="O32486" s="30">
        <v>0.69047453703703698</v>
      </c>
    </row>
    <row r="32487" spans="1:15" x14ac:dyDescent="0.25">
      <c r="A32487">
        <v>32486</v>
      </c>
      <c r="B32487">
        <v>14</v>
      </c>
      <c r="C32487">
        <v>8</v>
      </c>
      <c r="D32487">
        <v>2018</v>
      </c>
      <c r="E32487" s="15" t="s">
        <v>30316</v>
      </c>
      <c r="F32487">
        <v>123453762</v>
      </c>
      <c r="G32487">
        <v>175</v>
      </c>
      <c r="H32487" t="s">
        <v>4327</v>
      </c>
      <c r="I32487">
        <v>2057.2600000000002</v>
      </c>
      <c r="J32487" t="s">
        <v>4342</v>
      </c>
      <c r="K32487" t="s">
        <v>23233</v>
      </c>
      <c r="L32487" t="s">
        <v>4330</v>
      </c>
      <c r="M32487">
        <v>0</v>
      </c>
      <c r="N32487">
        <v>0</v>
      </c>
      <c r="O32487" s="30">
        <v>2.9988425925925925E-2</v>
      </c>
    </row>
    <row r="32488" spans="1:15" x14ac:dyDescent="0.25">
      <c r="A32488">
        <v>32487</v>
      </c>
      <c r="B32488">
        <v>4</v>
      </c>
      <c r="C32488">
        <v>12</v>
      </c>
      <c r="D32488">
        <v>2018</v>
      </c>
      <c r="E32488" s="15" t="s">
        <v>30316</v>
      </c>
      <c r="F32488">
        <v>123453762</v>
      </c>
      <c r="G32488">
        <v>3</v>
      </c>
      <c r="H32488" t="s">
        <v>4331</v>
      </c>
      <c r="I32488">
        <v>2366.5100000000002</v>
      </c>
      <c r="J32488" t="s">
        <v>4340</v>
      </c>
      <c r="K32488" t="s">
        <v>23234</v>
      </c>
      <c r="L32488" t="s">
        <v>4330</v>
      </c>
      <c r="M32488">
        <v>0</v>
      </c>
      <c r="N32488">
        <v>0</v>
      </c>
      <c r="O32488" s="30">
        <v>0.89771990740740737</v>
      </c>
    </row>
    <row r="32489" spans="1:15" x14ac:dyDescent="0.25">
      <c r="A32489">
        <v>32488</v>
      </c>
      <c r="B32489">
        <v>15</v>
      </c>
      <c r="C32489">
        <v>1</v>
      </c>
      <c r="D32489">
        <v>2018</v>
      </c>
      <c r="E32489" s="15" t="s">
        <v>30316</v>
      </c>
      <c r="F32489">
        <v>123453762</v>
      </c>
      <c r="G32489">
        <v>15</v>
      </c>
      <c r="H32489" t="s">
        <v>4347</v>
      </c>
      <c r="I32489">
        <v>2537.52</v>
      </c>
      <c r="J32489" t="s">
        <v>4348</v>
      </c>
      <c r="K32489" t="s">
        <v>16715</v>
      </c>
      <c r="L32489" t="s">
        <v>4334</v>
      </c>
      <c r="M32489">
        <v>1</v>
      </c>
      <c r="N32489">
        <v>0</v>
      </c>
      <c r="O32489" s="30">
        <v>0.80797453703703703</v>
      </c>
    </row>
    <row r="32490" spans="1:15" x14ac:dyDescent="0.25">
      <c r="A32490">
        <v>32489</v>
      </c>
      <c r="B32490">
        <v>24</v>
      </c>
      <c r="C32490">
        <v>7</v>
      </c>
      <c r="D32490">
        <v>2018</v>
      </c>
      <c r="E32490" s="15" t="s">
        <v>30316</v>
      </c>
      <c r="F32490">
        <v>123453762</v>
      </c>
      <c r="G32490">
        <v>168</v>
      </c>
      <c r="H32490" t="s">
        <v>4368</v>
      </c>
      <c r="I32490">
        <v>4646.38</v>
      </c>
      <c r="J32490" t="s">
        <v>4342</v>
      </c>
      <c r="K32490" t="s">
        <v>23235</v>
      </c>
      <c r="L32490" t="s">
        <v>4334</v>
      </c>
      <c r="M32490">
        <v>0</v>
      </c>
      <c r="N32490">
        <v>0</v>
      </c>
      <c r="O32490" s="30">
        <v>0.63553240740740746</v>
      </c>
    </row>
    <row r="32491" spans="1:15" x14ac:dyDescent="0.25">
      <c r="A32491">
        <v>32490</v>
      </c>
      <c r="B32491">
        <v>9</v>
      </c>
      <c r="C32491">
        <v>3</v>
      </c>
      <c r="D32491">
        <v>2018</v>
      </c>
      <c r="E32491" s="15" t="s">
        <v>30316</v>
      </c>
      <c r="F32491">
        <v>123453762</v>
      </c>
      <c r="G32491">
        <v>100</v>
      </c>
      <c r="H32491" t="s">
        <v>4327</v>
      </c>
      <c r="I32491">
        <v>4220.42</v>
      </c>
      <c r="J32491" t="s">
        <v>4328</v>
      </c>
      <c r="K32491" t="s">
        <v>21785</v>
      </c>
      <c r="L32491" t="s">
        <v>4330</v>
      </c>
      <c r="M32491">
        <v>0</v>
      </c>
      <c r="N32491">
        <v>1</v>
      </c>
      <c r="O32491" s="30">
        <v>0.76732638888888893</v>
      </c>
    </row>
    <row r="32492" spans="1:15" x14ac:dyDescent="0.25">
      <c r="A32492">
        <v>32491</v>
      </c>
      <c r="B32492">
        <v>10</v>
      </c>
      <c r="C32492">
        <v>5</v>
      </c>
      <c r="D32492">
        <v>2018</v>
      </c>
      <c r="E32492" s="15" t="s">
        <v>30316</v>
      </c>
      <c r="F32492">
        <v>123453762</v>
      </c>
      <c r="G32492">
        <v>59</v>
      </c>
      <c r="H32492" t="s">
        <v>4335</v>
      </c>
      <c r="I32492">
        <v>3310.71</v>
      </c>
      <c r="J32492" t="s">
        <v>4332</v>
      </c>
      <c r="K32492" t="s">
        <v>18990</v>
      </c>
      <c r="L32492" t="s">
        <v>4334</v>
      </c>
      <c r="M32492">
        <v>0</v>
      </c>
      <c r="N32492">
        <v>0</v>
      </c>
      <c r="O32492" s="30">
        <v>6.6446759259259261E-2</v>
      </c>
    </row>
    <row r="32493" spans="1:15" x14ac:dyDescent="0.25">
      <c r="A32493">
        <v>32492</v>
      </c>
      <c r="B32493">
        <v>28</v>
      </c>
      <c r="C32493">
        <v>1</v>
      </c>
      <c r="D32493">
        <v>2018</v>
      </c>
      <c r="E32493" s="15" t="s">
        <v>30316</v>
      </c>
      <c r="F32493">
        <v>123453762</v>
      </c>
      <c r="G32493">
        <v>74</v>
      </c>
      <c r="H32493" t="s">
        <v>4331</v>
      </c>
      <c r="I32493">
        <v>1462.4</v>
      </c>
      <c r="J32493" t="s">
        <v>4342</v>
      </c>
      <c r="K32493" t="s">
        <v>19938</v>
      </c>
      <c r="L32493" t="s">
        <v>4334</v>
      </c>
      <c r="M32493">
        <v>1</v>
      </c>
      <c r="N32493">
        <v>0</v>
      </c>
      <c r="O32493" s="30">
        <v>0.45902777777777776</v>
      </c>
    </row>
    <row r="32494" spans="1:15" x14ac:dyDescent="0.25">
      <c r="A32494">
        <v>32493</v>
      </c>
      <c r="B32494">
        <v>8</v>
      </c>
      <c r="C32494">
        <v>4</v>
      </c>
      <c r="D32494">
        <v>2018</v>
      </c>
      <c r="E32494" s="15" t="s">
        <v>30316</v>
      </c>
      <c r="F32494">
        <v>123453762</v>
      </c>
      <c r="G32494">
        <v>20</v>
      </c>
      <c r="H32494" t="s">
        <v>4339</v>
      </c>
      <c r="I32494">
        <v>3925.3</v>
      </c>
      <c r="J32494" t="s">
        <v>4328</v>
      </c>
      <c r="K32494" t="s">
        <v>5905</v>
      </c>
      <c r="L32494" t="s">
        <v>4334</v>
      </c>
      <c r="M32494">
        <v>0</v>
      </c>
      <c r="N32494">
        <v>0</v>
      </c>
      <c r="O32494" s="30">
        <v>0.35635416666666669</v>
      </c>
    </row>
    <row r="32495" spans="1:15" x14ac:dyDescent="0.25">
      <c r="A32495">
        <v>32494</v>
      </c>
      <c r="B32495">
        <v>3</v>
      </c>
      <c r="C32495">
        <v>4</v>
      </c>
      <c r="D32495">
        <v>2018</v>
      </c>
      <c r="E32495" s="15" t="s">
        <v>30316</v>
      </c>
      <c r="F32495">
        <v>123453762</v>
      </c>
      <c r="G32495">
        <v>76</v>
      </c>
      <c r="H32495" t="s">
        <v>4368</v>
      </c>
      <c r="I32495">
        <v>1722.66</v>
      </c>
      <c r="J32495" t="s">
        <v>4332</v>
      </c>
      <c r="K32495" t="s">
        <v>23236</v>
      </c>
      <c r="L32495" t="s">
        <v>4334</v>
      </c>
      <c r="M32495">
        <v>0</v>
      </c>
      <c r="N32495">
        <v>0</v>
      </c>
      <c r="O32495" s="30">
        <v>0.88755787037037037</v>
      </c>
    </row>
    <row r="32496" spans="1:15" x14ac:dyDescent="0.25">
      <c r="A32496">
        <v>32495</v>
      </c>
      <c r="B32496">
        <v>8</v>
      </c>
      <c r="C32496">
        <v>4</v>
      </c>
      <c r="D32496">
        <v>2018</v>
      </c>
      <c r="E32496" s="15" t="s">
        <v>30316</v>
      </c>
      <c r="F32496">
        <v>123453762</v>
      </c>
      <c r="G32496">
        <v>38</v>
      </c>
      <c r="H32496" t="s">
        <v>4347</v>
      </c>
      <c r="I32496">
        <v>2350.2600000000002</v>
      </c>
      <c r="J32496" t="s">
        <v>4332</v>
      </c>
      <c r="K32496" t="s">
        <v>23237</v>
      </c>
      <c r="L32496" t="s">
        <v>4330</v>
      </c>
      <c r="M32496">
        <v>1</v>
      </c>
      <c r="N32496">
        <v>0</v>
      </c>
      <c r="O32496" s="30">
        <v>0.21986111111111112</v>
      </c>
    </row>
    <row r="32497" spans="1:15" x14ac:dyDescent="0.25">
      <c r="A32497">
        <v>32496</v>
      </c>
      <c r="B32497">
        <v>12</v>
      </c>
      <c r="C32497">
        <v>8</v>
      </c>
      <c r="D32497">
        <v>2018</v>
      </c>
      <c r="E32497" s="15" t="s">
        <v>30316</v>
      </c>
      <c r="F32497">
        <v>123453762</v>
      </c>
      <c r="G32497">
        <v>20</v>
      </c>
      <c r="H32497" t="s">
        <v>4368</v>
      </c>
      <c r="I32497">
        <v>334.75</v>
      </c>
      <c r="J32497" t="s">
        <v>4342</v>
      </c>
      <c r="K32497" t="s">
        <v>13071</v>
      </c>
      <c r="L32497" t="s">
        <v>4330</v>
      </c>
      <c r="M32497">
        <v>0</v>
      </c>
      <c r="N32497">
        <v>0</v>
      </c>
      <c r="O32497" s="30">
        <v>0.63450231481481478</v>
      </c>
    </row>
    <row r="32498" spans="1:15" x14ac:dyDescent="0.25">
      <c r="A32498">
        <v>32497</v>
      </c>
      <c r="B32498">
        <v>28</v>
      </c>
      <c r="C32498">
        <v>3</v>
      </c>
      <c r="D32498">
        <v>2018</v>
      </c>
      <c r="E32498" s="15" t="s">
        <v>30316</v>
      </c>
      <c r="F32498">
        <v>123453762</v>
      </c>
      <c r="G32498">
        <v>168</v>
      </c>
      <c r="H32498" t="s">
        <v>4327</v>
      </c>
      <c r="I32498">
        <v>2186.39</v>
      </c>
      <c r="J32498" t="s">
        <v>4340</v>
      </c>
      <c r="K32498" t="s">
        <v>9101</v>
      </c>
      <c r="L32498" t="s">
        <v>4334</v>
      </c>
      <c r="M32498">
        <v>0</v>
      </c>
      <c r="N32498">
        <v>0</v>
      </c>
      <c r="O32498" s="30">
        <v>0.30420138888888887</v>
      </c>
    </row>
    <row r="32499" spans="1:15" x14ac:dyDescent="0.25">
      <c r="A32499">
        <v>32498</v>
      </c>
      <c r="B32499">
        <v>11</v>
      </c>
      <c r="C32499">
        <v>8</v>
      </c>
      <c r="D32499">
        <v>2018</v>
      </c>
      <c r="E32499" s="15" t="s">
        <v>30316</v>
      </c>
      <c r="F32499">
        <v>123453762</v>
      </c>
      <c r="G32499">
        <v>118</v>
      </c>
      <c r="H32499" t="s">
        <v>4339</v>
      </c>
      <c r="I32499">
        <v>1114.02</v>
      </c>
      <c r="J32499" t="s">
        <v>4328</v>
      </c>
      <c r="K32499" t="s">
        <v>5533</v>
      </c>
      <c r="L32499" t="s">
        <v>4334</v>
      </c>
      <c r="M32499">
        <v>0</v>
      </c>
      <c r="N32499">
        <v>0</v>
      </c>
      <c r="O32499" s="30">
        <v>2.7905092592592592E-2</v>
      </c>
    </row>
    <row r="32500" spans="1:15" x14ac:dyDescent="0.25">
      <c r="A32500">
        <v>32499</v>
      </c>
      <c r="B32500">
        <v>6</v>
      </c>
      <c r="C32500">
        <v>4</v>
      </c>
      <c r="D32500">
        <v>2018</v>
      </c>
      <c r="E32500" s="15" t="s">
        <v>30316</v>
      </c>
      <c r="F32500">
        <v>123453762</v>
      </c>
      <c r="G32500">
        <v>103</v>
      </c>
      <c r="H32500" t="s">
        <v>4339</v>
      </c>
      <c r="I32500">
        <v>3369.71</v>
      </c>
      <c r="J32500" t="s">
        <v>4342</v>
      </c>
      <c r="K32500" t="s">
        <v>12031</v>
      </c>
      <c r="L32500" t="s">
        <v>4330</v>
      </c>
      <c r="M32500">
        <v>1</v>
      </c>
      <c r="N32500">
        <v>0</v>
      </c>
      <c r="O32500" s="30">
        <v>0.75156250000000002</v>
      </c>
    </row>
    <row r="32501" spans="1:15" x14ac:dyDescent="0.25">
      <c r="A32501">
        <v>32500</v>
      </c>
      <c r="B32501">
        <v>19</v>
      </c>
      <c r="C32501">
        <v>1</v>
      </c>
      <c r="D32501">
        <v>2018</v>
      </c>
      <c r="E32501" s="15" t="s">
        <v>30316</v>
      </c>
      <c r="F32501">
        <v>123453762</v>
      </c>
      <c r="G32501">
        <v>107</v>
      </c>
      <c r="H32501" t="s">
        <v>4331</v>
      </c>
      <c r="I32501">
        <v>3521.91</v>
      </c>
      <c r="J32501" t="s">
        <v>4332</v>
      </c>
      <c r="K32501" t="s">
        <v>23238</v>
      </c>
      <c r="L32501" t="s">
        <v>4330</v>
      </c>
      <c r="M32501">
        <v>0</v>
      </c>
      <c r="N32501">
        <v>0</v>
      </c>
      <c r="O32501" s="30">
        <v>0.65709490740740739</v>
      </c>
    </row>
    <row r="32502" spans="1:15" x14ac:dyDescent="0.25">
      <c r="A32502">
        <v>32501</v>
      </c>
      <c r="B32502">
        <v>15</v>
      </c>
      <c r="C32502">
        <v>6</v>
      </c>
      <c r="D32502">
        <v>2018</v>
      </c>
      <c r="E32502" s="15" t="s">
        <v>30316</v>
      </c>
      <c r="F32502">
        <v>123453762</v>
      </c>
      <c r="G32502">
        <v>166</v>
      </c>
      <c r="H32502" t="s">
        <v>4347</v>
      </c>
      <c r="I32502">
        <v>868.42</v>
      </c>
      <c r="J32502" t="s">
        <v>4340</v>
      </c>
      <c r="K32502" t="s">
        <v>17652</v>
      </c>
      <c r="L32502" t="s">
        <v>4334</v>
      </c>
      <c r="M32502">
        <v>0</v>
      </c>
      <c r="N32502">
        <v>0</v>
      </c>
      <c r="O32502" s="30">
        <v>0.16003472222222223</v>
      </c>
    </row>
    <row r="32503" spans="1:15" x14ac:dyDescent="0.25">
      <c r="A32503">
        <v>32502</v>
      </c>
      <c r="B32503">
        <v>2</v>
      </c>
      <c r="C32503">
        <v>10</v>
      </c>
      <c r="D32503">
        <v>2018</v>
      </c>
      <c r="E32503" s="15" t="s">
        <v>30316</v>
      </c>
      <c r="F32503">
        <v>123453762</v>
      </c>
      <c r="G32503">
        <v>114</v>
      </c>
      <c r="H32503" t="s">
        <v>4368</v>
      </c>
      <c r="I32503">
        <v>3639.66</v>
      </c>
      <c r="J32503" t="s">
        <v>4337</v>
      </c>
      <c r="K32503" t="s">
        <v>23239</v>
      </c>
      <c r="L32503" t="s">
        <v>4330</v>
      </c>
      <c r="M32503">
        <v>1</v>
      </c>
      <c r="N32503">
        <v>0</v>
      </c>
      <c r="O32503" s="30">
        <v>0.55168981481481483</v>
      </c>
    </row>
    <row r="32504" spans="1:15" x14ac:dyDescent="0.25">
      <c r="A32504">
        <v>32503</v>
      </c>
      <c r="B32504">
        <v>21</v>
      </c>
      <c r="C32504">
        <v>4</v>
      </c>
      <c r="D32504">
        <v>2018</v>
      </c>
      <c r="E32504" s="15" t="s">
        <v>30316</v>
      </c>
      <c r="F32504">
        <v>123453762</v>
      </c>
      <c r="G32504">
        <v>23</v>
      </c>
      <c r="H32504" t="s">
        <v>4327</v>
      </c>
      <c r="I32504">
        <v>976.09</v>
      </c>
      <c r="J32504" t="s">
        <v>4340</v>
      </c>
      <c r="K32504" t="s">
        <v>23240</v>
      </c>
      <c r="L32504" t="s">
        <v>4330</v>
      </c>
      <c r="M32504">
        <v>1</v>
      </c>
      <c r="N32504">
        <v>0</v>
      </c>
      <c r="O32504" s="30">
        <v>0.85182870370370367</v>
      </c>
    </row>
    <row r="32505" spans="1:15" x14ac:dyDescent="0.25">
      <c r="A32505">
        <v>32504</v>
      </c>
      <c r="B32505">
        <v>21</v>
      </c>
      <c r="C32505">
        <v>1</v>
      </c>
      <c r="D32505">
        <v>2018</v>
      </c>
      <c r="E32505" s="15" t="s">
        <v>30316</v>
      </c>
      <c r="F32505">
        <v>123453762</v>
      </c>
      <c r="G32505">
        <v>156</v>
      </c>
      <c r="H32505" t="s">
        <v>4355</v>
      </c>
      <c r="I32505">
        <v>4384.51</v>
      </c>
      <c r="J32505" t="s">
        <v>4340</v>
      </c>
      <c r="K32505" t="s">
        <v>23241</v>
      </c>
      <c r="L32505" t="s">
        <v>4330</v>
      </c>
      <c r="M32505">
        <v>1</v>
      </c>
      <c r="N32505">
        <v>1</v>
      </c>
      <c r="O32505" s="30">
        <v>0.21180555555555555</v>
      </c>
    </row>
    <row r="32506" spans="1:15" x14ac:dyDescent="0.25">
      <c r="A32506">
        <v>32505</v>
      </c>
      <c r="B32506">
        <v>2</v>
      </c>
      <c r="C32506">
        <v>5</v>
      </c>
      <c r="D32506">
        <v>2018</v>
      </c>
      <c r="E32506" s="15" t="s">
        <v>30316</v>
      </c>
      <c r="F32506">
        <v>123453762</v>
      </c>
      <c r="G32506">
        <v>37</v>
      </c>
      <c r="H32506" t="s">
        <v>4368</v>
      </c>
      <c r="I32506">
        <v>2953.28</v>
      </c>
      <c r="J32506" t="s">
        <v>4332</v>
      </c>
      <c r="K32506" t="s">
        <v>7217</v>
      </c>
      <c r="L32506" t="s">
        <v>4330</v>
      </c>
      <c r="M32506">
        <v>0</v>
      </c>
      <c r="N32506">
        <v>0</v>
      </c>
      <c r="O32506" s="30">
        <v>0.87783564814814818</v>
      </c>
    </row>
    <row r="32507" spans="1:15" x14ac:dyDescent="0.25">
      <c r="A32507">
        <v>32506</v>
      </c>
      <c r="B32507">
        <v>16</v>
      </c>
      <c r="C32507">
        <v>11</v>
      </c>
      <c r="D32507">
        <v>2018</v>
      </c>
      <c r="E32507" s="15" t="s">
        <v>30316</v>
      </c>
      <c r="F32507">
        <v>123453762</v>
      </c>
      <c r="G32507">
        <v>124</v>
      </c>
      <c r="H32507" t="s">
        <v>4327</v>
      </c>
      <c r="I32507">
        <v>2115.5500000000002</v>
      </c>
      <c r="J32507" t="s">
        <v>4340</v>
      </c>
      <c r="K32507" t="s">
        <v>8221</v>
      </c>
      <c r="L32507" t="s">
        <v>4330</v>
      </c>
      <c r="M32507">
        <v>0</v>
      </c>
      <c r="N32507">
        <v>0</v>
      </c>
      <c r="O32507" s="30">
        <v>0.21312500000000001</v>
      </c>
    </row>
    <row r="32508" spans="1:15" x14ac:dyDescent="0.25">
      <c r="A32508">
        <v>32507</v>
      </c>
      <c r="B32508">
        <v>6</v>
      </c>
      <c r="C32508">
        <v>3</v>
      </c>
      <c r="D32508">
        <v>2018</v>
      </c>
      <c r="E32508" s="15" t="s">
        <v>30316</v>
      </c>
      <c r="F32508">
        <v>123453762</v>
      </c>
      <c r="G32508">
        <v>115</v>
      </c>
      <c r="H32508" t="s">
        <v>4347</v>
      </c>
      <c r="I32508">
        <v>3394.6</v>
      </c>
      <c r="J32508" t="s">
        <v>4328</v>
      </c>
      <c r="K32508" t="s">
        <v>5067</v>
      </c>
      <c r="L32508" t="s">
        <v>4334</v>
      </c>
      <c r="M32508">
        <v>0</v>
      </c>
      <c r="N32508">
        <v>0</v>
      </c>
      <c r="O32508" s="30">
        <v>0.79532407407407413</v>
      </c>
    </row>
    <row r="32509" spans="1:15" x14ac:dyDescent="0.25">
      <c r="A32509">
        <v>32508</v>
      </c>
      <c r="B32509">
        <v>26</v>
      </c>
      <c r="C32509">
        <v>10</v>
      </c>
      <c r="D32509">
        <v>2018</v>
      </c>
      <c r="E32509" s="15" t="s">
        <v>30316</v>
      </c>
      <c r="F32509">
        <v>123453762</v>
      </c>
      <c r="G32509">
        <v>42</v>
      </c>
      <c r="H32509" t="s">
        <v>4331</v>
      </c>
      <c r="I32509">
        <v>2172.4299999999998</v>
      </c>
      <c r="J32509" t="s">
        <v>4332</v>
      </c>
      <c r="K32509" t="s">
        <v>23242</v>
      </c>
      <c r="L32509" t="s">
        <v>4334</v>
      </c>
      <c r="M32509">
        <v>1</v>
      </c>
      <c r="N32509">
        <v>0</v>
      </c>
      <c r="O32509" s="30">
        <v>0.52400462962962968</v>
      </c>
    </row>
    <row r="32510" spans="1:15" x14ac:dyDescent="0.25">
      <c r="A32510">
        <v>32509</v>
      </c>
      <c r="B32510">
        <v>8</v>
      </c>
      <c r="C32510">
        <v>9</v>
      </c>
      <c r="D32510">
        <v>2018</v>
      </c>
      <c r="E32510" s="15" t="s">
        <v>30316</v>
      </c>
      <c r="F32510">
        <v>123453762</v>
      </c>
      <c r="G32510">
        <v>145</v>
      </c>
      <c r="H32510" t="s">
        <v>4368</v>
      </c>
      <c r="I32510">
        <v>941.3</v>
      </c>
      <c r="J32510" t="s">
        <v>4348</v>
      </c>
      <c r="K32510" t="s">
        <v>23243</v>
      </c>
      <c r="L32510" t="s">
        <v>4334</v>
      </c>
      <c r="M32510">
        <v>0</v>
      </c>
      <c r="N32510">
        <v>0</v>
      </c>
      <c r="O32510" s="30">
        <v>0.2737384259259259</v>
      </c>
    </row>
    <row r="32511" spans="1:15" x14ac:dyDescent="0.25">
      <c r="A32511">
        <v>32510</v>
      </c>
      <c r="B32511">
        <v>3</v>
      </c>
      <c r="C32511">
        <v>8</v>
      </c>
      <c r="D32511">
        <v>2018</v>
      </c>
      <c r="E32511" s="15" t="s">
        <v>30316</v>
      </c>
      <c r="F32511">
        <v>123453762</v>
      </c>
      <c r="G32511">
        <v>105</v>
      </c>
      <c r="H32511" t="s">
        <v>4331</v>
      </c>
      <c r="I32511">
        <v>4678.29</v>
      </c>
      <c r="J32511" t="s">
        <v>4348</v>
      </c>
      <c r="K32511" t="s">
        <v>6306</v>
      </c>
      <c r="L32511" t="s">
        <v>4334</v>
      </c>
      <c r="M32511">
        <v>0</v>
      </c>
      <c r="N32511">
        <v>0</v>
      </c>
      <c r="O32511" s="30">
        <v>0.23094907407407408</v>
      </c>
    </row>
    <row r="32512" spans="1:15" x14ac:dyDescent="0.25">
      <c r="A32512">
        <v>32511</v>
      </c>
      <c r="B32512">
        <v>7</v>
      </c>
      <c r="C32512">
        <v>8</v>
      </c>
      <c r="D32512">
        <v>2018</v>
      </c>
      <c r="E32512" s="15" t="s">
        <v>30316</v>
      </c>
      <c r="F32512">
        <v>123453762</v>
      </c>
      <c r="G32512">
        <v>90</v>
      </c>
      <c r="H32512" t="s">
        <v>4347</v>
      </c>
      <c r="I32512">
        <v>3598.85</v>
      </c>
      <c r="J32512" t="s">
        <v>4328</v>
      </c>
      <c r="K32512" t="s">
        <v>23244</v>
      </c>
      <c r="L32512" t="s">
        <v>4330</v>
      </c>
      <c r="M32512">
        <v>0</v>
      </c>
      <c r="N32512">
        <v>0</v>
      </c>
      <c r="O32512" s="30">
        <v>0.51525462962962965</v>
      </c>
    </row>
    <row r="32513" spans="1:15" x14ac:dyDescent="0.25">
      <c r="A32513">
        <v>32512</v>
      </c>
      <c r="B32513">
        <v>24</v>
      </c>
      <c r="C32513">
        <v>5</v>
      </c>
      <c r="D32513">
        <v>2018</v>
      </c>
      <c r="E32513" s="15" t="s">
        <v>30316</v>
      </c>
      <c r="F32513">
        <v>123453762</v>
      </c>
      <c r="G32513">
        <v>107</v>
      </c>
      <c r="H32513" t="s">
        <v>4335</v>
      </c>
      <c r="I32513">
        <v>1331.42</v>
      </c>
      <c r="J32513" t="s">
        <v>4340</v>
      </c>
      <c r="K32513" t="s">
        <v>8771</v>
      </c>
      <c r="L32513" t="s">
        <v>4334</v>
      </c>
      <c r="M32513">
        <v>0</v>
      </c>
      <c r="N32513">
        <v>0</v>
      </c>
      <c r="O32513" s="30">
        <v>0.53306712962962965</v>
      </c>
    </row>
    <row r="32514" spans="1:15" x14ac:dyDescent="0.25">
      <c r="A32514">
        <v>32513</v>
      </c>
      <c r="B32514">
        <v>11</v>
      </c>
      <c r="C32514">
        <v>6</v>
      </c>
      <c r="D32514">
        <v>2018</v>
      </c>
      <c r="E32514" s="15" t="s">
        <v>30316</v>
      </c>
      <c r="F32514">
        <v>123453762</v>
      </c>
      <c r="G32514">
        <v>18</v>
      </c>
      <c r="H32514" t="s">
        <v>4327</v>
      </c>
      <c r="I32514">
        <v>572.19000000000005</v>
      </c>
      <c r="J32514" t="s">
        <v>4342</v>
      </c>
      <c r="K32514" t="s">
        <v>7725</v>
      </c>
      <c r="L32514" t="s">
        <v>4334</v>
      </c>
      <c r="M32514">
        <v>1</v>
      </c>
      <c r="N32514">
        <v>0</v>
      </c>
      <c r="O32514" s="30">
        <v>0.88738425925925923</v>
      </c>
    </row>
    <row r="32515" spans="1:15" x14ac:dyDescent="0.25">
      <c r="A32515">
        <v>32514</v>
      </c>
      <c r="B32515">
        <v>16</v>
      </c>
      <c r="C32515">
        <v>9</v>
      </c>
      <c r="D32515">
        <v>2018</v>
      </c>
      <c r="E32515" s="15" t="s">
        <v>30316</v>
      </c>
      <c r="F32515">
        <v>123453762</v>
      </c>
      <c r="G32515">
        <v>166</v>
      </c>
      <c r="H32515" t="s">
        <v>4355</v>
      </c>
      <c r="I32515">
        <v>2320.5500000000002</v>
      </c>
      <c r="J32515" t="s">
        <v>4340</v>
      </c>
      <c r="K32515" t="s">
        <v>23245</v>
      </c>
      <c r="L32515" t="s">
        <v>4330</v>
      </c>
      <c r="M32515">
        <v>0</v>
      </c>
      <c r="N32515">
        <v>0</v>
      </c>
      <c r="O32515" s="30">
        <v>0.94488425925925923</v>
      </c>
    </row>
    <row r="32516" spans="1:15" x14ac:dyDescent="0.25">
      <c r="A32516">
        <v>32515</v>
      </c>
      <c r="B32516">
        <v>4</v>
      </c>
      <c r="C32516">
        <v>5</v>
      </c>
      <c r="D32516">
        <v>2018</v>
      </c>
      <c r="E32516" s="15" t="s">
        <v>30316</v>
      </c>
      <c r="F32516">
        <v>123453762</v>
      </c>
      <c r="G32516">
        <v>25</v>
      </c>
      <c r="H32516" t="s">
        <v>4331</v>
      </c>
      <c r="I32516">
        <v>401.22</v>
      </c>
      <c r="J32516" t="s">
        <v>4337</v>
      </c>
      <c r="K32516" t="s">
        <v>5192</v>
      </c>
      <c r="L32516" t="s">
        <v>4334</v>
      </c>
      <c r="M32516">
        <v>1</v>
      </c>
      <c r="N32516">
        <v>0</v>
      </c>
      <c r="O32516" s="30">
        <v>0.40986111111111112</v>
      </c>
    </row>
    <row r="32517" spans="1:15" x14ac:dyDescent="0.25">
      <c r="A32517">
        <v>32516</v>
      </c>
      <c r="B32517">
        <v>6</v>
      </c>
      <c r="C32517">
        <v>3</v>
      </c>
      <c r="D32517">
        <v>2018</v>
      </c>
      <c r="E32517" s="15" t="s">
        <v>30316</v>
      </c>
      <c r="F32517">
        <v>123453762</v>
      </c>
      <c r="G32517">
        <v>53</v>
      </c>
      <c r="H32517" t="s">
        <v>4327</v>
      </c>
      <c r="I32517">
        <v>4424.17</v>
      </c>
      <c r="J32517" t="s">
        <v>4337</v>
      </c>
      <c r="K32517" t="s">
        <v>5709</v>
      </c>
      <c r="L32517" t="s">
        <v>4330</v>
      </c>
      <c r="M32517">
        <v>0</v>
      </c>
      <c r="N32517">
        <v>0</v>
      </c>
      <c r="O32517" s="30">
        <v>2.0520833333333332E-2</v>
      </c>
    </row>
    <row r="32518" spans="1:15" x14ac:dyDescent="0.25">
      <c r="A32518">
        <v>32517</v>
      </c>
      <c r="B32518">
        <v>1</v>
      </c>
      <c r="C32518">
        <v>11</v>
      </c>
      <c r="D32518">
        <v>2018</v>
      </c>
      <c r="E32518" s="15" t="s">
        <v>30316</v>
      </c>
      <c r="F32518">
        <v>123453762</v>
      </c>
      <c r="G32518">
        <v>20</v>
      </c>
      <c r="H32518" t="s">
        <v>4347</v>
      </c>
      <c r="I32518">
        <v>1623.54</v>
      </c>
      <c r="J32518" t="s">
        <v>4342</v>
      </c>
      <c r="K32518" t="s">
        <v>23246</v>
      </c>
      <c r="L32518" t="s">
        <v>4334</v>
      </c>
      <c r="M32518">
        <v>0</v>
      </c>
      <c r="N32518">
        <v>0</v>
      </c>
      <c r="O32518" s="30">
        <v>0.95546296296296296</v>
      </c>
    </row>
    <row r="32519" spans="1:15" x14ac:dyDescent="0.25">
      <c r="A32519">
        <v>32518</v>
      </c>
      <c r="B32519">
        <v>1</v>
      </c>
      <c r="C32519">
        <v>9</v>
      </c>
      <c r="D32519">
        <v>2018</v>
      </c>
      <c r="E32519" s="15" t="s">
        <v>30316</v>
      </c>
      <c r="F32519">
        <v>123453762</v>
      </c>
      <c r="G32519">
        <v>10</v>
      </c>
      <c r="H32519" t="s">
        <v>4339</v>
      </c>
      <c r="I32519">
        <v>3274.17</v>
      </c>
      <c r="J32519" t="s">
        <v>4348</v>
      </c>
      <c r="K32519" t="s">
        <v>11717</v>
      </c>
      <c r="L32519" t="s">
        <v>4334</v>
      </c>
      <c r="M32519">
        <v>0</v>
      </c>
      <c r="N32519">
        <v>0</v>
      </c>
      <c r="O32519" s="30">
        <v>0.62946759259259255</v>
      </c>
    </row>
    <row r="32520" spans="1:15" x14ac:dyDescent="0.25">
      <c r="A32520">
        <v>32519</v>
      </c>
      <c r="B32520">
        <v>15</v>
      </c>
      <c r="C32520">
        <v>1</v>
      </c>
      <c r="D32520">
        <v>2018</v>
      </c>
      <c r="E32520" s="15" t="s">
        <v>30316</v>
      </c>
      <c r="F32520">
        <v>123453762</v>
      </c>
      <c r="G32520">
        <v>26</v>
      </c>
      <c r="H32520" t="s">
        <v>4339</v>
      </c>
      <c r="I32520">
        <v>655.85</v>
      </c>
      <c r="J32520" t="s">
        <v>4342</v>
      </c>
      <c r="K32520" t="s">
        <v>12450</v>
      </c>
      <c r="L32520" t="s">
        <v>4330</v>
      </c>
      <c r="M32520">
        <v>0</v>
      </c>
      <c r="N32520">
        <v>0</v>
      </c>
      <c r="O32520" s="30">
        <v>0.33204861111111111</v>
      </c>
    </row>
    <row r="32521" spans="1:15" x14ac:dyDescent="0.25">
      <c r="A32521">
        <v>32520</v>
      </c>
      <c r="B32521">
        <v>11</v>
      </c>
      <c r="C32521">
        <v>8</v>
      </c>
      <c r="D32521">
        <v>2018</v>
      </c>
      <c r="E32521" s="15" t="s">
        <v>30316</v>
      </c>
      <c r="F32521">
        <v>123453762</v>
      </c>
      <c r="G32521">
        <v>5</v>
      </c>
      <c r="H32521" t="s">
        <v>4327</v>
      </c>
      <c r="I32521">
        <v>1177.26</v>
      </c>
      <c r="J32521" t="s">
        <v>4328</v>
      </c>
      <c r="K32521" t="s">
        <v>7141</v>
      </c>
      <c r="L32521" t="s">
        <v>4334</v>
      </c>
      <c r="M32521">
        <v>1</v>
      </c>
      <c r="N32521">
        <v>0</v>
      </c>
      <c r="O32521" s="30">
        <v>0.96271990740740743</v>
      </c>
    </row>
    <row r="32522" spans="1:15" x14ac:dyDescent="0.25">
      <c r="A32522">
        <v>32521</v>
      </c>
      <c r="B32522">
        <v>21</v>
      </c>
      <c r="C32522">
        <v>11</v>
      </c>
      <c r="D32522">
        <v>2018</v>
      </c>
      <c r="E32522" s="15" t="s">
        <v>30316</v>
      </c>
      <c r="F32522">
        <v>123453762</v>
      </c>
      <c r="G32522">
        <v>16</v>
      </c>
      <c r="H32522" t="s">
        <v>4355</v>
      </c>
      <c r="I32522">
        <v>335.16</v>
      </c>
      <c r="J32522" t="s">
        <v>4328</v>
      </c>
      <c r="K32522" t="s">
        <v>7186</v>
      </c>
      <c r="L32522" t="s">
        <v>4330</v>
      </c>
      <c r="M32522">
        <v>0</v>
      </c>
      <c r="N32522">
        <v>0</v>
      </c>
      <c r="O32522" s="30">
        <v>0.30031249999999998</v>
      </c>
    </row>
    <row r="32523" spans="1:15" x14ac:dyDescent="0.25">
      <c r="A32523">
        <v>32522</v>
      </c>
      <c r="B32523">
        <v>20</v>
      </c>
      <c r="C32523">
        <v>4</v>
      </c>
      <c r="D32523">
        <v>2018</v>
      </c>
      <c r="E32523" s="15" t="s">
        <v>30316</v>
      </c>
      <c r="F32523">
        <v>123453762</v>
      </c>
      <c r="G32523">
        <v>117</v>
      </c>
      <c r="H32523" t="s">
        <v>4355</v>
      </c>
      <c r="I32523">
        <v>2900.82</v>
      </c>
      <c r="J32523" t="s">
        <v>4342</v>
      </c>
      <c r="K32523" t="s">
        <v>15803</v>
      </c>
      <c r="L32523" t="s">
        <v>4334</v>
      </c>
      <c r="M32523">
        <v>1</v>
      </c>
      <c r="N32523">
        <v>0</v>
      </c>
      <c r="O32523" s="30">
        <v>0.76094907407407408</v>
      </c>
    </row>
    <row r="32524" spans="1:15" x14ac:dyDescent="0.25">
      <c r="A32524">
        <v>32523</v>
      </c>
      <c r="B32524">
        <v>26</v>
      </c>
      <c r="C32524">
        <v>6</v>
      </c>
      <c r="D32524">
        <v>2018</v>
      </c>
      <c r="E32524" s="15" t="s">
        <v>30316</v>
      </c>
      <c r="F32524">
        <v>123453762</v>
      </c>
      <c r="G32524">
        <v>44</v>
      </c>
      <c r="H32524" t="s">
        <v>4368</v>
      </c>
      <c r="I32524">
        <v>2717.58</v>
      </c>
      <c r="J32524" t="s">
        <v>4340</v>
      </c>
      <c r="K32524" t="s">
        <v>18815</v>
      </c>
      <c r="L32524" t="s">
        <v>4334</v>
      </c>
      <c r="M32524">
        <v>0</v>
      </c>
      <c r="N32524">
        <v>0</v>
      </c>
      <c r="O32524" s="30">
        <v>0.88643518518518516</v>
      </c>
    </row>
    <row r="32525" spans="1:15" x14ac:dyDescent="0.25">
      <c r="A32525">
        <v>32524</v>
      </c>
      <c r="B32525">
        <v>21</v>
      </c>
      <c r="C32525">
        <v>9</v>
      </c>
      <c r="D32525">
        <v>2018</v>
      </c>
      <c r="E32525" s="15" t="s">
        <v>30316</v>
      </c>
      <c r="F32525">
        <v>123453762</v>
      </c>
      <c r="G32525">
        <v>180</v>
      </c>
      <c r="H32525" t="s">
        <v>4327</v>
      </c>
      <c r="I32525">
        <v>1391.38</v>
      </c>
      <c r="J32525" t="s">
        <v>4332</v>
      </c>
      <c r="K32525" t="s">
        <v>12771</v>
      </c>
      <c r="L32525" t="s">
        <v>4334</v>
      </c>
      <c r="M32525">
        <v>0</v>
      </c>
      <c r="N32525">
        <v>0</v>
      </c>
      <c r="O32525" s="30">
        <v>0.41834490740740743</v>
      </c>
    </row>
    <row r="32526" spans="1:15" x14ac:dyDescent="0.25">
      <c r="A32526">
        <v>32525</v>
      </c>
      <c r="B32526">
        <v>9</v>
      </c>
      <c r="C32526">
        <v>7</v>
      </c>
      <c r="D32526">
        <v>2018</v>
      </c>
      <c r="E32526" s="15" t="s">
        <v>30316</v>
      </c>
      <c r="F32526">
        <v>123453762</v>
      </c>
      <c r="G32526">
        <v>56</v>
      </c>
      <c r="H32526" t="s">
        <v>4327</v>
      </c>
      <c r="I32526">
        <v>3018.08</v>
      </c>
      <c r="J32526" t="s">
        <v>4337</v>
      </c>
      <c r="K32526" t="s">
        <v>19131</v>
      </c>
      <c r="L32526" t="s">
        <v>4334</v>
      </c>
      <c r="M32526">
        <v>1</v>
      </c>
      <c r="N32526">
        <v>0</v>
      </c>
      <c r="O32526" s="30">
        <v>0.66194444444444445</v>
      </c>
    </row>
    <row r="32527" spans="1:15" x14ac:dyDescent="0.25">
      <c r="A32527">
        <v>32526</v>
      </c>
      <c r="B32527">
        <v>12</v>
      </c>
      <c r="C32527">
        <v>8</v>
      </c>
      <c r="D32527">
        <v>2018</v>
      </c>
      <c r="E32527" s="15" t="s">
        <v>30316</v>
      </c>
      <c r="F32527">
        <v>123453762</v>
      </c>
      <c r="G32527">
        <v>74</v>
      </c>
      <c r="H32527" t="s">
        <v>4355</v>
      </c>
      <c r="I32527">
        <v>4233.1099999999997</v>
      </c>
      <c r="J32527" t="s">
        <v>4337</v>
      </c>
      <c r="K32527" t="s">
        <v>23247</v>
      </c>
      <c r="L32527" t="s">
        <v>4334</v>
      </c>
      <c r="M32527">
        <v>1</v>
      </c>
      <c r="N32527">
        <v>0</v>
      </c>
      <c r="O32527" s="30">
        <v>0.21781249999999999</v>
      </c>
    </row>
    <row r="32528" spans="1:15" x14ac:dyDescent="0.25">
      <c r="A32528">
        <v>32527</v>
      </c>
      <c r="B32528">
        <v>27</v>
      </c>
      <c r="C32528">
        <v>6</v>
      </c>
      <c r="D32528">
        <v>2018</v>
      </c>
      <c r="E32528" s="15" t="s">
        <v>30316</v>
      </c>
      <c r="F32528">
        <v>123453762</v>
      </c>
      <c r="G32528">
        <v>79</v>
      </c>
      <c r="H32528" t="s">
        <v>4339</v>
      </c>
      <c r="I32528">
        <v>4478.9399999999996</v>
      </c>
      <c r="J32528" t="s">
        <v>4340</v>
      </c>
      <c r="K32528" t="s">
        <v>6469</v>
      </c>
      <c r="L32528" t="s">
        <v>4330</v>
      </c>
      <c r="M32528">
        <v>0</v>
      </c>
      <c r="N32528">
        <v>0</v>
      </c>
      <c r="O32528" s="30">
        <v>9.7013888888888886E-2</v>
      </c>
    </row>
    <row r="32529" spans="1:15" x14ac:dyDescent="0.25">
      <c r="A32529">
        <v>32528</v>
      </c>
      <c r="B32529">
        <v>22</v>
      </c>
      <c r="C32529">
        <v>10</v>
      </c>
      <c r="D32529">
        <v>2018</v>
      </c>
      <c r="E32529" s="15" t="s">
        <v>30316</v>
      </c>
      <c r="F32529">
        <v>123453762</v>
      </c>
      <c r="G32529">
        <v>90</v>
      </c>
      <c r="H32529" t="s">
        <v>4327</v>
      </c>
      <c r="I32529">
        <v>4254.87</v>
      </c>
      <c r="J32529" t="s">
        <v>4342</v>
      </c>
      <c r="K32529" t="s">
        <v>12100</v>
      </c>
      <c r="L32529" t="s">
        <v>4334</v>
      </c>
      <c r="M32529">
        <v>0</v>
      </c>
      <c r="N32529">
        <v>0</v>
      </c>
      <c r="O32529" s="30">
        <v>0.838287037037037</v>
      </c>
    </row>
    <row r="32530" spans="1:15" x14ac:dyDescent="0.25">
      <c r="A32530">
        <v>32529</v>
      </c>
      <c r="B32530">
        <v>1</v>
      </c>
      <c r="C32530">
        <v>12</v>
      </c>
      <c r="D32530">
        <v>2018</v>
      </c>
      <c r="E32530" s="15" t="s">
        <v>30316</v>
      </c>
      <c r="F32530">
        <v>123453762</v>
      </c>
      <c r="G32530">
        <v>54</v>
      </c>
      <c r="H32530" t="s">
        <v>4327</v>
      </c>
      <c r="I32530">
        <v>1980.74</v>
      </c>
      <c r="J32530" t="s">
        <v>4332</v>
      </c>
      <c r="K32530" t="s">
        <v>13426</v>
      </c>
      <c r="L32530" t="s">
        <v>4334</v>
      </c>
      <c r="M32530">
        <v>0</v>
      </c>
      <c r="N32530">
        <v>0</v>
      </c>
      <c r="O32530" s="30">
        <v>0.31239583333333332</v>
      </c>
    </row>
    <row r="32531" spans="1:15" x14ac:dyDescent="0.25">
      <c r="A32531">
        <v>32530</v>
      </c>
      <c r="B32531">
        <v>25</v>
      </c>
      <c r="C32531">
        <v>2</v>
      </c>
      <c r="D32531">
        <v>2018</v>
      </c>
      <c r="E32531" s="15" t="s">
        <v>30316</v>
      </c>
      <c r="F32531">
        <v>123453762</v>
      </c>
      <c r="G32531">
        <v>25</v>
      </c>
      <c r="H32531" t="s">
        <v>4355</v>
      </c>
      <c r="I32531">
        <v>1159.5</v>
      </c>
      <c r="J32531" t="s">
        <v>4348</v>
      </c>
      <c r="K32531" t="s">
        <v>4553</v>
      </c>
      <c r="L32531" t="s">
        <v>4330</v>
      </c>
      <c r="M32531">
        <v>0</v>
      </c>
      <c r="N32531">
        <v>0</v>
      </c>
      <c r="O32531" s="30">
        <v>0.19166666666666668</v>
      </c>
    </row>
    <row r="32532" spans="1:15" x14ac:dyDescent="0.25">
      <c r="A32532">
        <v>32531</v>
      </c>
      <c r="B32532">
        <v>27</v>
      </c>
      <c r="C32532">
        <v>11</v>
      </c>
      <c r="D32532">
        <v>2018</v>
      </c>
      <c r="E32532" s="15" t="s">
        <v>30316</v>
      </c>
      <c r="F32532">
        <v>123453762</v>
      </c>
      <c r="G32532">
        <v>42</v>
      </c>
      <c r="H32532" t="s">
        <v>4347</v>
      </c>
      <c r="I32532">
        <v>2309.92</v>
      </c>
      <c r="J32532" t="s">
        <v>4337</v>
      </c>
      <c r="K32532" t="s">
        <v>22469</v>
      </c>
      <c r="L32532" t="s">
        <v>4334</v>
      </c>
      <c r="M32532">
        <v>1</v>
      </c>
      <c r="N32532">
        <v>0</v>
      </c>
      <c r="O32532" s="30">
        <v>0.45068287037037036</v>
      </c>
    </row>
    <row r="32533" spans="1:15" x14ac:dyDescent="0.25">
      <c r="A32533">
        <v>32532</v>
      </c>
      <c r="B32533">
        <v>10</v>
      </c>
      <c r="C32533">
        <v>6</v>
      </c>
      <c r="D32533">
        <v>2018</v>
      </c>
      <c r="E32533" s="15" t="s">
        <v>30316</v>
      </c>
      <c r="F32533">
        <v>123453762</v>
      </c>
      <c r="G32533">
        <v>78</v>
      </c>
      <c r="H32533" t="s">
        <v>4327</v>
      </c>
      <c r="I32533">
        <v>4528.97</v>
      </c>
      <c r="J32533" t="s">
        <v>4340</v>
      </c>
      <c r="K32533" t="s">
        <v>15632</v>
      </c>
      <c r="L32533" t="s">
        <v>4334</v>
      </c>
      <c r="M32533">
        <v>0</v>
      </c>
      <c r="N32533">
        <v>1</v>
      </c>
      <c r="O32533" s="30">
        <v>0.87502314814814819</v>
      </c>
    </row>
    <row r="32534" spans="1:15" x14ac:dyDescent="0.25">
      <c r="A32534">
        <v>32533</v>
      </c>
      <c r="B32534">
        <v>12</v>
      </c>
      <c r="C32534">
        <v>3</v>
      </c>
      <c r="D32534">
        <v>2018</v>
      </c>
      <c r="E32534" s="15" t="s">
        <v>30316</v>
      </c>
      <c r="F32534">
        <v>123453762</v>
      </c>
      <c r="G32534">
        <v>7</v>
      </c>
      <c r="H32534" t="s">
        <v>4339</v>
      </c>
      <c r="I32534">
        <v>3735.4</v>
      </c>
      <c r="J32534" t="s">
        <v>4337</v>
      </c>
      <c r="K32534" t="s">
        <v>23248</v>
      </c>
      <c r="L32534" t="s">
        <v>4330</v>
      </c>
      <c r="M32534">
        <v>0</v>
      </c>
      <c r="N32534">
        <v>0</v>
      </c>
      <c r="O32534" s="30">
        <v>0.89295138888888892</v>
      </c>
    </row>
    <row r="32535" spans="1:15" x14ac:dyDescent="0.25">
      <c r="A32535">
        <v>32534</v>
      </c>
      <c r="B32535">
        <v>17</v>
      </c>
      <c r="C32535">
        <v>3</v>
      </c>
      <c r="D32535">
        <v>2018</v>
      </c>
      <c r="E32535" s="15" t="s">
        <v>29407</v>
      </c>
      <c r="F32535">
        <v>123453758</v>
      </c>
      <c r="G32535">
        <v>166</v>
      </c>
      <c r="H32535" t="s">
        <v>4347</v>
      </c>
      <c r="I32535">
        <v>1553.35</v>
      </c>
      <c r="J32535" t="s">
        <v>4340</v>
      </c>
      <c r="K32535" t="s">
        <v>23249</v>
      </c>
      <c r="L32535" t="s">
        <v>4334</v>
      </c>
      <c r="M32535">
        <v>0</v>
      </c>
      <c r="N32535">
        <v>0</v>
      </c>
      <c r="O32535" s="30">
        <v>0.7480324074074074</v>
      </c>
    </row>
    <row r="32536" spans="1:15" x14ac:dyDescent="0.25">
      <c r="A32536">
        <v>32535</v>
      </c>
      <c r="B32536">
        <v>28</v>
      </c>
      <c r="C32536">
        <v>2</v>
      </c>
      <c r="D32536">
        <v>2018</v>
      </c>
      <c r="E32536" s="15" t="s">
        <v>29407</v>
      </c>
      <c r="F32536">
        <v>123453758</v>
      </c>
      <c r="G32536">
        <v>49</v>
      </c>
      <c r="H32536" t="s">
        <v>4335</v>
      </c>
      <c r="I32536">
        <v>3449.08</v>
      </c>
      <c r="J32536" t="s">
        <v>4342</v>
      </c>
      <c r="K32536" t="s">
        <v>6613</v>
      </c>
      <c r="L32536" t="s">
        <v>4334</v>
      </c>
      <c r="M32536">
        <v>1</v>
      </c>
      <c r="N32536">
        <v>0</v>
      </c>
      <c r="O32536" s="30">
        <v>0.19878472222222221</v>
      </c>
    </row>
    <row r="32537" spans="1:15" x14ac:dyDescent="0.25">
      <c r="A32537">
        <v>32536</v>
      </c>
      <c r="B32537">
        <v>3</v>
      </c>
      <c r="C32537">
        <v>10</v>
      </c>
      <c r="D32537">
        <v>2018</v>
      </c>
      <c r="E32537" s="15" t="s">
        <v>29407</v>
      </c>
      <c r="F32537">
        <v>123453758</v>
      </c>
      <c r="G32537">
        <v>38</v>
      </c>
      <c r="H32537" t="s">
        <v>4335</v>
      </c>
      <c r="I32537">
        <v>4125.9799999999996</v>
      </c>
      <c r="J32537" t="s">
        <v>4342</v>
      </c>
      <c r="K32537" t="s">
        <v>22943</v>
      </c>
      <c r="L32537" t="s">
        <v>4334</v>
      </c>
      <c r="M32537">
        <v>1</v>
      </c>
      <c r="N32537">
        <v>0</v>
      </c>
      <c r="O32537" s="30">
        <v>7.8842592592592589E-2</v>
      </c>
    </row>
    <row r="32538" spans="1:15" x14ac:dyDescent="0.25">
      <c r="A32538">
        <v>32537</v>
      </c>
      <c r="B32538">
        <v>27</v>
      </c>
      <c r="C32538">
        <v>7</v>
      </c>
      <c r="D32538">
        <v>2018</v>
      </c>
      <c r="E32538" s="15" t="s">
        <v>29407</v>
      </c>
      <c r="F32538">
        <v>123453758</v>
      </c>
      <c r="G32538">
        <v>51</v>
      </c>
      <c r="H32538" t="s">
        <v>4327</v>
      </c>
      <c r="I32538">
        <v>2116.79</v>
      </c>
      <c r="J32538" t="s">
        <v>4348</v>
      </c>
      <c r="K32538" t="s">
        <v>23250</v>
      </c>
      <c r="L32538" t="s">
        <v>4334</v>
      </c>
      <c r="M32538">
        <v>0</v>
      </c>
      <c r="N32538">
        <v>0</v>
      </c>
      <c r="O32538" s="30">
        <v>0.18657407407407409</v>
      </c>
    </row>
    <row r="32539" spans="1:15" x14ac:dyDescent="0.25">
      <c r="A32539">
        <v>32538</v>
      </c>
      <c r="B32539">
        <v>13</v>
      </c>
      <c r="C32539">
        <v>6</v>
      </c>
      <c r="D32539">
        <v>2018</v>
      </c>
      <c r="E32539" s="15" t="s">
        <v>29407</v>
      </c>
      <c r="F32539">
        <v>123453758</v>
      </c>
      <c r="G32539">
        <v>40</v>
      </c>
      <c r="H32539" t="s">
        <v>4339</v>
      </c>
      <c r="I32539">
        <v>2717.96</v>
      </c>
      <c r="J32539" t="s">
        <v>4342</v>
      </c>
      <c r="K32539" t="s">
        <v>23251</v>
      </c>
      <c r="L32539" t="s">
        <v>4334</v>
      </c>
      <c r="M32539">
        <v>0</v>
      </c>
      <c r="N32539">
        <v>0</v>
      </c>
      <c r="O32539" s="30">
        <v>0.29707175925925927</v>
      </c>
    </row>
    <row r="32540" spans="1:15" x14ac:dyDescent="0.25">
      <c r="A32540">
        <v>32539</v>
      </c>
      <c r="B32540">
        <v>20</v>
      </c>
      <c r="C32540">
        <v>3</v>
      </c>
      <c r="D32540">
        <v>2018</v>
      </c>
      <c r="E32540" s="15" t="s">
        <v>29407</v>
      </c>
      <c r="F32540">
        <v>123453758</v>
      </c>
      <c r="G32540">
        <v>8</v>
      </c>
      <c r="H32540" t="s">
        <v>4347</v>
      </c>
      <c r="I32540">
        <v>1097.33</v>
      </c>
      <c r="J32540" t="s">
        <v>4340</v>
      </c>
      <c r="K32540" t="s">
        <v>6619</v>
      </c>
      <c r="L32540" t="s">
        <v>4334</v>
      </c>
      <c r="M32540">
        <v>0</v>
      </c>
      <c r="N32540">
        <v>0</v>
      </c>
      <c r="O32540" s="30">
        <v>0.73019675925925931</v>
      </c>
    </row>
    <row r="32541" spans="1:15" x14ac:dyDescent="0.25">
      <c r="A32541">
        <v>32540</v>
      </c>
      <c r="B32541">
        <v>23</v>
      </c>
      <c r="C32541">
        <v>2</v>
      </c>
      <c r="D32541">
        <v>2018</v>
      </c>
      <c r="E32541" s="15" t="s">
        <v>29407</v>
      </c>
      <c r="F32541">
        <v>123453758</v>
      </c>
      <c r="G32541">
        <v>54</v>
      </c>
      <c r="H32541" t="s">
        <v>4355</v>
      </c>
      <c r="I32541">
        <v>968.41</v>
      </c>
      <c r="J32541" t="s">
        <v>4348</v>
      </c>
      <c r="K32541" t="s">
        <v>23252</v>
      </c>
      <c r="L32541" t="s">
        <v>4330</v>
      </c>
      <c r="M32541">
        <v>0</v>
      </c>
      <c r="N32541">
        <v>0</v>
      </c>
      <c r="O32541" s="30">
        <v>0.85171296296296295</v>
      </c>
    </row>
    <row r="32542" spans="1:15" x14ac:dyDescent="0.25">
      <c r="A32542">
        <v>32541</v>
      </c>
      <c r="B32542">
        <v>7</v>
      </c>
      <c r="C32542">
        <v>2</v>
      </c>
      <c r="D32542">
        <v>2018</v>
      </c>
      <c r="E32542" s="15" t="s">
        <v>29407</v>
      </c>
      <c r="F32542">
        <v>123453758</v>
      </c>
      <c r="G32542">
        <v>67</v>
      </c>
      <c r="H32542" t="s">
        <v>4347</v>
      </c>
      <c r="I32542">
        <v>3254.5</v>
      </c>
      <c r="J32542" t="s">
        <v>4332</v>
      </c>
      <c r="K32542" t="s">
        <v>10958</v>
      </c>
      <c r="L32542" t="s">
        <v>4334</v>
      </c>
      <c r="M32542">
        <v>0</v>
      </c>
      <c r="N32542">
        <v>0</v>
      </c>
      <c r="O32542" s="30">
        <v>0.26211805555555556</v>
      </c>
    </row>
    <row r="32543" spans="1:15" x14ac:dyDescent="0.25">
      <c r="A32543">
        <v>32542</v>
      </c>
      <c r="B32543">
        <v>21</v>
      </c>
      <c r="C32543">
        <v>5</v>
      </c>
      <c r="D32543">
        <v>2018</v>
      </c>
      <c r="E32543" s="15" t="s">
        <v>29407</v>
      </c>
      <c r="F32543">
        <v>123453758</v>
      </c>
      <c r="G32543">
        <v>50</v>
      </c>
      <c r="H32543" t="s">
        <v>4347</v>
      </c>
      <c r="I32543">
        <v>2154.54</v>
      </c>
      <c r="J32543" t="s">
        <v>4337</v>
      </c>
      <c r="K32543" t="s">
        <v>21236</v>
      </c>
      <c r="L32543" t="s">
        <v>4330</v>
      </c>
      <c r="M32543">
        <v>0</v>
      </c>
      <c r="N32543">
        <v>0</v>
      </c>
      <c r="O32543" s="30">
        <v>0.98511574074074071</v>
      </c>
    </row>
    <row r="32544" spans="1:15" x14ac:dyDescent="0.25">
      <c r="A32544">
        <v>32543</v>
      </c>
      <c r="B32544">
        <v>25</v>
      </c>
      <c r="C32544">
        <v>8</v>
      </c>
      <c r="D32544">
        <v>2018</v>
      </c>
      <c r="E32544" s="15" t="s">
        <v>29407</v>
      </c>
      <c r="F32544">
        <v>123453758</v>
      </c>
      <c r="G32544">
        <v>131</v>
      </c>
      <c r="H32544" t="s">
        <v>4355</v>
      </c>
      <c r="I32544">
        <v>1791.87</v>
      </c>
      <c r="J32544" t="s">
        <v>4332</v>
      </c>
      <c r="K32544" t="s">
        <v>23253</v>
      </c>
      <c r="L32544" t="s">
        <v>4334</v>
      </c>
      <c r="M32544">
        <v>1</v>
      </c>
      <c r="N32544">
        <v>0</v>
      </c>
      <c r="O32544" s="30">
        <v>2.1435185185185186E-2</v>
      </c>
    </row>
    <row r="32545" spans="1:15" x14ac:dyDescent="0.25">
      <c r="A32545">
        <v>32544</v>
      </c>
      <c r="B32545">
        <v>19</v>
      </c>
      <c r="C32545">
        <v>12</v>
      </c>
      <c r="D32545">
        <v>2018</v>
      </c>
      <c r="E32545" s="15" t="s">
        <v>29407</v>
      </c>
      <c r="F32545">
        <v>123453758</v>
      </c>
      <c r="G32545">
        <v>39</v>
      </c>
      <c r="H32545" t="s">
        <v>4347</v>
      </c>
      <c r="I32545">
        <v>3131.1</v>
      </c>
      <c r="J32545" t="s">
        <v>4342</v>
      </c>
      <c r="K32545" t="s">
        <v>12988</v>
      </c>
      <c r="L32545" t="s">
        <v>4330</v>
      </c>
      <c r="M32545">
        <v>0</v>
      </c>
      <c r="N32545">
        <v>0</v>
      </c>
      <c r="O32545" s="30">
        <v>0.3558912037037037</v>
      </c>
    </row>
    <row r="32546" spans="1:15" x14ac:dyDescent="0.25">
      <c r="A32546">
        <v>32545</v>
      </c>
      <c r="B32546">
        <v>21</v>
      </c>
      <c r="C32546">
        <v>3</v>
      </c>
      <c r="D32546">
        <v>2018</v>
      </c>
      <c r="E32546" s="15" t="s">
        <v>29407</v>
      </c>
      <c r="F32546">
        <v>123453758</v>
      </c>
      <c r="G32546">
        <v>170</v>
      </c>
      <c r="H32546" t="s">
        <v>4339</v>
      </c>
      <c r="I32546">
        <v>3144.92</v>
      </c>
      <c r="J32546" t="s">
        <v>4332</v>
      </c>
      <c r="K32546" t="s">
        <v>8301</v>
      </c>
      <c r="L32546" t="s">
        <v>4330</v>
      </c>
      <c r="M32546">
        <v>0</v>
      </c>
      <c r="N32546">
        <v>0</v>
      </c>
      <c r="O32546" s="30">
        <v>0.85246527777777781</v>
      </c>
    </row>
    <row r="32547" spans="1:15" x14ac:dyDescent="0.25">
      <c r="A32547">
        <v>32546</v>
      </c>
      <c r="B32547">
        <v>5</v>
      </c>
      <c r="C32547">
        <v>6</v>
      </c>
      <c r="D32547">
        <v>2018</v>
      </c>
      <c r="E32547" s="15" t="s">
        <v>29407</v>
      </c>
      <c r="F32547">
        <v>123453758</v>
      </c>
      <c r="G32547">
        <v>27</v>
      </c>
      <c r="H32547" t="s">
        <v>4368</v>
      </c>
      <c r="I32547">
        <v>417.66</v>
      </c>
      <c r="J32547" t="s">
        <v>4332</v>
      </c>
      <c r="K32547" t="s">
        <v>23254</v>
      </c>
      <c r="L32547" t="s">
        <v>4330</v>
      </c>
      <c r="M32547">
        <v>0</v>
      </c>
      <c r="N32547">
        <v>1</v>
      </c>
      <c r="O32547" s="30">
        <v>0.32968750000000002</v>
      </c>
    </row>
    <row r="32548" spans="1:15" x14ac:dyDescent="0.25">
      <c r="A32548">
        <v>32547</v>
      </c>
      <c r="B32548">
        <v>16</v>
      </c>
      <c r="C32548">
        <v>4</v>
      </c>
      <c r="D32548">
        <v>2018</v>
      </c>
      <c r="E32548" s="15" t="s">
        <v>29407</v>
      </c>
      <c r="F32548">
        <v>123453758</v>
      </c>
      <c r="G32548">
        <v>74</v>
      </c>
      <c r="H32548" t="s">
        <v>4327</v>
      </c>
      <c r="I32548">
        <v>3610.51</v>
      </c>
      <c r="J32548" t="s">
        <v>4342</v>
      </c>
      <c r="K32548" t="s">
        <v>8341</v>
      </c>
      <c r="L32548" t="s">
        <v>4334</v>
      </c>
      <c r="M32548">
        <v>1</v>
      </c>
      <c r="N32548">
        <v>0</v>
      </c>
      <c r="O32548" s="30">
        <v>0.9773263888888889</v>
      </c>
    </row>
    <row r="32549" spans="1:15" x14ac:dyDescent="0.25">
      <c r="A32549">
        <v>32548</v>
      </c>
      <c r="B32549">
        <v>14</v>
      </c>
      <c r="C32549">
        <v>4</v>
      </c>
      <c r="D32549">
        <v>2018</v>
      </c>
      <c r="E32549" s="15" t="s">
        <v>29407</v>
      </c>
      <c r="F32549">
        <v>123453758</v>
      </c>
      <c r="G32549">
        <v>145</v>
      </c>
      <c r="H32549" t="s">
        <v>4368</v>
      </c>
      <c r="I32549">
        <v>2913.75</v>
      </c>
      <c r="J32549" t="s">
        <v>4337</v>
      </c>
      <c r="K32549" t="s">
        <v>23255</v>
      </c>
      <c r="L32549" t="s">
        <v>4334</v>
      </c>
      <c r="M32549">
        <v>0</v>
      </c>
      <c r="N32549">
        <v>0</v>
      </c>
      <c r="O32549" s="30">
        <v>0.87048611111111107</v>
      </c>
    </row>
    <row r="32550" spans="1:15" x14ac:dyDescent="0.25">
      <c r="A32550">
        <v>32549</v>
      </c>
      <c r="B32550">
        <v>18</v>
      </c>
      <c r="C32550">
        <v>5</v>
      </c>
      <c r="D32550">
        <v>2018</v>
      </c>
      <c r="E32550" s="15" t="s">
        <v>29407</v>
      </c>
      <c r="F32550">
        <v>123453758</v>
      </c>
      <c r="G32550">
        <v>24</v>
      </c>
      <c r="H32550" t="s">
        <v>4327</v>
      </c>
      <c r="I32550">
        <v>2502.4699999999998</v>
      </c>
      <c r="J32550" t="s">
        <v>4337</v>
      </c>
      <c r="K32550" t="s">
        <v>23256</v>
      </c>
      <c r="L32550" t="s">
        <v>4334</v>
      </c>
      <c r="M32550">
        <v>1</v>
      </c>
      <c r="N32550">
        <v>0</v>
      </c>
      <c r="O32550" s="30">
        <v>0.65660879629629632</v>
      </c>
    </row>
    <row r="32551" spans="1:15" x14ac:dyDescent="0.25">
      <c r="A32551">
        <v>32550</v>
      </c>
      <c r="B32551">
        <v>6</v>
      </c>
      <c r="C32551">
        <v>2</v>
      </c>
      <c r="D32551">
        <v>2018</v>
      </c>
      <c r="E32551" s="15" t="s">
        <v>29407</v>
      </c>
      <c r="F32551">
        <v>123453758</v>
      </c>
      <c r="G32551">
        <v>81</v>
      </c>
      <c r="H32551" t="s">
        <v>4339</v>
      </c>
      <c r="I32551">
        <v>281.76</v>
      </c>
      <c r="J32551" t="s">
        <v>4332</v>
      </c>
      <c r="K32551" t="s">
        <v>18271</v>
      </c>
      <c r="L32551" t="s">
        <v>4334</v>
      </c>
      <c r="M32551">
        <v>1</v>
      </c>
      <c r="N32551">
        <v>0</v>
      </c>
      <c r="O32551" s="30">
        <v>0.49495370370370373</v>
      </c>
    </row>
    <row r="32552" spans="1:15" x14ac:dyDescent="0.25">
      <c r="A32552">
        <v>32551</v>
      </c>
      <c r="B32552">
        <v>9</v>
      </c>
      <c r="C32552">
        <v>4</v>
      </c>
      <c r="D32552">
        <v>2018</v>
      </c>
      <c r="E32552" s="15" t="s">
        <v>29407</v>
      </c>
      <c r="F32552">
        <v>123453758</v>
      </c>
      <c r="G32552">
        <v>104</v>
      </c>
      <c r="H32552" t="s">
        <v>4355</v>
      </c>
      <c r="I32552">
        <v>388.69</v>
      </c>
      <c r="J32552" t="s">
        <v>4332</v>
      </c>
      <c r="K32552" t="s">
        <v>23257</v>
      </c>
      <c r="L32552" t="s">
        <v>4334</v>
      </c>
      <c r="M32552">
        <v>0</v>
      </c>
      <c r="N32552">
        <v>0</v>
      </c>
      <c r="O32552" s="30">
        <v>0.20643518518518519</v>
      </c>
    </row>
    <row r="32553" spans="1:15" x14ac:dyDescent="0.25">
      <c r="A32553">
        <v>32552</v>
      </c>
      <c r="B32553">
        <v>3</v>
      </c>
      <c r="C32553">
        <v>7</v>
      </c>
      <c r="D32553">
        <v>2018</v>
      </c>
      <c r="E32553" s="15" t="s">
        <v>29407</v>
      </c>
      <c r="F32553">
        <v>123453758</v>
      </c>
      <c r="G32553">
        <v>100</v>
      </c>
      <c r="H32553" t="s">
        <v>4355</v>
      </c>
      <c r="I32553">
        <v>4100.7</v>
      </c>
      <c r="J32553" t="s">
        <v>4342</v>
      </c>
      <c r="K32553" t="s">
        <v>11905</v>
      </c>
      <c r="L32553" t="s">
        <v>4334</v>
      </c>
      <c r="M32553">
        <v>0</v>
      </c>
      <c r="N32553">
        <v>0</v>
      </c>
      <c r="O32553" s="30">
        <v>0.14990740740740741</v>
      </c>
    </row>
    <row r="32554" spans="1:15" x14ac:dyDescent="0.25">
      <c r="A32554">
        <v>32553</v>
      </c>
      <c r="B32554">
        <v>24</v>
      </c>
      <c r="C32554">
        <v>10</v>
      </c>
      <c r="D32554">
        <v>2018</v>
      </c>
      <c r="E32554" s="15" t="s">
        <v>29407</v>
      </c>
      <c r="F32554">
        <v>123453758</v>
      </c>
      <c r="G32554">
        <v>175</v>
      </c>
      <c r="H32554" t="s">
        <v>4368</v>
      </c>
      <c r="I32554">
        <v>2071.66</v>
      </c>
      <c r="J32554" t="s">
        <v>4342</v>
      </c>
      <c r="K32554" t="s">
        <v>23258</v>
      </c>
      <c r="L32554" t="s">
        <v>4334</v>
      </c>
      <c r="M32554">
        <v>0</v>
      </c>
      <c r="N32554">
        <v>0</v>
      </c>
      <c r="O32554" s="30">
        <v>0.3429861111111111</v>
      </c>
    </row>
    <row r="32555" spans="1:15" x14ac:dyDescent="0.25">
      <c r="A32555">
        <v>32554</v>
      </c>
      <c r="B32555">
        <v>2</v>
      </c>
      <c r="C32555">
        <v>12</v>
      </c>
      <c r="D32555">
        <v>2018</v>
      </c>
      <c r="E32555" s="15" t="s">
        <v>29407</v>
      </c>
      <c r="F32555">
        <v>123453758</v>
      </c>
      <c r="G32555">
        <v>42</v>
      </c>
      <c r="H32555" t="s">
        <v>4355</v>
      </c>
      <c r="I32555">
        <v>4238.67</v>
      </c>
      <c r="J32555" t="s">
        <v>4340</v>
      </c>
      <c r="K32555" t="s">
        <v>23259</v>
      </c>
      <c r="L32555" t="s">
        <v>4330</v>
      </c>
      <c r="M32555">
        <v>0</v>
      </c>
      <c r="N32555">
        <v>0</v>
      </c>
      <c r="O32555" s="30">
        <v>0.66730324074074077</v>
      </c>
    </row>
    <row r="32556" spans="1:15" x14ac:dyDescent="0.25">
      <c r="A32556">
        <v>32555</v>
      </c>
      <c r="B32556">
        <v>17</v>
      </c>
      <c r="C32556">
        <v>6</v>
      </c>
      <c r="D32556">
        <v>2018</v>
      </c>
      <c r="E32556" s="15" t="s">
        <v>29407</v>
      </c>
      <c r="F32556">
        <v>123453758</v>
      </c>
      <c r="G32556">
        <v>170</v>
      </c>
      <c r="H32556" t="s">
        <v>4347</v>
      </c>
      <c r="I32556">
        <v>1778.18</v>
      </c>
      <c r="J32556" t="s">
        <v>4340</v>
      </c>
      <c r="K32556" t="s">
        <v>4663</v>
      </c>
      <c r="L32556" t="s">
        <v>4330</v>
      </c>
      <c r="M32556">
        <v>1</v>
      </c>
      <c r="N32556">
        <v>0</v>
      </c>
      <c r="O32556" s="30">
        <v>6.8831018518518514E-2</v>
      </c>
    </row>
    <row r="32557" spans="1:15" x14ac:dyDescent="0.25">
      <c r="A32557">
        <v>32556</v>
      </c>
      <c r="B32557">
        <v>17</v>
      </c>
      <c r="C32557">
        <v>7</v>
      </c>
      <c r="D32557">
        <v>2018</v>
      </c>
      <c r="E32557" s="15" t="s">
        <v>29407</v>
      </c>
      <c r="F32557">
        <v>123453758</v>
      </c>
      <c r="G32557">
        <v>43</v>
      </c>
      <c r="H32557" t="s">
        <v>4355</v>
      </c>
      <c r="I32557">
        <v>1684.5</v>
      </c>
      <c r="J32557" t="s">
        <v>4342</v>
      </c>
      <c r="K32557" t="s">
        <v>23260</v>
      </c>
      <c r="L32557" t="s">
        <v>4330</v>
      </c>
      <c r="M32557">
        <v>0</v>
      </c>
      <c r="N32557">
        <v>0</v>
      </c>
      <c r="O32557" s="30">
        <v>0.73270833333333329</v>
      </c>
    </row>
    <row r="32558" spans="1:15" x14ac:dyDescent="0.25">
      <c r="A32558">
        <v>32557</v>
      </c>
      <c r="B32558">
        <v>5</v>
      </c>
      <c r="C32558">
        <v>3</v>
      </c>
      <c r="D32558">
        <v>2018</v>
      </c>
      <c r="E32558" s="15" t="s">
        <v>29407</v>
      </c>
      <c r="F32558">
        <v>123453758</v>
      </c>
      <c r="G32558">
        <v>107</v>
      </c>
      <c r="H32558" t="s">
        <v>4327</v>
      </c>
      <c r="I32558">
        <v>4663.08</v>
      </c>
      <c r="J32558" t="s">
        <v>4337</v>
      </c>
      <c r="K32558" t="s">
        <v>23261</v>
      </c>
      <c r="L32558" t="s">
        <v>4334</v>
      </c>
      <c r="M32558">
        <v>0</v>
      </c>
      <c r="N32558">
        <v>0</v>
      </c>
      <c r="O32558" s="30">
        <v>0.8303935185185185</v>
      </c>
    </row>
    <row r="32559" spans="1:15" x14ac:dyDescent="0.25">
      <c r="A32559">
        <v>32558</v>
      </c>
      <c r="B32559">
        <v>16</v>
      </c>
      <c r="C32559">
        <v>10</v>
      </c>
      <c r="D32559">
        <v>2018</v>
      </c>
      <c r="E32559" s="15" t="s">
        <v>29407</v>
      </c>
      <c r="F32559">
        <v>123453758</v>
      </c>
      <c r="G32559">
        <v>10</v>
      </c>
      <c r="H32559" t="s">
        <v>4347</v>
      </c>
      <c r="I32559">
        <v>482.51</v>
      </c>
      <c r="J32559" t="s">
        <v>4348</v>
      </c>
      <c r="K32559" t="s">
        <v>14986</v>
      </c>
      <c r="L32559" t="s">
        <v>4330</v>
      </c>
      <c r="M32559">
        <v>0</v>
      </c>
      <c r="N32559">
        <v>0</v>
      </c>
      <c r="O32559" s="30">
        <v>4.4166666666666667E-2</v>
      </c>
    </row>
    <row r="32560" spans="1:15" x14ac:dyDescent="0.25">
      <c r="A32560">
        <v>32559</v>
      </c>
      <c r="B32560">
        <v>23</v>
      </c>
      <c r="C32560">
        <v>4</v>
      </c>
      <c r="D32560">
        <v>2018</v>
      </c>
      <c r="E32560" s="15" t="s">
        <v>29407</v>
      </c>
      <c r="F32560">
        <v>123453758</v>
      </c>
      <c r="G32560">
        <v>24</v>
      </c>
      <c r="H32560" t="s">
        <v>4347</v>
      </c>
      <c r="I32560">
        <v>4972.91</v>
      </c>
      <c r="J32560" t="s">
        <v>4340</v>
      </c>
      <c r="K32560" t="s">
        <v>23262</v>
      </c>
      <c r="L32560" t="s">
        <v>4334</v>
      </c>
      <c r="M32560">
        <v>0</v>
      </c>
      <c r="N32560">
        <v>0</v>
      </c>
      <c r="O32560" s="30">
        <v>0.10111111111111111</v>
      </c>
    </row>
    <row r="32561" spans="1:15" x14ac:dyDescent="0.25">
      <c r="A32561">
        <v>32560</v>
      </c>
      <c r="B32561">
        <v>19</v>
      </c>
      <c r="C32561">
        <v>7</v>
      </c>
      <c r="D32561">
        <v>2018</v>
      </c>
      <c r="E32561" s="15" t="s">
        <v>29407</v>
      </c>
      <c r="F32561">
        <v>123453758</v>
      </c>
      <c r="G32561">
        <v>8</v>
      </c>
      <c r="H32561" t="s">
        <v>4339</v>
      </c>
      <c r="I32561">
        <v>1899.29</v>
      </c>
      <c r="J32561" t="s">
        <v>4328</v>
      </c>
      <c r="K32561" t="s">
        <v>23263</v>
      </c>
      <c r="L32561" t="s">
        <v>4334</v>
      </c>
      <c r="M32561">
        <v>0</v>
      </c>
      <c r="N32561">
        <v>0</v>
      </c>
      <c r="O32561" s="30">
        <v>0.51131944444444444</v>
      </c>
    </row>
    <row r="32562" spans="1:15" x14ac:dyDescent="0.25">
      <c r="A32562">
        <v>32561</v>
      </c>
      <c r="B32562">
        <v>4</v>
      </c>
      <c r="C32562">
        <v>2</v>
      </c>
      <c r="D32562">
        <v>2018</v>
      </c>
      <c r="E32562" s="15" t="s">
        <v>29407</v>
      </c>
      <c r="F32562">
        <v>123453758</v>
      </c>
      <c r="G32562">
        <v>58</v>
      </c>
      <c r="H32562" t="s">
        <v>4347</v>
      </c>
      <c r="I32562">
        <v>4115.51</v>
      </c>
      <c r="J32562" t="s">
        <v>4348</v>
      </c>
      <c r="K32562" t="s">
        <v>23264</v>
      </c>
      <c r="L32562" t="s">
        <v>4330</v>
      </c>
      <c r="M32562">
        <v>0</v>
      </c>
      <c r="N32562">
        <v>0</v>
      </c>
      <c r="O32562" s="30">
        <v>0.24450231481481483</v>
      </c>
    </row>
    <row r="32563" spans="1:15" x14ac:dyDescent="0.25">
      <c r="A32563">
        <v>32562</v>
      </c>
      <c r="B32563">
        <v>12</v>
      </c>
      <c r="C32563">
        <v>2</v>
      </c>
      <c r="D32563">
        <v>2018</v>
      </c>
      <c r="E32563" s="15" t="s">
        <v>29407</v>
      </c>
      <c r="F32563">
        <v>123453758</v>
      </c>
      <c r="G32563">
        <v>123</v>
      </c>
      <c r="H32563" t="s">
        <v>4355</v>
      </c>
      <c r="I32563">
        <v>4391.37</v>
      </c>
      <c r="J32563" t="s">
        <v>4332</v>
      </c>
      <c r="K32563" t="s">
        <v>23265</v>
      </c>
      <c r="L32563" t="s">
        <v>4334</v>
      </c>
      <c r="M32563">
        <v>1</v>
      </c>
      <c r="N32563">
        <v>0</v>
      </c>
      <c r="O32563" s="30">
        <v>0.95878472222222222</v>
      </c>
    </row>
    <row r="32564" spans="1:15" x14ac:dyDescent="0.25">
      <c r="A32564">
        <v>32563</v>
      </c>
      <c r="B32564">
        <v>24</v>
      </c>
      <c r="C32564">
        <v>12</v>
      </c>
      <c r="D32564">
        <v>2018</v>
      </c>
      <c r="E32564" s="15" t="s">
        <v>29407</v>
      </c>
      <c r="F32564">
        <v>123453758</v>
      </c>
      <c r="G32564">
        <v>119</v>
      </c>
      <c r="H32564" t="s">
        <v>4355</v>
      </c>
      <c r="I32564">
        <v>1487.13</v>
      </c>
      <c r="J32564" t="s">
        <v>4348</v>
      </c>
      <c r="K32564" t="s">
        <v>12420</v>
      </c>
      <c r="L32564" t="s">
        <v>4330</v>
      </c>
      <c r="M32564">
        <v>0</v>
      </c>
      <c r="N32564">
        <v>0</v>
      </c>
      <c r="O32564" s="30">
        <v>0.16843749999999999</v>
      </c>
    </row>
    <row r="32565" spans="1:15" x14ac:dyDescent="0.25">
      <c r="A32565">
        <v>32564</v>
      </c>
      <c r="B32565">
        <v>20</v>
      </c>
      <c r="C32565">
        <v>10</v>
      </c>
      <c r="D32565">
        <v>2018</v>
      </c>
      <c r="E32565" s="15" t="s">
        <v>29407</v>
      </c>
      <c r="F32565">
        <v>123453758</v>
      </c>
      <c r="G32565">
        <v>32</v>
      </c>
      <c r="H32565" t="s">
        <v>4368</v>
      </c>
      <c r="I32565">
        <v>1180.25</v>
      </c>
      <c r="J32565" t="s">
        <v>4340</v>
      </c>
      <c r="K32565" t="s">
        <v>23266</v>
      </c>
      <c r="L32565" t="s">
        <v>4334</v>
      </c>
      <c r="M32565">
        <v>0</v>
      </c>
      <c r="N32565">
        <v>0</v>
      </c>
      <c r="O32565" s="30">
        <v>0.71400462962962963</v>
      </c>
    </row>
    <row r="32566" spans="1:15" x14ac:dyDescent="0.25">
      <c r="A32566">
        <v>32565</v>
      </c>
      <c r="B32566">
        <v>28</v>
      </c>
      <c r="C32566">
        <v>9</v>
      </c>
      <c r="D32566">
        <v>2018</v>
      </c>
      <c r="E32566" s="15" t="s">
        <v>29407</v>
      </c>
      <c r="F32566">
        <v>123453758</v>
      </c>
      <c r="G32566">
        <v>47</v>
      </c>
      <c r="H32566" t="s">
        <v>4331</v>
      </c>
      <c r="I32566">
        <v>2404.3000000000002</v>
      </c>
      <c r="J32566" t="s">
        <v>4340</v>
      </c>
      <c r="K32566" t="s">
        <v>7583</v>
      </c>
      <c r="L32566" t="s">
        <v>4334</v>
      </c>
      <c r="M32566">
        <v>1</v>
      </c>
      <c r="N32566">
        <v>0</v>
      </c>
      <c r="O32566" s="30">
        <v>0.31489583333333332</v>
      </c>
    </row>
    <row r="32567" spans="1:15" x14ac:dyDescent="0.25">
      <c r="A32567">
        <v>32566</v>
      </c>
      <c r="B32567">
        <v>23</v>
      </c>
      <c r="C32567">
        <v>9</v>
      </c>
      <c r="D32567">
        <v>2018</v>
      </c>
      <c r="E32567" s="15" t="s">
        <v>29407</v>
      </c>
      <c r="F32567">
        <v>123453758</v>
      </c>
      <c r="G32567">
        <v>21</v>
      </c>
      <c r="H32567" t="s">
        <v>4355</v>
      </c>
      <c r="I32567">
        <v>3076.87</v>
      </c>
      <c r="J32567" t="s">
        <v>4342</v>
      </c>
      <c r="K32567" t="s">
        <v>5870</v>
      </c>
      <c r="L32567" t="s">
        <v>4334</v>
      </c>
      <c r="M32567">
        <v>0</v>
      </c>
      <c r="N32567">
        <v>0</v>
      </c>
      <c r="O32567" s="30">
        <v>0.66710648148148144</v>
      </c>
    </row>
    <row r="32568" spans="1:15" x14ac:dyDescent="0.25">
      <c r="A32568">
        <v>32567</v>
      </c>
      <c r="B32568">
        <v>15</v>
      </c>
      <c r="C32568">
        <v>10</v>
      </c>
      <c r="D32568">
        <v>2018</v>
      </c>
      <c r="E32568" s="15" t="s">
        <v>29407</v>
      </c>
      <c r="F32568">
        <v>123453758</v>
      </c>
      <c r="G32568">
        <v>85</v>
      </c>
      <c r="H32568" t="s">
        <v>4347</v>
      </c>
      <c r="I32568">
        <v>3689.22</v>
      </c>
      <c r="J32568" t="s">
        <v>4332</v>
      </c>
      <c r="K32568" t="s">
        <v>23267</v>
      </c>
      <c r="L32568" t="s">
        <v>4334</v>
      </c>
      <c r="M32568">
        <v>1</v>
      </c>
      <c r="N32568">
        <v>0</v>
      </c>
      <c r="O32568" s="30">
        <v>2.3634259259259258E-2</v>
      </c>
    </row>
    <row r="32569" spans="1:15" x14ac:dyDescent="0.25">
      <c r="A32569">
        <v>32568</v>
      </c>
      <c r="B32569">
        <v>11</v>
      </c>
      <c r="C32569">
        <v>4</v>
      </c>
      <c r="D32569">
        <v>2018</v>
      </c>
      <c r="E32569" s="15" t="s">
        <v>29407</v>
      </c>
      <c r="F32569">
        <v>123453758</v>
      </c>
      <c r="G32569">
        <v>31</v>
      </c>
      <c r="H32569" t="s">
        <v>4327</v>
      </c>
      <c r="I32569">
        <v>396.08</v>
      </c>
      <c r="J32569" t="s">
        <v>4340</v>
      </c>
      <c r="K32569" t="s">
        <v>23268</v>
      </c>
      <c r="L32569" t="s">
        <v>4330</v>
      </c>
      <c r="M32569">
        <v>0</v>
      </c>
      <c r="N32569">
        <v>0</v>
      </c>
      <c r="O32569" s="30">
        <v>3.6655092592592593E-2</v>
      </c>
    </row>
    <row r="32570" spans="1:15" x14ac:dyDescent="0.25">
      <c r="A32570">
        <v>32569</v>
      </c>
      <c r="B32570">
        <v>10</v>
      </c>
      <c r="C32570">
        <v>11</v>
      </c>
      <c r="D32570">
        <v>2018</v>
      </c>
      <c r="E32570" s="15" t="s">
        <v>29407</v>
      </c>
      <c r="F32570">
        <v>123453758</v>
      </c>
      <c r="G32570">
        <v>25</v>
      </c>
      <c r="H32570" t="s">
        <v>4347</v>
      </c>
      <c r="I32570">
        <v>1045.48</v>
      </c>
      <c r="J32570" t="s">
        <v>4332</v>
      </c>
      <c r="K32570" t="s">
        <v>13846</v>
      </c>
      <c r="L32570" t="s">
        <v>4334</v>
      </c>
      <c r="M32570">
        <v>0</v>
      </c>
      <c r="N32570">
        <v>0</v>
      </c>
      <c r="O32570" s="30">
        <v>0.5443634259259259</v>
      </c>
    </row>
    <row r="32571" spans="1:15" x14ac:dyDescent="0.25">
      <c r="A32571">
        <v>32570</v>
      </c>
      <c r="B32571">
        <v>2</v>
      </c>
      <c r="C32571">
        <v>11</v>
      </c>
      <c r="D32571">
        <v>2018</v>
      </c>
      <c r="E32571" s="15" t="s">
        <v>29407</v>
      </c>
      <c r="F32571">
        <v>123453758</v>
      </c>
      <c r="G32571">
        <v>58</v>
      </c>
      <c r="H32571" t="s">
        <v>4327</v>
      </c>
      <c r="I32571">
        <v>3089.19</v>
      </c>
      <c r="J32571" t="s">
        <v>4328</v>
      </c>
      <c r="K32571" t="s">
        <v>7161</v>
      </c>
      <c r="L32571" t="s">
        <v>4334</v>
      </c>
      <c r="M32571">
        <v>0</v>
      </c>
      <c r="N32571">
        <v>0</v>
      </c>
      <c r="O32571" s="30">
        <v>0.30456018518518518</v>
      </c>
    </row>
    <row r="32572" spans="1:15" x14ac:dyDescent="0.25">
      <c r="A32572">
        <v>32571</v>
      </c>
      <c r="B32572">
        <v>11</v>
      </c>
      <c r="C32572">
        <v>8</v>
      </c>
      <c r="D32572">
        <v>2018</v>
      </c>
      <c r="E32572" s="15" t="s">
        <v>29407</v>
      </c>
      <c r="F32572">
        <v>123453758</v>
      </c>
      <c r="G32572">
        <v>180</v>
      </c>
      <c r="H32572" t="s">
        <v>4335</v>
      </c>
      <c r="I32572">
        <v>2048.6</v>
      </c>
      <c r="J32572" t="s">
        <v>4337</v>
      </c>
      <c r="K32572" t="s">
        <v>4676</v>
      </c>
      <c r="L32572" t="s">
        <v>4330</v>
      </c>
      <c r="M32572">
        <v>0</v>
      </c>
      <c r="N32572">
        <v>0</v>
      </c>
      <c r="O32572" s="30">
        <v>0.37130787037037039</v>
      </c>
    </row>
    <row r="32573" spans="1:15" x14ac:dyDescent="0.25">
      <c r="A32573">
        <v>32572</v>
      </c>
      <c r="B32573">
        <v>1</v>
      </c>
      <c r="C32573">
        <v>11</v>
      </c>
      <c r="D32573">
        <v>2018</v>
      </c>
      <c r="E32573" s="15" t="s">
        <v>29407</v>
      </c>
      <c r="F32573">
        <v>123453758</v>
      </c>
      <c r="G32573">
        <v>75</v>
      </c>
      <c r="H32573" t="s">
        <v>4368</v>
      </c>
      <c r="I32573">
        <v>4203.12</v>
      </c>
      <c r="J32573" t="s">
        <v>4332</v>
      </c>
      <c r="K32573" t="s">
        <v>23269</v>
      </c>
      <c r="L32573" t="s">
        <v>4334</v>
      </c>
      <c r="M32573">
        <v>0</v>
      </c>
      <c r="N32573">
        <v>0</v>
      </c>
      <c r="O32573" s="30">
        <v>0.84768518518518521</v>
      </c>
    </row>
    <row r="32574" spans="1:15" x14ac:dyDescent="0.25">
      <c r="A32574">
        <v>32573</v>
      </c>
      <c r="B32574">
        <v>17</v>
      </c>
      <c r="C32574">
        <v>2</v>
      </c>
      <c r="D32574">
        <v>2018</v>
      </c>
      <c r="E32574" s="15" t="s">
        <v>29407</v>
      </c>
      <c r="F32574">
        <v>123453758</v>
      </c>
      <c r="G32574">
        <v>46</v>
      </c>
      <c r="H32574" t="s">
        <v>4347</v>
      </c>
      <c r="I32574">
        <v>1168.6400000000001</v>
      </c>
      <c r="J32574" t="s">
        <v>4337</v>
      </c>
      <c r="K32574" t="s">
        <v>23270</v>
      </c>
      <c r="L32574" t="s">
        <v>4334</v>
      </c>
      <c r="M32574">
        <v>0</v>
      </c>
      <c r="N32574">
        <v>0</v>
      </c>
      <c r="O32574" s="30">
        <v>0.76703703703703707</v>
      </c>
    </row>
    <row r="32575" spans="1:15" x14ac:dyDescent="0.25">
      <c r="A32575">
        <v>32574</v>
      </c>
      <c r="B32575">
        <v>1</v>
      </c>
      <c r="C32575">
        <v>8</v>
      </c>
      <c r="D32575">
        <v>2018</v>
      </c>
      <c r="E32575" s="15" t="s">
        <v>29407</v>
      </c>
      <c r="F32575">
        <v>123453758</v>
      </c>
      <c r="G32575">
        <v>20</v>
      </c>
      <c r="H32575" t="s">
        <v>4368</v>
      </c>
      <c r="I32575">
        <v>2012.49</v>
      </c>
      <c r="J32575" t="s">
        <v>4328</v>
      </c>
      <c r="K32575" t="s">
        <v>23271</v>
      </c>
      <c r="L32575" t="s">
        <v>4334</v>
      </c>
      <c r="M32575">
        <v>0</v>
      </c>
      <c r="N32575">
        <v>0</v>
      </c>
      <c r="O32575" s="30">
        <v>0.72586805555555556</v>
      </c>
    </row>
    <row r="32576" spans="1:15" x14ac:dyDescent="0.25">
      <c r="A32576">
        <v>32575</v>
      </c>
      <c r="B32576">
        <v>9</v>
      </c>
      <c r="C32576">
        <v>3</v>
      </c>
      <c r="D32576">
        <v>2018</v>
      </c>
      <c r="E32576" s="15" t="s">
        <v>29407</v>
      </c>
      <c r="F32576">
        <v>123453758</v>
      </c>
      <c r="G32576">
        <v>123</v>
      </c>
      <c r="H32576" t="s">
        <v>4339</v>
      </c>
      <c r="I32576">
        <v>4881</v>
      </c>
      <c r="J32576" t="s">
        <v>4328</v>
      </c>
      <c r="K32576" t="s">
        <v>23272</v>
      </c>
      <c r="L32576" t="s">
        <v>4330</v>
      </c>
      <c r="M32576">
        <v>0</v>
      </c>
      <c r="N32576">
        <v>0</v>
      </c>
      <c r="O32576" s="30">
        <v>0.89266203703703706</v>
      </c>
    </row>
    <row r="32577" spans="1:15" x14ac:dyDescent="0.25">
      <c r="A32577">
        <v>32576</v>
      </c>
      <c r="B32577">
        <v>15</v>
      </c>
      <c r="C32577">
        <v>5</v>
      </c>
      <c r="D32577">
        <v>2018</v>
      </c>
      <c r="E32577" s="15" t="s">
        <v>29407</v>
      </c>
      <c r="F32577">
        <v>123453758</v>
      </c>
      <c r="G32577">
        <v>27</v>
      </c>
      <c r="H32577" t="s">
        <v>4335</v>
      </c>
      <c r="I32577">
        <v>4307.1499999999996</v>
      </c>
      <c r="J32577" t="s">
        <v>4328</v>
      </c>
      <c r="K32577" t="s">
        <v>4435</v>
      </c>
      <c r="L32577" t="s">
        <v>4334</v>
      </c>
      <c r="M32577">
        <v>1</v>
      </c>
      <c r="N32577">
        <v>0</v>
      </c>
      <c r="O32577" s="30">
        <v>0.49550925925925926</v>
      </c>
    </row>
    <row r="32578" spans="1:15" x14ac:dyDescent="0.25">
      <c r="A32578">
        <v>32577</v>
      </c>
      <c r="B32578">
        <v>12</v>
      </c>
      <c r="C32578">
        <v>8</v>
      </c>
      <c r="D32578">
        <v>2018</v>
      </c>
      <c r="E32578" s="15" t="s">
        <v>29407</v>
      </c>
      <c r="F32578">
        <v>123453758</v>
      </c>
      <c r="G32578">
        <v>31</v>
      </c>
      <c r="H32578" t="s">
        <v>4368</v>
      </c>
      <c r="I32578">
        <v>4080.81</v>
      </c>
      <c r="J32578" t="s">
        <v>4328</v>
      </c>
      <c r="K32578" t="s">
        <v>5228</v>
      </c>
      <c r="L32578" t="s">
        <v>4334</v>
      </c>
      <c r="M32578">
        <v>1</v>
      </c>
      <c r="N32578">
        <v>0</v>
      </c>
      <c r="O32578" s="30">
        <v>0.24488425925925925</v>
      </c>
    </row>
    <row r="32579" spans="1:15" x14ac:dyDescent="0.25">
      <c r="A32579">
        <v>32578</v>
      </c>
      <c r="B32579">
        <v>26</v>
      </c>
      <c r="C32579">
        <v>11</v>
      </c>
      <c r="D32579">
        <v>2018</v>
      </c>
      <c r="E32579" s="15" t="s">
        <v>29407</v>
      </c>
      <c r="F32579">
        <v>123453758</v>
      </c>
      <c r="G32579">
        <v>18</v>
      </c>
      <c r="H32579" t="s">
        <v>4355</v>
      </c>
      <c r="I32579">
        <v>4968.92</v>
      </c>
      <c r="J32579" t="s">
        <v>4332</v>
      </c>
      <c r="K32579" t="s">
        <v>7307</v>
      </c>
      <c r="L32579" t="s">
        <v>4330</v>
      </c>
      <c r="M32579">
        <v>0</v>
      </c>
      <c r="N32579">
        <v>0</v>
      </c>
      <c r="O32579" s="30">
        <v>0.60745370370370366</v>
      </c>
    </row>
    <row r="32580" spans="1:15" x14ac:dyDescent="0.25">
      <c r="A32580">
        <v>32579</v>
      </c>
      <c r="B32580">
        <v>20</v>
      </c>
      <c r="C32580">
        <v>1</v>
      </c>
      <c r="D32580">
        <v>2018</v>
      </c>
      <c r="E32580" s="15" t="s">
        <v>29407</v>
      </c>
      <c r="F32580">
        <v>123453758</v>
      </c>
      <c r="G32580">
        <v>115</v>
      </c>
      <c r="H32580" t="s">
        <v>4335</v>
      </c>
      <c r="I32580">
        <v>4508.63</v>
      </c>
      <c r="J32580" t="s">
        <v>4342</v>
      </c>
      <c r="K32580" t="s">
        <v>9227</v>
      </c>
      <c r="L32580" t="s">
        <v>4334</v>
      </c>
      <c r="M32580">
        <v>1</v>
      </c>
      <c r="N32580">
        <v>0</v>
      </c>
      <c r="O32580" s="30">
        <v>0.93773148148148144</v>
      </c>
    </row>
    <row r="32581" spans="1:15" x14ac:dyDescent="0.25">
      <c r="A32581">
        <v>32580</v>
      </c>
      <c r="B32581">
        <v>27</v>
      </c>
      <c r="C32581">
        <v>5</v>
      </c>
      <c r="D32581">
        <v>2018</v>
      </c>
      <c r="E32581" s="15" t="s">
        <v>29407</v>
      </c>
      <c r="F32581">
        <v>123453758</v>
      </c>
      <c r="G32581">
        <v>72</v>
      </c>
      <c r="H32581" t="s">
        <v>4355</v>
      </c>
      <c r="I32581">
        <v>1936.99</v>
      </c>
      <c r="J32581" t="s">
        <v>4342</v>
      </c>
      <c r="K32581" t="s">
        <v>23273</v>
      </c>
      <c r="L32581" t="s">
        <v>4334</v>
      </c>
      <c r="M32581">
        <v>0</v>
      </c>
      <c r="N32581">
        <v>0</v>
      </c>
      <c r="O32581" s="30">
        <v>0.41516203703703702</v>
      </c>
    </row>
    <row r="32582" spans="1:15" x14ac:dyDescent="0.25">
      <c r="A32582">
        <v>32581</v>
      </c>
      <c r="B32582">
        <v>26</v>
      </c>
      <c r="C32582">
        <v>5</v>
      </c>
      <c r="D32582">
        <v>2018</v>
      </c>
      <c r="E32582" s="15" t="s">
        <v>29407</v>
      </c>
      <c r="F32582">
        <v>123453758</v>
      </c>
      <c r="G32582">
        <v>51</v>
      </c>
      <c r="H32582" t="s">
        <v>4347</v>
      </c>
      <c r="I32582">
        <v>2175.6</v>
      </c>
      <c r="J32582" t="s">
        <v>4332</v>
      </c>
      <c r="K32582" t="s">
        <v>5033</v>
      </c>
      <c r="L32582" t="s">
        <v>4334</v>
      </c>
      <c r="M32582">
        <v>1</v>
      </c>
      <c r="N32582">
        <v>0</v>
      </c>
      <c r="O32582" s="30">
        <v>0.88487268518518514</v>
      </c>
    </row>
    <row r="32583" spans="1:15" x14ac:dyDescent="0.25">
      <c r="A32583">
        <v>32582</v>
      </c>
      <c r="B32583">
        <v>16</v>
      </c>
      <c r="C32583">
        <v>10</v>
      </c>
      <c r="D32583">
        <v>2018</v>
      </c>
      <c r="E32583" s="15" t="s">
        <v>29407</v>
      </c>
      <c r="F32583">
        <v>123453758</v>
      </c>
      <c r="G32583">
        <v>43</v>
      </c>
      <c r="H32583" t="s">
        <v>4331</v>
      </c>
      <c r="I32583">
        <v>4948.01</v>
      </c>
      <c r="J32583" t="s">
        <v>4328</v>
      </c>
      <c r="K32583" t="s">
        <v>23274</v>
      </c>
      <c r="L32583" t="s">
        <v>4330</v>
      </c>
      <c r="M32583">
        <v>0</v>
      </c>
      <c r="N32583">
        <v>0</v>
      </c>
      <c r="O32583" s="30">
        <v>0.81016203703703704</v>
      </c>
    </row>
    <row r="32584" spans="1:15" x14ac:dyDescent="0.25">
      <c r="A32584">
        <v>32583</v>
      </c>
      <c r="B32584">
        <v>15</v>
      </c>
      <c r="C32584">
        <v>8</v>
      </c>
      <c r="D32584">
        <v>2018</v>
      </c>
      <c r="E32584" s="15" t="s">
        <v>29407</v>
      </c>
      <c r="F32584">
        <v>123453758</v>
      </c>
      <c r="G32584">
        <v>80</v>
      </c>
      <c r="H32584" t="s">
        <v>4331</v>
      </c>
      <c r="I32584">
        <v>3931.63</v>
      </c>
      <c r="J32584" t="s">
        <v>4337</v>
      </c>
      <c r="K32584" t="s">
        <v>9591</v>
      </c>
      <c r="L32584" t="s">
        <v>4334</v>
      </c>
      <c r="M32584">
        <v>0</v>
      </c>
      <c r="N32584">
        <v>0</v>
      </c>
      <c r="O32584" s="30">
        <v>0.75837962962962968</v>
      </c>
    </row>
    <row r="32585" spans="1:15" x14ac:dyDescent="0.25">
      <c r="A32585">
        <v>32584</v>
      </c>
      <c r="B32585">
        <v>16</v>
      </c>
      <c r="C32585">
        <v>6</v>
      </c>
      <c r="D32585">
        <v>2018</v>
      </c>
      <c r="E32585" s="15" t="s">
        <v>29407</v>
      </c>
      <c r="F32585">
        <v>123453758</v>
      </c>
      <c r="G32585">
        <v>25</v>
      </c>
      <c r="H32585" t="s">
        <v>4331</v>
      </c>
      <c r="I32585">
        <v>1368.8</v>
      </c>
      <c r="J32585" t="s">
        <v>4342</v>
      </c>
      <c r="K32585" t="s">
        <v>23275</v>
      </c>
      <c r="L32585" t="s">
        <v>4330</v>
      </c>
      <c r="M32585">
        <v>1</v>
      </c>
      <c r="N32585">
        <v>0</v>
      </c>
      <c r="O32585" s="30">
        <v>0.70201388888888894</v>
      </c>
    </row>
    <row r="32586" spans="1:15" x14ac:dyDescent="0.25">
      <c r="A32586">
        <v>32585</v>
      </c>
      <c r="B32586">
        <v>26</v>
      </c>
      <c r="C32586">
        <v>1</v>
      </c>
      <c r="D32586">
        <v>2018</v>
      </c>
      <c r="E32586" s="15" t="s">
        <v>29407</v>
      </c>
      <c r="F32586">
        <v>123453758</v>
      </c>
      <c r="G32586">
        <v>180</v>
      </c>
      <c r="H32586" t="s">
        <v>4327</v>
      </c>
      <c r="I32586">
        <v>945.15</v>
      </c>
      <c r="J32586" t="s">
        <v>4340</v>
      </c>
      <c r="K32586" t="s">
        <v>23276</v>
      </c>
      <c r="L32586" t="s">
        <v>4334</v>
      </c>
      <c r="M32586">
        <v>0</v>
      </c>
      <c r="N32586">
        <v>0</v>
      </c>
      <c r="O32586" s="30">
        <v>0.11778935185185185</v>
      </c>
    </row>
    <row r="32587" spans="1:15" x14ac:dyDescent="0.25">
      <c r="A32587">
        <v>32586</v>
      </c>
      <c r="B32587">
        <v>1</v>
      </c>
      <c r="C32587">
        <v>2</v>
      </c>
      <c r="D32587">
        <v>2018</v>
      </c>
      <c r="E32587" s="15" t="s">
        <v>29407</v>
      </c>
      <c r="F32587">
        <v>123453758</v>
      </c>
      <c r="G32587">
        <v>31</v>
      </c>
      <c r="H32587" t="s">
        <v>4355</v>
      </c>
      <c r="I32587">
        <v>2035.7</v>
      </c>
      <c r="J32587" t="s">
        <v>4328</v>
      </c>
      <c r="K32587" t="s">
        <v>15357</v>
      </c>
      <c r="L32587" t="s">
        <v>4334</v>
      </c>
      <c r="M32587">
        <v>0</v>
      </c>
      <c r="N32587">
        <v>0</v>
      </c>
      <c r="O32587" s="30">
        <v>0.28320601851851851</v>
      </c>
    </row>
    <row r="32588" spans="1:15" x14ac:dyDescent="0.25">
      <c r="A32588">
        <v>32587</v>
      </c>
      <c r="B32588">
        <v>9</v>
      </c>
      <c r="C32588">
        <v>3</v>
      </c>
      <c r="D32588">
        <v>2018</v>
      </c>
      <c r="E32588" s="15" t="s">
        <v>29407</v>
      </c>
      <c r="F32588">
        <v>123453758</v>
      </c>
      <c r="G32588">
        <v>192</v>
      </c>
      <c r="H32588" t="s">
        <v>4335</v>
      </c>
      <c r="I32588">
        <v>1026.6199999999999</v>
      </c>
      <c r="J32588" t="s">
        <v>4342</v>
      </c>
      <c r="K32588" t="s">
        <v>22868</v>
      </c>
      <c r="L32588" t="s">
        <v>4330</v>
      </c>
      <c r="M32588">
        <v>0</v>
      </c>
      <c r="N32588">
        <v>0</v>
      </c>
      <c r="O32588" s="30">
        <v>0.60149305555555554</v>
      </c>
    </row>
    <row r="32589" spans="1:15" x14ac:dyDescent="0.25">
      <c r="A32589">
        <v>32588</v>
      </c>
      <c r="B32589">
        <v>18</v>
      </c>
      <c r="C32589">
        <v>8</v>
      </c>
      <c r="D32589">
        <v>2018</v>
      </c>
      <c r="E32589" s="15" t="s">
        <v>29407</v>
      </c>
      <c r="F32589">
        <v>123453758</v>
      </c>
      <c r="G32589">
        <v>16</v>
      </c>
      <c r="H32589" t="s">
        <v>4339</v>
      </c>
      <c r="I32589">
        <v>3888.47</v>
      </c>
      <c r="J32589" t="s">
        <v>4337</v>
      </c>
      <c r="K32589" t="s">
        <v>4801</v>
      </c>
      <c r="L32589" t="s">
        <v>4330</v>
      </c>
      <c r="M32589">
        <v>0</v>
      </c>
      <c r="N32589">
        <v>0</v>
      </c>
      <c r="O32589" s="30">
        <v>0.23925925925925925</v>
      </c>
    </row>
    <row r="32590" spans="1:15" x14ac:dyDescent="0.25">
      <c r="A32590">
        <v>32589</v>
      </c>
      <c r="B32590">
        <v>19</v>
      </c>
      <c r="C32590">
        <v>1</v>
      </c>
      <c r="D32590">
        <v>2018</v>
      </c>
      <c r="E32590" s="15" t="s">
        <v>29407</v>
      </c>
      <c r="F32590">
        <v>123453758</v>
      </c>
      <c r="G32590">
        <v>14</v>
      </c>
      <c r="H32590" t="s">
        <v>4339</v>
      </c>
      <c r="I32590">
        <v>2242.66</v>
      </c>
      <c r="J32590" t="s">
        <v>4337</v>
      </c>
      <c r="K32590" t="s">
        <v>10608</v>
      </c>
      <c r="L32590" t="s">
        <v>4330</v>
      </c>
      <c r="M32590">
        <v>1</v>
      </c>
      <c r="N32590">
        <v>0</v>
      </c>
      <c r="O32590" s="30">
        <v>0.20791666666666667</v>
      </c>
    </row>
    <row r="32591" spans="1:15" x14ac:dyDescent="0.25">
      <c r="A32591">
        <v>32590</v>
      </c>
      <c r="B32591">
        <v>18</v>
      </c>
      <c r="C32591">
        <v>9</v>
      </c>
      <c r="D32591">
        <v>2018</v>
      </c>
      <c r="E32591" s="15" t="s">
        <v>29407</v>
      </c>
      <c r="F32591">
        <v>123453758</v>
      </c>
      <c r="G32591">
        <v>131</v>
      </c>
      <c r="H32591" t="s">
        <v>4368</v>
      </c>
      <c r="I32591">
        <v>465.43</v>
      </c>
      <c r="J32591" t="s">
        <v>4337</v>
      </c>
      <c r="K32591" t="s">
        <v>18858</v>
      </c>
      <c r="L32591" t="s">
        <v>4330</v>
      </c>
      <c r="M32591">
        <v>0</v>
      </c>
      <c r="N32591">
        <v>0</v>
      </c>
      <c r="O32591" s="30">
        <v>0.31509259259259259</v>
      </c>
    </row>
    <row r="32592" spans="1:15" x14ac:dyDescent="0.25">
      <c r="A32592">
        <v>32591</v>
      </c>
      <c r="B32592">
        <v>17</v>
      </c>
      <c r="C32592">
        <v>8</v>
      </c>
      <c r="D32592">
        <v>2018</v>
      </c>
      <c r="E32592" s="15" t="s">
        <v>29407</v>
      </c>
      <c r="F32592">
        <v>123453758</v>
      </c>
      <c r="G32592">
        <v>16</v>
      </c>
      <c r="H32592" t="s">
        <v>4339</v>
      </c>
      <c r="I32592">
        <v>2663.29</v>
      </c>
      <c r="J32592" t="s">
        <v>4340</v>
      </c>
      <c r="K32592" t="s">
        <v>7748</v>
      </c>
      <c r="L32592" t="s">
        <v>4334</v>
      </c>
      <c r="M32592">
        <v>0</v>
      </c>
      <c r="N32592">
        <v>0</v>
      </c>
      <c r="O32592" s="30">
        <v>0.94916666666666671</v>
      </c>
    </row>
    <row r="32593" spans="1:15" x14ac:dyDescent="0.25">
      <c r="A32593">
        <v>32592</v>
      </c>
      <c r="B32593">
        <v>2</v>
      </c>
      <c r="C32593">
        <v>7</v>
      </c>
      <c r="D32593">
        <v>2018</v>
      </c>
      <c r="E32593" s="15" t="s">
        <v>29407</v>
      </c>
      <c r="F32593">
        <v>123453758</v>
      </c>
      <c r="G32593">
        <v>73</v>
      </c>
      <c r="H32593" t="s">
        <v>4339</v>
      </c>
      <c r="I32593">
        <v>1381.65</v>
      </c>
      <c r="J32593" t="s">
        <v>4337</v>
      </c>
      <c r="K32593" t="s">
        <v>14260</v>
      </c>
      <c r="L32593" t="s">
        <v>4334</v>
      </c>
      <c r="M32593">
        <v>0</v>
      </c>
      <c r="N32593">
        <v>0</v>
      </c>
      <c r="O32593" s="30">
        <v>4.6041666666666668E-2</v>
      </c>
    </row>
    <row r="32594" spans="1:15" x14ac:dyDescent="0.25">
      <c r="A32594">
        <v>32593</v>
      </c>
      <c r="B32594">
        <v>12</v>
      </c>
      <c r="C32594">
        <v>4</v>
      </c>
      <c r="D32594">
        <v>2018</v>
      </c>
      <c r="E32594" s="15" t="s">
        <v>29407</v>
      </c>
      <c r="F32594">
        <v>123453758</v>
      </c>
      <c r="G32594">
        <v>115</v>
      </c>
      <c r="H32594" t="s">
        <v>4331</v>
      </c>
      <c r="I32594">
        <v>1978.72</v>
      </c>
      <c r="J32594" t="s">
        <v>4328</v>
      </c>
      <c r="K32594" t="s">
        <v>21873</v>
      </c>
      <c r="L32594" t="s">
        <v>4330</v>
      </c>
      <c r="M32594">
        <v>0</v>
      </c>
      <c r="N32594">
        <v>0</v>
      </c>
      <c r="O32594" s="30">
        <v>0.73755787037037035</v>
      </c>
    </row>
    <row r="32595" spans="1:15" x14ac:dyDescent="0.25">
      <c r="A32595">
        <v>32594</v>
      </c>
      <c r="B32595">
        <v>18</v>
      </c>
      <c r="C32595">
        <v>2</v>
      </c>
      <c r="D32595">
        <v>2018</v>
      </c>
      <c r="E32595" s="15" t="s">
        <v>29407</v>
      </c>
      <c r="F32595">
        <v>123453758</v>
      </c>
      <c r="G32595">
        <v>139</v>
      </c>
      <c r="H32595" t="s">
        <v>4327</v>
      </c>
      <c r="I32595">
        <v>4326.8599999999997</v>
      </c>
      <c r="J32595" t="s">
        <v>4332</v>
      </c>
      <c r="K32595" t="s">
        <v>23277</v>
      </c>
      <c r="L32595" t="s">
        <v>4334</v>
      </c>
      <c r="M32595">
        <v>1</v>
      </c>
      <c r="N32595">
        <v>0</v>
      </c>
      <c r="O32595" s="30">
        <v>0.64325231481481482</v>
      </c>
    </row>
    <row r="32596" spans="1:15" x14ac:dyDescent="0.25">
      <c r="A32596">
        <v>32595</v>
      </c>
      <c r="B32596">
        <v>10</v>
      </c>
      <c r="C32596">
        <v>3</v>
      </c>
      <c r="D32596">
        <v>2018</v>
      </c>
      <c r="E32596" s="15" t="s">
        <v>29407</v>
      </c>
      <c r="F32596">
        <v>123453758</v>
      </c>
      <c r="G32596">
        <v>149</v>
      </c>
      <c r="H32596" t="s">
        <v>4331</v>
      </c>
      <c r="I32596">
        <v>3371.29</v>
      </c>
      <c r="J32596" t="s">
        <v>4348</v>
      </c>
      <c r="K32596" t="s">
        <v>23278</v>
      </c>
      <c r="L32596" t="s">
        <v>4330</v>
      </c>
      <c r="M32596">
        <v>0</v>
      </c>
      <c r="N32596">
        <v>0</v>
      </c>
      <c r="O32596" s="30">
        <v>0.53348379629629628</v>
      </c>
    </row>
    <row r="32597" spans="1:15" x14ac:dyDescent="0.25">
      <c r="A32597">
        <v>32596</v>
      </c>
      <c r="B32597">
        <v>12</v>
      </c>
      <c r="C32597">
        <v>5</v>
      </c>
      <c r="D32597">
        <v>2018</v>
      </c>
      <c r="E32597" s="15" t="s">
        <v>29407</v>
      </c>
      <c r="F32597">
        <v>123453758</v>
      </c>
      <c r="G32597">
        <v>90</v>
      </c>
      <c r="H32597" t="s">
        <v>4368</v>
      </c>
      <c r="I32597">
        <v>4277.7</v>
      </c>
      <c r="J32597" t="s">
        <v>4332</v>
      </c>
      <c r="K32597" t="s">
        <v>23279</v>
      </c>
      <c r="L32597" t="s">
        <v>4334</v>
      </c>
      <c r="M32597">
        <v>0</v>
      </c>
      <c r="N32597">
        <v>0</v>
      </c>
      <c r="O32597" s="30">
        <v>0.77631944444444445</v>
      </c>
    </row>
    <row r="32598" spans="1:15" x14ac:dyDescent="0.25">
      <c r="A32598">
        <v>32597</v>
      </c>
      <c r="B32598">
        <v>15</v>
      </c>
      <c r="C32598">
        <v>10</v>
      </c>
      <c r="D32598">
        <v>2018</v>
      </c>
      <c r="E32598" s="15" t="s">
        <v>29407</v>
      </c>
      <c r="F32598">
        <v>123453758</v>
      </c>
      <c r="G32598">
        <v>3</v>
      </c>
      <c r="H32598" t="s">
        <v>4331</v>
      </c>
      <c r="I32598">
        <v>3748.98</v>
      </c>
      <c r="J32598" t="s">
        <v>4337</v>
      </c>
      <c r="K32598" t="s">
        <v>5135</v>
      </c>
      <c r="L32598" t="s">
        <v>4334</v>
      </c>
      <c r="M32598">
        <v>0</v>
      </c>
      <c r="N32598">
        <v>0</v>
      </c>
      <c r="O32598" s="30">
        <v>0.30837962962962961</v>
      </c>
    </row>
    <row r="32599" spans="1:15" x14ac:dyDescent="0.25">
      <c r="A32599">
        <v>32598</v>
      </c>
      <c r="B32599">
        <v>18</v>
      </c>
      <c r="C32599">
        <v>5</v>
      </c>
      <c r="D32599">
        <v>2018</v>
      </c>
      <c r="E32599" s="15" t="s">
        <v>29407</v>
      </c>
      <c r="F32599">
        <v>123453758</v>
      </c>
      <c r="G32599">
        <v>76</v>
      </c>
      <c r="H32599" t="s">
        <v>4368</v>
      </c>
      <c r="I32599">
        <v>3763.48</v>
      </c>
      <c r="J32599" t="s">
        <v>4328</v>
      </c>
      <c r="K32599" t="s">
        <v>23280</v>
      </c>
      <c r="L32599" t="s">
        <v>4334</v>
      </c>
      <c r="M32599">
        <v>0</v>
      </c>
      <c r="N32599">
        <v>0</v>
      </c>
      <c r="O32599" s="30">
        <v>0.40247685185185184</v>
      </c>
    </row>
    <row r="32600" spans="1:15" x14ac:dyDescent="0.25">
      <c r="A32600">
        <v>32599</v>
      </c>
      <c r="B32600">
        <v>18</v>
      </c>
      <c r="C32600">
        <v>9</v>
      </c>
      <c r="D32600">
        <v>2018</v>
      </c>
      <c r="E32600" s="15" t="s">
        <v>29175</v>
      </c>
      <c r="F32600">
        <v>123453757</v>
      </c>
      <c r="G32600">
        <v>192</v>
      </c>
      <c r="H32600" t="s">
        <v>4347</v>
      </c>
      <c r="I32600">
        <v>1476.34</v>
      </c>
      <c r="J32600" t="s">
        <v>4348</v>
      </c>
      <c r="K32600" t="s">
        <v>7322</v>
      </c>
      <c r="L32600" t="s">
        <v>4330</v>
      </c>
      <c r="M32600">
        <v>1</v>
      </c>
      <c r="N32600">
        <v>0</v>
      </c>
      <c r="O32600" s="30">
        <v>0.905787037037037</v>
      </c>
    </row>
    <row r="32601" spans="1:15" x14ac:dyDescent="0.25">
      <c r="A32601">
        <v>32600</v>
      </c>
      <c r="B32601">
        <v>12</v>
      </c>
      <c r="C32601">
        <v>7</v>
      </c>
      <c r="D32601">
        <v>2018</v>
      </c>
      <c r="E32601" s="15" t="s">
        <v>29175</v>
      </c>
      <c r="F32601">
        <v>123453757</v>
      </c>
      <c r="G32601">
        <v>115</v>
      </c>
      <c r="H32601" t="s">
        <v>4339</v>
      </c>
      <c r="I32601">
        <v>485.34</v>
      </c>
      <c r="J32601" t="s">
        <v>4340</v>
      </c>
      <c r="K32601" t="s">
        <v>23281</v>
      </c>
      <c r="L32601" t="s">
        <v>4330</v>
      </c>
      <c r="M32601">
        <v>0</v>
      </c>
      <c r="N32601">
        <v>0</v>
      </c>
      <c r="O32601" s="30">
        <v>0.30168981481481483</v>
      </c>
    </row>
    <row r="32602" spans="1:15" x14ac:dyDescent="0.25">
      <c r="A32602">
        <v>32601</v>
      </c>
      <c r="B32602">
        <v>5</v>
      </c>
      <c r="C32602">
        <v>10</v>
      </c>
      <c r="D32602">
        <v>2018</v>
      </c>
      <c r="E32602" s="15" t="s">
        <v>29175</v>
      </c>
      <c r="F32602">
        <v>123453757</v>
      </c>
      <c r="G32602">
        <v>25</v>
      </c>
      <c r="H32602" t="s">
        <v>4355</v>
      </c>
      <c r="I32602">
        <v>3534.72</v>
      </c>
      <c r="J32602" t="s">
        <v>4340</v>
      </c>
      <c r="K32602" t="s">
        <v>15356</v>
      </c>
      <c r="L32602" t="s">
        <v>4330</v>
      </c>
      <c r="M32602">
        <v>0</v>
      </c>
      <c r="N32602">
        <v>0</v>
      </c>
      <c r="O32602" s="30">
        <v>0.85543981481481479</v>
      </c>
    </row>
    <row r="32603" spans="1:15" x14ac:dyDescent="0.25">
      <c r="A32603">
        <v>32602</v>
      </c>
      <c r="B32603">
        <v>7</v>
      </c>
      <c r="C32603">
        <v>12</v>
      </c>
      <c r="D32603">
        <v>2018</v>
      </c>
      <c r="E32603" s="15" t="s">
        <v>29175</v>
      </c>
      <c r="F32603">
        <v>123453757</v>
      </c>
      <c r="G32603">
        <v>23</v>
      </c>
      <c r="H32603" t="s">
        <v>4327</v>
      </c>
      <c r="I32603">
        <v>3597.51</v>
      </c>
      <c r="J32603" t="s">
        <v>4332</v>
      </c>
      <c r="K32603" t="s">
        <v>8731</v>
      </c>
      <c r="L32603" t="s">
        <v>4330</v>
      </c>
      <c r="M32603">
        <v>0</v>
      </c>
      <c r="N32603">
        <v>0</v>
      </c>
      <c r="O32603" s="30">
        <v>0.95204861111111116</v>
      </c>
    </row>
    <row r="32604" spans="1:15" x14ac:dyDescent="0.25">
      <c r="A32604">
        <v>32603</v>
      </c>
      <c r="B32604">
        <v>28</v>
      </c>
      <c r="C32604">
        <v>2</v>
      </c>
      <c r="D32604">
        <v>2018</v>
      </c>
      <c r="E32604" s="15" t="s">
        <v>29175</v>
      </c>
      <c r="F32604">
        <v>123453757</v>
      </c>
      <c r="G32604">
        <v>42</v>
      </c>
      <c r="H32604" t="s">
        <v>4347</v>
      </c>
      <c r="I32604">
        <v>4629.5600000000004</v>
      </c>
      <c r="J32604" t="s">
        <v>4328</v>
      </c>
      <c r="K32604" t="s">
        <v>7751</v>
      </c>
      <c r="L32604" t="s">
        <v>4334</v>
      </c>
      <c r="M32604">
        <v>0</v>
      </c>
      <c r="N32604">
        <v>0</v>
      </c>
      <c r="O32604" s="30">
        <v>0.3049884259259259</v>
      </c>
    </row>
    <row r="32605" spans="1:15" x14ac:dyDescent="0.25">
      <c r="A32605">
        <v>32604</v>
      </c>
      <c r="B32605">
        <v>17</v>
      </c>
      <c r="C32605">
        <v>11</v>
      </c>
      <c r="D32605">
        <v>2018</v>
      </c>
      <c r="E32605" s="15" t="s">
        <v>29175</v>
      </c>
      <c r="F32605">
        <v>123453757</v>
      </c>
      <c r="G32605">
        <v>35</v>
      </c>
      <c r="H32605" t="s">
        <v>4355</v>
      </c>
      <c r="I32605">
        <v>4576.2</v>
      </c>
      <c r="J32605" t="s">
        <v>4340</v>
      </c>
      <c r="K32605" t="s">
        <v>13532</v>
      </c>
      <c r="L32605" t="s">
        <v>4330</v>
      </c>
      <c r="M32605">
        <v>0</v>
      </c>
      <c r="N32605">
        <v>0</v>
      </c>
      <c r="O32605" s="30">
        <v>5.2881944444444447E-2</v>
      </c>
    </row>
    <row r="32606" spans="1:15" x14ac:dyDescent="0.25">
      <c r="A32606">
        <v>32605</v>
      </c>
      <c r="B32606">
        <v>16</v>
      </c>
      <c r="C32606">
        <v>2</v>
      </c>
      <c r="D32606">
        <v>2018</v>
      </c>
      <c r="E32606" s="15" t="s">
        <v>29175</v>
      </c>
      <c r="F32606">
        <v>123453757</v>
      </c>
      <c r="G32606">
        <v>131</v>
      </c>
      <c r="H32606" t="s">
        <v>4327</v>
      </c>
      <c r="I32606">
        <v>2565.9499999999998</v>
      </c>
      <c r="J32606" t="s">
        <v>4348</v>
      </c>
      <c r="K32606" t="s">
        <v>4839</v>
      </c>
      <c r="L32606" t="s">
        <v>4330</v>
      </c>
      <c r="M32606">
        <v>0</v>
      </c>
      <c r="N32606">
        <v>0</v>
      </c>
      <c r="O32606" s="30">
        <v>0.41516203703703702</v>
      </c>
    </row>
    <row r="32607" spans="1:15" x14ac:dyDescent="0.25">
      <c r="A32607">
        <v>32606</v>
      </c>
      <c r="B32607">
        <v>2</v>
      </c>
      <c r="C32607">
        <v>2</v>
      </c>
      <c r="D32607">
        <v>2018</v>
      </c>
      <c r="E32607" s="15" t="s">
        <v>29175</v>
      </c>
      <c r="F32607">
        <v>123453757</v>
      </c>
      <c r="G32607">
        <v>9</v>
      </c>
      <c r="H32607" t="s">
        <v>4355</v>
      </c>
      <c r="I32607">
        <v>4776.2</v>
      </c>
      <c r="J32607" t="s">
        <v>4342</v>
      </c>
      <c r="K32607" t="s">
        <v>4955</v>
      </c>
      <c r="L32607" t="s">
        <v>4334</v>
      </c>
      <c r="M32607">
        <v>1</v>
      </c>
      <c r="N32607">
        <v>0</v>
      </c>
      <c r="O32607" s="30">
        <v>0.56152777777777774</v>
      </c>
    </row>
    <row r="32608" spans="1:15" x14ac:dyDescent="0.25">
      <c r="A32608">
        <v>32607</v>
      </c>
      <c r="B32608">
        <v>18</v>
      </c>
      <c r="C32608">
        <v>7</v>
      </c>
      <c r="D32608">
        <v>2018</v>
      </c>
      <c r="E32608" s="15" t="s">
        <v>29175</v>
      </c>
      <c r="F32608">
        <v>123453757</v>
      </c>
      <c r="G32608">
        <v>56</v>
      </c>
      <c r="H32608" t="s">
        <v>4331</v>
      </c>
      <c r="I32608">
        <v>2014.88</v>
      </c>
      <c r="J32608" t="s">
        <v>4328</v>
      </c>
      <c r="K32608" t="s">
        <v>17121</v>
      </c>
      <c r="L32608" t="s">
        <v>4330</v>
      </c>
      <c r="M32608">
        <v>1</v>
      </c>
      <c r="N32608">
        <v>0</v>
      </c>
      <c r="O32608" s="30">
        <v>0.3628587962962963</v>
      </c>
    </row>
    <row r="32609" spans="1:15" x14ac:dyDescent="0.25">
      <c r="A32609">
        <v>32608</v>
      </c>
      <c r="B32609">
        <v>13</v>
      </c>
      <c r="C32609">
        <v>5</v>
      </c>
      <c r="D32609">
        <v>2018</v>
      </c>
      <c r="E32609" s="15" t="s">
        <v>29175</v>
      </c>
      <c r="F32609">
        <v>123453757</v>
      </c>
      <c r="G32609">
        <v>168</v>
      </c>
      <c r="H32609" t="s">
        <v>4347</v>
      </c>
      <c r="I32609">
        <v>1087.24</v>
      </c>
      <c r="J32609" t="s">
        <v>4340</v>
      </c>
      <c r="K32609" t="s">
        <v>4399</v>
      </c>
      <c r="L32609" t="s">
        <v>4334</v>
      </c>
      <c r="M32609">
        <v>1</v>
      </c>
      <c r="N32609">
        <v>0</v>
      </c>
      <c r="O32609" s="30">
        <v>0.59105324074074073</v>
      </c>
    </row>
    <row r="32610" spans="1:15" x14ac:dyDescent="0.25">
      <c r="A32610">
        <v>32609</v>
      </c>
      <c r="B32610">
        <v>25</v>
      </c>
      <c r="C32610">
        <v>4</v>
      </c>
      <c r="D32610">
        <v>2018</v>
      </c>
      <c r="E32610" s="15" t="s">
        <v>29175</v>
      </c>
      <c r="F32610">
        <v>123453757</v>
      </c>
      <c r="G32610">
        <v>168</v>
      </c>
      <c r="H32610" t="s">
        <v>4347</v>
      </c>
      <c r="I32610">
        <v>2878.54</v>
      </c>
      <c r="J32610" t="s">
        <v>4348</v>
      </c>
      <c r="K32610" t="s">
        <v>7367</v>
      </c>
      <c r="L32610" t="s">
        <v>4330</v>
      </c>
      <c r="M32610">
        <v>0</v>
      </c>
      <c r="N32610">
        <v>0</v>
      </c>
      <c r="O32610" s="30">
        <v>0.95281249999999995</v>
      </c>
    </row>
    <row r="32611" spans="1:15" x14ac:dyDescent="0.25">
      <c r="A32611">
        <v>32610</v>
      </c>
      <c r="B32611">
        <v>25</v>
      </c>
      <c r="C32611">
        <v>8</v>
      </c>
      <c r="D32611">
        <v>2018</v>
      </c>
      <c r="E32611" s="15" t="s">
        <v>29175</v>
      </c>
      <c r="F32611">
        <v>123453757</v>
      </c>
      <c r="G32611">
        <v>9</v>
      </c>
      <c r="H32611" t="s">
        <v>4331</v>
      </c>
      <c r="I32611">
        <v>2059.89</v>
      </c>
      <c r="J32611" t="s">
        <v>4332</v>
      </c>
      <c r="K32611" t="s">
        <v>23282</v>
      </c>
      <c r="L32611" t="s">
        <v>4330</v>
      </c>
      <c r="M32611">
        <v>0</v>
      </c>
      <c r="N32611">
        <v>0</v>
      </c>
      <c r="O32611" s="30">
        <v>9.837962962962962E-4</v>
      </c>
    </row>
    <row r="32612" spans="1:15" x14ac:dyDescent="0.25">
      <c r="A32612">
        <v>32611</v>
      </c>
      <c r="B32612">
        <v>3</v>
      </c>
      <c r="C32612">
        <v>4</v>
      </c>
      <c r="D32612">
        <v>2018</v>
      </c>
      <c r="E32612" s="15" t="s">
        <v>29175</v>
      </c>
      <c r="F32612">
        <v>123453757</v>
      </c>
      <c r="G32612">
        <v>149</v>
      </c>
      <c r="H32612" t="s">
        <v>4339</v>
      </c>
      <c r="I32612">
        <v>4984.76</v>
      </c>
      <c r="J32612" t="s">
        <v>4328</v>
      </c>
      <c r="K32612" t="s">
        <v>14972</v>
      </c>
      <c r="L32612" t="s">
        <v>4330</v>
      </c>
      <c r="M32612">
        <v>1</v>
      </c>
      <c r="N32612">
        <v>0</v>
      </c>
      <c r="O32612" s="30">
        <v>0.18445601851851851</v>
      </c>
    </row>
    <row r="32613" spans="1:15" x14ac:dyDescent="0.25">
      <c r="A32613">
        <v>32612</v>
      </c>
      <c r="B32613">
        <v>2</v>
      </c>
      <c r="C32613">
        <v>4</v>
      </c>
      <c r="D32613">
        <v>2018</v>
      </c>
      <c r="E32613" s="15" t="s">
        <v>29175</v>
      </c>
      <c r="F32613">
        <v>123453757</v>
      </c>
      <c r="G32613">
        <v>111</v>
      </c>
      <c r="H32613" t="s">
        <v>4327</v>
      </c>
      <c r="I32613">
        <v>2123.1799999999998</v>
      </c>
      <c r="J32613" t="s">
        <v>4342</v>
      </c>
      <c r="K32613" t="s">
        <v>23283</v>
      </c>
      <c r="L32613" t="s">
        <v>4334</v>
      </c>
      <c r="M32613">
        <v>0</v>
      </c>
      <c r="N32613">
        <v>0</v>
      </c>
      <c r="O32613" s="30">
        <v>0.61447916666666669</v>
      </c>
    </row>
    <row r="32614" spans="1:15" x14ac:dyDescent="0.25">
      <c r="A32614">
        <v>32613</v>
      </c>
      <c r="B32614">
        <v>16</v>
      </c>
      <c r="C32614">
        <v>12</v>
      </c>
      <c r="D32614">
        <v>2018</v>
      </c>
      <c r="E32614" s="15" t="s">
        <v>29175</v>
      </c>
      <c r="F32614">
        <v>123453757</v>
      </c>
      <c r="G32614">
        <v>188</v>
      </c>
      <c r="H32614" t="s">
        <v>4331</v>
      </c>
      <c r="I32614">
        <v>416.03</v>
      </c>
      <c r="J32614" t="s">
        <v>4342</v>
      </c>
      <c r="K32614" t="s">
        <v>23284</v>
      </c>
      <c r="L32614" t="s">
        <v>4334</v>
      </c>
      <c r="M32614">
        <v>0</v>
      </c>
      <c r="N32614">
        <v>0</v>
      </c>
      <c r="O32614" s="30">
        <v>0.76293981481481477</v>
      </c>
    </row>
    <row r="32615" spans="1:15" x14ac:dyDescent="0.25">
      <c r="A32615">
        <v>32614</v>
      </c>
      <c r="B32615">
        <v>22</v>
      </c>
      <c r="C32615">
        <v>5</v>
      </c>
      <c r="D32615">
        <v>2018</v>
      </c>
      <c r="E32615" s="15" t="s">
        <v>29175</v>
      </c>
      <c r="F32615">
        <v>123453757</v>
      </c>
      <c r="G32615">
        <v>59</v>
      </c>
      <c r="H32615" t="s">
        <v>4355</v>
      </c>
      <c r="I32615">
        <v>4200.66</v>
      </c>
      <c r="J32615" t="s">
        <v>4337</v>
      </c>
      <c r="K32615" t="s">
        <v>23285</v>
      </c>
      <c r="L32615" t="s">
        <v>4334</v>
      </c>
      <c r="M32615">
        <v>0</v>
      </c>
      <c r="N32615">
        <v>0</v>
      </c>
      <c r="O32615" s="30">
        <v>8.0694444444444444E-2</v>
      </c>
    </row>
    <row r="32616" spans="1:15" x14ac:dyDescent="0.25">
      <c r="A32616">
        <v>32615</v>
      </c>
      <c r="B32616">
        <v>19</v>
      </c>
      <c r="C32616">
        <v>6</v>
      </c>
      <c r="D32616">
        <v>2018</v>
      </c>
      <c r="E32616" s="15" t="s">
        <v>29175</v>
      </c>
      <c r="F32616">
        <v>123453757</v>
      </c>
      <c r="G32616">
        <v>57</v>
      </c>
      <c r="H32616" t="s">
        <v>4331</v>
      </c>
      <c r="I32616">
        <v>3497.05</v>
      </c>
      <c r="J32616" t="s">
        <v>4342</v>
      </c>
      <c r="K32616" t="s">
        <v>23286</v>
      </c>
      <c r="L32616" t="s">
        <v>4330</v>
      </c>
      <c r="M32616">
        <v>0</v>
      </c>
      <c r="N32616">
        <v>0</v>
      </c>
      <c r="O32616" s="30">
        <v>0.32578703703703704</v>
      </c>
    </row>
    <row r="32617" spans="1:15" x14ac:dyDescent="0.25">
      <c r="A32617">
        <v>32616</v>
      </c>
      <c r="B32617">
        <v>1</v>
      </c>
      <c r="C32617">
        <v>4</v>
      </c>
      <c r="D32617">
        <v>2018</v>
      </c>
      <c r="E32617" s="15" t="s">
        <v>29175</v>
      </c>
      <c r="F32617">
        <v>123453757</v>
      </c>
      <c r="G32617">
        <v>117</v>
      </c>
      <c r="H32617" t="s">
        <v>4355</v>
      </c>
      <c r="I32617">
        <v>3219.14</v>
      </c>
      <c r="J32617" t="s">
        <v>4340</v>
      </c>
      <c r="K32617" t="s">
        <v>23287</v>
      </c>
      <c r="L32617" t="s">
        <v>4334</v>
      </c>
      <c r="M32617">
        <v>0</v>
      </c>
      <c r="N32617">
        <v>0</v>
      </c>
      <c r="O32617" s="30">
        <v>0.67770833333333336</v>
      </c>
    </row>
    <row r="32618" spans="1:15" x14ac:dyDescent="0.25">
      <c r="A32618">
        <v>32617</v>
      </c>
      <c r="B32618">
        <v>11</v>
      </c>
      <c r="C32618">
        <v>7</v>
      </c>
      <c r="D32618">
        <v>2018</v>
      </c>
      <c r="E32618" s="15" t="s">
        <v>29175</v>
      </c>
      <c r="F32618">
        <v>123453757</v>
      </c>
      <c r="G32618">
        <v>26</v>
      </c>
      <c r="H32618" t="s">
        <v>4331</v>
      </c>
      <c r="I32618">
        <v>1999.98</v>
      </c>
      <c r="J32618" t="s">
        <v>4342</v>
      </c>
      <c r="K32618" t="s">
        <v>23288</v>
      </c>
      <c r="L32618" t="s">
        <v>4334</v>
      </c>
      <c r="M32618">
        <v>1</v>
      </c>
      <c r="N32618">
        <v>0</v>
      </c>
      <c r="O32618" s="30">
        <v>0.49616898148148147</v>
      </c>
    </row>
    <row r="32619" spans="1:15" x14ac:dyDescent="0.25">
      <c r="A32619">
        <v>32618</v>
      </c>
      <c r="B32619">
        <v>6</v>
      </c>
      <c r="C32619">
        <v>7</v>
      </c>
      <c r="D32619">
        <v>2018</v>
      </c>
      <c r="E32619" s="15" t="s">
        <v>29175</v>
      </c>
      <c r="F32619">
        <v>123453757</v>
      </c>
      <c r="G32619">
        <v>118</v>
      </c>
      <c r="H32619" t="s">
        <v>4331</v>
      </c>
      <c r="I32619">
        <v>2697.9</v>
      </c>
      <c r="J32619" t="s">
        <v>4340</v>
      </c>
      <c r="K32619" t="s">
        <v>20349</v>
      </c>
      <c r="L32619" t="s">
        <v>4330</v>
      </c>
      <c r="M32619">
        <v>1</v>
      </c>
      <c r="N32619">
        <v>0</v>
      </c>
      <c r="O32619" s="30">
        <v>0.88287037037037042</v>
      </c>
    </row>
    <row r="32620" spans="1:15" x14ac:dyDescent="0.25">
      <c r="A32620">
        <v>32619</v>
      </c>
      <c r="B32620">
        <v>12</v>
      </c>
      <c r="C32620">
        <v>2</v>
      </c>
      <c r="D32620">
        <v>2018</v>
      </c>
      <c r="E32620" s="15" t="s">
        <v>29175</v>
      </c>
      <c r="F32620">
        <v>123453757</v>
      </c>
      <c r="G32620">
        <v>79</v>
      </c>
      <c r="H32620" t="s">
        <v>4331</v>
      </c>
      <c r="I32620">
        <v>3859.95</v>
      </c>
      <c r="J32620" t="s">
        <v>4332</v>
      </c>
      <c r="K32620" t="s">
        <v>6904</v>
      </c>
      <c r="L32620" t="s">
        <v>4330</v>
      </c>
      <c r="M32620">
        <v>1</v>
      </c>
      <c r="N32620">
        <v>0</v>
      </c>
      <c r="O32620" s="30">
        <v>0.63923611111111112</v>
      </c>
    </row>
    <row r="32621" spans="1:15" x14ac:dyDescent="0.25">
      <c r="A32621">
        <v>32620</v>
      </c>
      <c r="B32621">
        <v>14</v>
      </c>
      <c r="C32621">
        <v>9</v>
      </c>
      <c r="D32621">
        <v>2018</v>
      </c>
      <c r="E32621" s="15" t="s">
        <v>29175</v>
      </c>
      <c r="F32621">
        <v>123453757</v>
      </c>
      <c r="G32621">
        <v>36</v>
      </c>
      <c r="H32621" t="s">
        <v>4368</v>
      </c>
      <c r="I32621">
        <v>1811.5</v>
      </c>
      <c r="J32621" t="s">
        <v>4348</v>
      </c>
      <c r="K32621" t="s">
        <v>23289</v>
      </c>
      <c r="L32621" t="s">
        <v>4330</v>
      </c>
      <c r="M32621">
        <v>0</v>
      </c>
      <c r="N32621">
        <v>0</v>
      </c>
      <c r="O32621" s="30">
        <v>6.0034722222222225E-2</v>
      </c>
    </row>
    <row r="32622" spans="1:15" x14ac:dyDescent="0.25">
      <c r="A32622">
        <v>32621</v>
      </c>
      <c r="B32622">
        <v>8</v>
      </c>
      <c r="C32622">
        <v>5</v>
      </c>
      <c r="D32622">
        <v>2018</v>
      </c>
      <c r="E32622" s="15" t="s">
        <v>29175</v>
      </c>
      <c r="F32622">
        <v>123453757</v>
      </c>
      <c r="G32622">
        <v>144</v>
      </c>
      <c r="H32622" t="s">
        <v>4368</v>
      </c>
      <c r="I32622">
        <v>3174.2</v>
      </c>
      <c r="J32622" t="s">
        <v>4337</v>
      </c>
      <c r="K32622" t="s">
        <v>4787</v>
      </c>
      <c r="L32622" t="s">
        <v>4334</v>
      </c>
      <c r="M32622">
        <v>1</v>
      </c>
      <c r="N32622">
        <v>0</v>
      </c>
      <c r="O32622" s="30">
        <v>0.17394675925925926</v>
      </c>
    </row>
    <row r="32623" spans="1:15" x14ac:dyDescent="0.25">
      <c r="A32623">
        <v>32622</v>
      </c>
      <c r="B32623">
        <v>3</v>
      </c>
      <c r="C32623">
        <v>4</v>
      </c>
      <c r="D32623">
        <v>2018</v>
      </c>
      <c r="E32623" s="15" t="s">
        <v>29175</v>
      </c>
      <c r="F32623">
        <v>123453757</v>
      </c>
      <c r="G32623">
        <v>38</v>
      </c>
      <c r="H32623" t="s">
        <v>4347</v>
      </c>
      <c r="I32623">
        <v>626.79</v>
      </c>
      <c r="J32623" t="s">
        <v>4340</v>
      </c>
      <c r="K32623" t="s">
        <v>11348</v>
      </c>
      <c r="L32623" t="s">
        <v>4330</v>
      </c>
      <c r="M32623">
        <v>0</v>
      </c>
      <c r="N32623">
        <v>0</v>
      </c>
      <c r="O32623" s="30">
        <v>0.83208333333333329</v>
      </c>
    </row>
    <row r="32624" spans="1:15" x14ac:dyDescent="0.25">
      <c r="A32624">
        <v>32623</v>
      </c>
      <c r="B32624">
        <v>2</v>
      </c>
      <c r="C32624">
        <v>7</v>
      </c>
      <c r="D32624">
        <v>2018</v>
      </c>
      <c r="E32624" s="15" t="s">
        <v>29175</v>
      </c>
      <c r="F32624">
        <v>123453757</v>
      </c>
      <c r="G32624">
        <v>37</v>
      </c>
      <c r="H32624" t="s">
        <v>4331</v>
      </c>
      <c r="I32624">
        <v>4294.0200000000004</v>
      </c>
      <c r="J32624" t="s">
        <v>4348</v>
      </c>
      <c r="K32624" t="s">
        <v>23290</v>
      </c>
      <c r="L32624" t="s">
        <v>4334</v>
      </c>
      <c r="M32624">
        <v>0</v>
      </c>
      <c r="N32624">
        <v>0</v>
      </c>
      <c r="O32624" s="30">
        <v>0.37087962962962961</v>
      </c>
    </row>
    <row r="32625" spans="1:15" x14ac:dyDescent="0.25">
      <c r="A32625">
        <v>32624</v>
      </c>
      <c r="B32625">
        <v>10</v>
      </c>
      <c r="C32625">
        <v>6</v>
      </c>
      <c r="D32625">
        <v>2018</v>
      </c>
      <c r="E32625" s="15" t="s">
        <v>29175</v>
      </c>
      <c r="F32625">
        <v>123453757</v>
      </c>
      <c r="G32625">
        <v>44</v>
      </c>
      <c r="H32625" t="s">
        <v>4355</v>
      </c>
      <c r="I32625">
        <v>1749.41</v>
      </c>
      <c r="J32625" t="s">
        <v>4332</v>
      </c>
      <c r="K32625" t="s">
        <v>6397</v>
      </c>
      <c r="L32625" t="s">
        <v>4334</v>
      </c>
      <c r="M32625">
        <v>0</v>
      </c>
      <c r="N32625">
        <v>0</v>
      </c>
      <c r="O32625" s="30">
        <v>0.1303125</v>
      </c>
    </row>
    <row r="32626" spans="1:15" x14ac:dyDescent="0.25">
      <c r="A32626">
        <v>32625</v>
      </c>
      <c r="B32626">
        <v>28</v>
      </c>
      <c r="C32626">
        <v>12</v>
      </c>
      <c r="D32626">
        <v>2018</v>
      </c>
      <c r="E32626" s="15" t="s">
        <v>29175</v>
      </c>
      <c r="F32626">
        <v>123453757</v>
      </c>
      <c r="G32626">
        <v>32</v>
      </c>
      <c r="H32626" t="s">
        <v>4327</v>
      </c>
      <c r="I32626">
        <v>1236.8800000000001</v>
      </c>
      <c r="J32626" t="s">
        <v>4337</v>
      </c>
      <c r="K32626" t="s">
        <v>12319</v>
      </c>
      <c r="L32626" t="s">
        <v>4330</v>
      </c>
      <c r="M32626">
        <v>0</v>
      </c>
      <c r="N32626">
        <v>0</v>
      </c>
      <c r="O32626" s="30">
        <v>0.26370370370370372</v>
      </c>
    </row>
    <row r="32627" spans="1:15" x14ac:dyDescent="0.25">
      <c r="A32627">
        <v>32626</v>
      </c>
      <c r="B32627">
        <v>2</v>
      </c>
      <c r="C32627">
        <v>11</v>
      </c>
      <c r="D32627">
        <v>2018</v>
      </c>
      <c r="E32627" s="15" t="s">
        <v>29175</v>
      </c>
      <c r="F32627">
        <v>123453757</v>
      </c>
      <c r="G32627">
        <v>156</v>
      </c>
      <c r="H32627" t="s">
        <v>4331</v>
      </c>
      <c r="I32627">
        <v>2210.71</v>
      </c>
      <c r="J32627" t="s">
        <v>4337</v>
      </c>
      <c r="K32627" t="s">
        <v>23291</v>
      </c>
      <c r="L32627" t="s">
        <v>4330</v>
      </c>
      <c r="M32627">
        <v>0</v>
      </c>
      <c r="N32627">
        <v>0</v>
      </c>
      <c r="O32627" s="30">
        <v>0.24733796296296295</v>
      </c>
    </row>
    <row r="32628" spans="1:15" x14ac:dyDescent="0.25">
      <c r="A32628">
        <v>32627</v>
      </c>
      <c r="B32628">
        <v>19</v>
      </c>
      <c r="C32628">
        <v>3</v>
      </c>
      <c r="D32628">
        <v>2018</v>
      </c>
      <c r="E32628" s="15" t="s">
        <v>29175</v>
      </c>
      <c r="F32628">
        <v>123453757</v>
      </c>
      <c r="G32628">
        <v>7</v>
      </c>
      <c r="H32628" t="s">
        <v>4347</v>
      </c>
      <c r="I32628">
        <v>3400.45</v>
      </c>
      <c r="J32628" t="s">
        <v>4342</v>
      </c>
      <c r="K32628" t="s">
        <v>8952</v>
      </c>
      <c r="L32628" t="s">
        <v>4334</v>
      </c>
      <c r="M32628">
        <v>0</v>
      </c>
      <c r="N32628">
        <v>0</v>
      </c>
      <c r="O32628" s="30">
        <v>0.37408564814814815</v>
      </c>
    </row>
    <row r="32629" spans="1:15" x14ac:dyDescent="0.25">
      <c r="A32629">
        <v>32628</v>
      </c>
      <c r="B32629">
        <v>17</v>
      </c>
      <c r="C32629">
        <v>7</v>
      </c>
      <c r="D32629">
        <v>2018</v>
      </c>
      <c r="E32629" s="15" t="s">
        <v>29175</v>
      </c>
      <c r="F32629">
        <v>123453757</v>
      </c>
      <c r="G32629">
        <v>11</v>
      </c>
      <c r="H32629" t="s">
        <v>4335</v>
      </c>
      <c r="I32629">
        <v>742.2</v>
      </c>
      <c r="J32629" t="s">
        <v>4340</v>
      </c>
      <c r="K32629" t="s">
        <v>23292</v>
      </c>
      <c r="L32629" t="s">
        <v>4330</v>
      </c>
      <c r="M32629">
        <v>0</v>
      </c>
      <c r="N32629">
        <v>0</v>
      </c>
      <c r="O32629" s="30">
        <v>0.25238425925925928</v>
      </c>
    </row>
    <row r="32630" spans="1:15" x14ac:dyDescent="0.25">
      <c r="A32630">
        <v>32629</v>
      </c>
      <c r="B32630">
        <v>16</v>
      </c>
      <c r="C32630">
        <v>2</v>
      </c>
      <c r="D32630">
        <v>2018</v>
      </c>
      <c r="E32630" s="15" t="s">
        <v>29175</v>
      </c>
      <c r="F32630">
        <v>123453757</v>
      </c>
      <c r="G32630">
        <v>170</v>
      </c>
      <c r="H32630" t="s">
        <v>4347</v>
      </c>
      <c r="I32630">
        <v>1416.93</v>
      </c>
      <c r="J32630" t="s">
        <v>4337</v>
      </c>
      <c r="K32630" t="s">
        <v>22197</v>
      </c>
      <c r="L32630" t="s">
        <v>4330</v>
      </c>
      <c r="M32630">
        <v>0</v>
      </c>
      <c r="N32630">
        <v>0</v>
      </c>
      <c r="O32630" s="30">
        <v>0.29504629629629631</v>
      </c>
    </row>
    <row r="32631" spans="1:15" x14ac:dyDescent="0.25">
      <c r="A32631">
        <v>32630</v>
      </c>
      <c r="B32631">
        <v>26</v>
      </c>
      <c r="C32631">
        <v>5</v>
      </c>
      <c r="D32631">
        <v>2018</v>
      </c>
      <c r="E32631" s="15" t="s">
        <v>29175</v>
      </c>
      <c r="F32631">
        <v>123453757</v>
      </c>
      <c r="G32631">
        <v>32</v>
      </c>
      <c r="H32631" t="s">
        <v>4355</v>
      </c>
      <c r="I32631">
        <v>2260.54</v>
      </c>
      <c r="J32631" t="s">
        <v>4342</v>
      </c>
      <c r="K32631" t="s">
        <v>5357</v>
      </c>
      <c r="L32631" t="s">
        <v>4330</v>
      </c>
      <c r="M32631">
        <v>1</v>
      </c>
      <c r="N32631">
        <v>0</v>
      </c>
      <c r="O32631" s="30">
        <v>0.26118055555555558</v>
      </c>
    </row>
    <row r="32632" spans="1:15" x14ac:dyDescent="0.25">
      <c r="A32632">
        <v>32631</v>
      </c>
      <c r="B32632">
        <v>18</v>
      </c>
      <c r="C32632">
        <v>3</v>
      </c>
      <c r="D32632">
        <v>2018</v>
      </c>
      <c r="E32632" s="15" t="s">
        <v>29175</v>
      </c>
      <c r="F32632">
        <v>123453757</v>
      </c>
      <c r="G32632">
        <v>18</v>
      </c>
      <c r="H32632" t="s">
        <v>4331</v>
      </c>
      <c r="I32632">
        <v>2953.76</v>
      </c>
      <c r="J32632" t="s">
        <v>4340</v>
      </c>
      <c r="K32632" t="s">
        <v>23293</v>
      </c>
      <c r="L32632" t="s">
        <v>4334</v>
      </c>
      <c r="M32632">
        <v>0</v>
      </c>
      <c r="N32632">
        <v>0</v>
      </c>
      <c r="O32632" s="30">
        <v>0.97700231481481481</v>
      </c>
    </row>
    <row r="32633" spans="1:15" x14ac:dyDescent="0.25">
      <c r="A32633">
        <v>32632</v>
      </c>
      <c r="B32633">
        <v>1</v>
      </c>
      <c r="C32633">
        <v>10</v>
      </c>
      <c r="D32633">
        <v>2018</v>
      </c>
      <c r="E32633" s="15" t="s">
        <v>29175</v>
      </c>
      <c r="F32633">
        <v>123453757</v>
      </c>
      <c r="G32633">
        <v>35</v>
      </c>
      <c r="H32633" t="s">
        <v>4347</v>
      </c>
      <c r="I32633">
        <v>4110.41</v>
      </c>
      <c r="J32633" t="s">
        <v>4342</v>
      </c>
      <c r="K32633" t="s">
        <v>18988</v>
      </c>
      <c r="L32633" t="s">
        <v>4330</v>
      </c>
      <c r="M32633">
        <v>0</v>
      </c>
      <c r="N32633">
        <v>0</v>
      </c>
      <c r="O32633" s="30">
        <v>0.50708333333333333</v>
      </c>
    </row>
    <row r="32634" spans="1:15" x14ac:dyDescent="0.25">
      <c r="A32634">
        <v>32633</v>
      </c>
      <c r="B32634">
        <v>23</v>
      </c>
      <c r="C32634">
        <v>1</v>
      </c>
      <c r="D32634">
        <v>2018</v>
      </c>
      <c r="E32634" s="15" t="s">
        <v>29175</v>
      </c>
      <c r="F32634">
        <v>123453757</v>
      </c>
      <c r="G32634">
        <v>93</v>
      </c>
      <c r="H32634" t="s">
        <v>4355</v>
      </c>
      <c r="I32634">
        <v>2278.27</v>
      </c>
      <c r="J32634" t="s">
        <v>4328</v>
      </c>
      <c r="K32634" t="s">
        <v>4461</v>
      </c>
      <c r="L32634" t="s">
        <v>4334</v>
      </c>
      <c r="M32634">
        <v>1</v>
      </c>
      <c r="N32634">
        <v>0</v>
      </c>
      <c r="O32634" s="30">
        <v>0.17986111111111111</v>
      </c>
    </row>
    <row r="32635" spans="1:15" x14ac:dyDescent="0.25">
      <c r="A32635">
        <v>32634</v>
      </c>
      <c r="B32635">
        <v>20</v>
      </c>
      <c r="C32635">
        <v>1</v>
      </c>
      <c r="D32635">
        <v>2018</v>
      </c>
      <c r="E32635" s="15" t="s">
        <v>29175</v>
      </c>
      <c r="F32635">
        <v>123453757</v>
      </c>
      <c r="G32635">
        <v>12</v>
      </c>
      <c r="H32635" t="s">
        <v>4339</v>
      </c>
      <c r="I32635">
        <v>1795.24</v>
      </c>
      <c r="J32635" t="s">
        <v>4332</v>
      </c>
      <c r="K32635" t="s">
        <v>10367</v>
      </c>
      <c r="L32635" t="s">
        <v>4334</v>
      </c>
      <c r="M32635">
        <v>0</v>
      </c>
      <c r="N32635">
        <v>0</v>
      </c>
      <c r="O32635" s="30">
        <v>0.13976851851851851</v>
      </c>
    </row>
    <row r="32636" spans="1:15" x14ac:dyDescent="0.25">
      <c r="A32636">
        <v>32635</v>
      </c>
      <c r="B32636">
        <v>20</v>
      </c>
      <c r="C32636">
        <v>1</v>
      </c>
      <c r="D32636">
        <v>2018</v>
      </c>
      <c r="E32636" s="15" t="s">
        <v>29175</v>
      </c>
      <c r="F32636">
        <v>123453757</v>
      </c>
      <c r="G32636">
        <v>20</v>
      </c>
      <c r="H32636" t="s">
        <v>4339</v>
      </c>
      <c r="I32636">
        <v>2185.2399999999998</v>
      </c>
      <c r="J32636" t="s">
        <v>4328</v>
      </c>
      <c r="K32636" t="s">
        <v>12881</v>
      </c>
      <c r="L32636" t="s">
        <v>4334</v>
      </c>
      <c r="M32636">
        <v>1</v>
      </c>
      <c r="N32636">
        <v>1</v>
      </c>
      <c r="O32636" s="30">
        <v>2.2314814814814815E-2</v>
      </c>
    </row>
    <row r="32637" spans="1:15" x14ac:dyDescent="0.25">
      <c r="A32637">
        <v>32636</v>
      </c>
      <c r="B32637">
        <v>12</v>
      </c>
      <c r="C32637">
        <v>10</v>
      </c>
      <c r="D32637">
        <v>2018</v>
      </c>
      <c r="E32637" s="15" t="s">
        <v>29175</v>
      </c>
      <c r="F32637">
        <v>123453757</v>
      </c>
      <c r="G32637">
        <v>103</v>
      </c>
      <c r="H32637" t="s">
        <v>4331</v>
      </c>
      <c r="I32637">
        <v>2447.81</v>
      </c>
      <c r="J32637" t="s">
        <v>4332</v>
      </c>
      <c r="K32637" t="s">
        <v>23294</v>
      </c>
      <c r="L32637" t="s">
        <v>4334</v>
      </c>
      <c r="M32637">
        <v>0</v>
      </c>
      <c r="N32637">
        <v>0</v>
      </c>
      <c r="O32637" s="30">
        <v>0.79314814814814816</v>
      </c>
    </row>
    <row r="32638" spans="1:15" x14ac:dyDescent="0.25">
      <c r="A32638">
        <v>32637</v>
      </c>
      <c r="B32638">
        <v>10</v>
      </c>
      <c r="C32638">
        <v>3</v>
      </c>
      <c r="D32638">
        <v>2018</v>
      </c>
      <c r="E32638" s="15" t="s">
        <v>29175</v>
      </c>
      <c r="F32638">
        <v>123453757</v>
      </c>
      <c r="G32638">
        <v>78</v>
      </c>
      <c r="H32638" t="s">
        <v>4368</v>
      </c>
      <c r="I32638">
        <v>3606.8</v>
      </c>
      <c r="J32638" t="s">
        <v>4348</v>
      </c>
      <c r="K32638" t="s">
        <v>19315</v>
      </c>
      <c r="L32638" t="s">
        <v>4334</v>
      </c>
      <c r="M32638">
        <v>0</v>
      </c>
      <c r="N32638">
        <v>0</v>
      </c>
      <c r="O32638" s="30">
        <v>0.53450231481481481</v>
      </c>
    </row>
    <row r="32639" spans="1:15" x14ac:dyDescent="0.25">
      <c r="A32639">
        <v>32638</v>
      </c>
      <c r="B32639">
        <v>2</v>
      </c>
      <c r="C32639">
        <v>10</v>
      </c>
      <c r="D32639">
        <v>2018</v>
      </c>
      <c r="E32639" s="15" t="s">
        <v>29175</v>
      </c>
      <c r="F32639">
        <v>123453757</v>
      </c>
      <c r="G32639">
        <v>73</v>
      </c>
      <c r="H32639" t="s">
        <v>4355</v>
      </c>
      <c r="I32639">
        <v>1369.12</v>
      </c>
      <c r="J32639" t="s">
        <v>4348</v>
      </c>
      <c r="K32639" t="s">
        <v>12633</v>
      </c>
      <c r="L32639" t="s">
        <v>4334</v>
      </c>
      <c r="M32639">
        <v>0</v>
      </c>
      <c r="N32639">
        <v>0</v>
      </c>
      <c r="O32639" s="30">
        <v>0.15660879629629629</v>
      </c>
    </row>
    <row r="32640" spans="1:15" x14ac:dyDescent="0.25">
      <c r="A32640">
        <v>32639</v>
      </c>
      <c r="B32640">
        <v>6</v>
      </c>
      <c r="C32640">
        <v>1</v>
      </c>
      <c r="D32640">
        <v>2018</v>
      </c>
      <c r="E32640" s="15" t="s">
        <v>29175</v>
      </c>
      <c r="F32640">
        <v>123453757</v>
      </c>
      <c r="G32640">
        <v>105</v>
      </c>
      <c r="H32640" t="s">
        <v>4327</v>
      </c>
      <c r="I32640">
        <v>1282.25</v>
      </c>
      <c r="J32640" t="s">
        <v>4328</v>
      </c>
      <c r="K32640" t="s">
        <v>19696</v>
      </c>
      <c r="L32640" t="s">
        <v>4334</v>
      </c>
      <c r="M32640">
        <v>0</v>
      </c>
      <c r="N32640">
        <v>0</v>
      </c>
      <c r="O32640" s="30">
        <v>0.42481481481481481</v>
      </c>
    </row>
    <row r="32641" spans="1:15" x14ac:dyDescent="0.25">
      <c r="A32641">
        <v>32640</v>
      </c>
      <c r="B32641">
        <v>16</v>
      </c>
      <c r="C32641">
        <v>1</v>
      </c>
      <c r="D32641">
        <v>2018</v>
      </c>
      <c r="E32641" s="15" t="s">
        <v>29175</v>
      </c>
      <c r="F32641">
        <v>123453757</v>
      </c>
      <c r="G32641">
        <v>80</v>
      </c>
      <c r="H32641" t="s">
        <v>4339</v>
      </c>
      <c r="I32641">
        <v>4489.7</v>
      </c>
      <c r="J32641" t="s">
        <v>4328</v>
      </c>
      <c r="K32641" t="s">
        <v>22239</v>
      </c>
      <c r="L32641" t="s">
        <v>4334</v>
      </c>
      <c r="M32641">
        <v>0</v>
      </c>
      <c r="N32641">
        <v>0</v>
      </c>
      <c r="O32641" s="30">
        <v>0.38768518518518519</v>
      </c>
    </row>
    <row r="32642" spans="1:15" x14ac:dyDescent="0.25">
      <c r="A32642">
        <v>32641</v>
      </c>
      <c r="B32642">
        <v>8</v>
      </c>
      <c r="C32642">
        <v>12</v>
      </c>
      <c r="D32642">
        <v>2018</v>
      </c>
      <c r="E32642" s="15" t="s">
        <v>29175</v>
      </c>
      <c r="F32642">
        <v>123453757</v>
      </c>
      <c r="G32642">
        <v>59</v>
      </c>
      <c r="H32642" t="s">
        <v>4335</v>
      </c>
      <c r="I32642">
        <v>3616.99</v>
      </c>
      <c r="J32642" t="s">
        <v>4340</v>
      </c>
      <c r="K32642" t="s">
        <v>23295</v>
      </c>
      <c r="L32642" t="s">
        <v>4334</v>
      </c>
      <c r="M32642">
        <v>1</v>
      </c>
      <c r="N32642">
        <v>0</v>
      </c>
      <c r="O32642" s="30">
        <v>0.98106481481481478</v>
      </c>
    </row>
    <row r="32643" spans="1:15" x14ac:dyDescent="0.25">
      <c r="A32643">
        <v>32642</v>
      </c>
      <c r="B32643">
        <v>21</v>
      </c>
      <c r="C32643">
        <v>3</v>
      </c>
      <c r="D32643">
        <v>2018</v>
      </c>
      <c r="E32643" s="15" t="s">
        <v>29175</v>
      </c>
      <c r="F32643">
        <v>123453757</v>
      </c>
      <c r="G32643">
        <v>8</v>
      </c>
      <c r="H32643" t="s">
        <v>4368</v>
      </c>
      <c r="I32643">
        <v>4417.74</v>
      </c>
      <c r="J32643" t="s">
        <v>4348</v>
      </c>
      <c r="K32643" t="s">
        <v>5042</v>
      </c>
      <c r="L32643" t="s">
        <v>4334</v>
      </c>
      <c r="M32643">
        <v>0</v>
      </c>
      <c r="N32643">
        <v>0</v>
      </c>
      <c r="O32643" s="30">
        <v>2.8067129629629629E-2</v>
      </c>
    </row>
    <row r="32644" spans="1:15" x14ac:dyDescent="0.25">
      <c r="A32644">
        <v>32643</v>
      </c>
      <c r="B32644">
        <v>20</v>
      </c>
      <c r="C32644">
        <v>1</v>
      </c>
      <c r="D32644">
        <v>2018</v>
      </c>
      <c r="E32644" s="15" t="s">
        <v>29175</v>
      </c>
      <c r="F32644">
        <v>123453757</v>
      </c>
      <c r="G32644">
        <v>81</v>
      </c>
      <c r="H32644" t="s">
        <v>4335</v>
      </c>
      <c r="I32644">
        <v>993.81</v>
      </c>
      <c r="J32644" t="s">
        <v>4340</v>
      </c>
      <c r="K32644" t="s">
        <v>7044</v>
      </c>
      <c r="L32644" t="s">
        <v>4330</v>
      </c>
      <c r="M32644">
        <v>0</v>
      </c>
      <c r="N32644">
        <v>0</v>
      </c>
      <c r="O32644" s="30">
        <v>0.60401620370370368</v>
      </c>
    </row>
    <row r="32645" spans="1:15" x14ac:dyDescent="0.25">
      <c r="A32645">
        <v>32644</v>
      </c>
      <c r="B32645">
        <v>13</v>
      </c>
      <c r="C32645">
        <v>7</v>
      </c>
      <c r="D32645">
        <v>2018</v>
      </c>
      <c r="E32645" s="15" t="s">
        <v>29175</v>
      </c>
      <c r="F32645">
        <v>123453757</v>
      </c>
      <c r="G32645">
        <v>10</v>
      </c>
      <c r="H32645" t="s">
        <v>4327</v>
      </c>
      <c r="I32645">
        <v>126</v>
      </c>
      <c r="J32645" t="s">
        <v>4337</v>
      </c>
      <c r="K32645" t="s">
        <v>23296</v>
      </c>
      <c r="L32645" t="s">
        <v>4334</v>
      </c>
      <c r="M32645">
        <v>0</v>
      </c>
      <c r="N32645">
        <v>0</v>
      </c>
      <c r="O32645" s="30">
        <v>0.21339120370370371</v>
      </c>
    </row>
    <row r="32646" spans="1:15" x14ac:dyDescent="0.25">
      <c r="A32646">
        <v>32645</v>
      </c>
      <c r="B32646">
        <v>6</v>
      </c>
      <c r="C32646">
        <v>1</v>
      </c>
      <c r="D32646">
        <v>2018</v>
      </c>
      <c r="E32646" s="15" t="s">
        <v>29175</v>
      </c>
      <c r="F32646">
        <v>123453757</v>
      </c>
      <c r="G32646">
        <v>111</v>
      </c>
      <c r="H32646" t="s">
        <v>4355</v>
      </c>
      <c r="I32646">
        <v>1036.02</v>
      </c>
      <c r="J32646" t="s">
        <v>4340</v>
      </c>
      <c r="K32646" t="s">
        <v>9245</v>
      </c>
      <c r="L32646" t="s">
        <v>4330</v>
      </c>
      <c r="M32646">
        <v>1</v>
      </c>
      <c r="N32646">
        <v>0</v>
      </c>
      <c r="O32646" s="30">
        <v>0.58123842592592589</v>
      </c>
    </row>
    <row r="32647" spans="1:15" x14ac:dyDescent="0.25">
      <c r="A32647">
        <v>32646</v>
      </c>
      <c r="B32647">
        <v>13</v>
      </c>
      <c r="C32647">
        <v>1</v>
      </c>
      <c r="D32647">
        <v>2018</v>
      </c>
      <c r="E32647" s="15" t="s">
        <v>29696</v>
      </c>
      <c r="F32647">
        <v>123453756</v>
      </c>
      <c r="G32647">
        <v>30</v>
      </c>
      <c r="H32647" t="s">
        <v>4368</v>
      </c>
      <c r="I32647">
        <v>3651.67</v>
      </c>
      <c r="J32647" t="s">
        <v>4332</v>
      </c>
      <c r="K32647" t="s">
        <v>5314</v>
      </c>
      <c r="L32647" t="s">
        <v>4330</v>
      </c>
      <c r="M32647">
        <v>1</v>
      </c>
      <c r="N32647">
        <v>0</v>
      </c>
      <c r="O32647" s="30">
        <v>0.11350694444444444</v>
      </c>
    </row>
    <row r="32648" spans="1:15" x14ac:dyDescent="0.25">
      <c r="A32648">
        <v>32647</v>
      </c>
      <c r="B32648">
        <v>24</v>
      </c>
      <c r="C32648">
        <v>11</v>
      </c>
      <c r="D32648">
        <v>2018</v>
      </c>
      <c r="E32648" s="15" t="s">
        <v>29696</v>
      </c>
      <c r="F32648">
        <v>123453756</v>
      </c>
      <c r="G32648">
        <v>104</v>
      </c>
      <c r="H32648" t="s">
        <v>4339</v>
      </c>
      <c r="I32648">
        <v>4540.38</v>
      </c>
      <c r="J32648" t="s">
        <v>4342</v>
      </c>
      <c r="K32648" t="s">
        <v>23297</v>
      </c>
      <c r="L32648" t="s">
        <v>4330</v>
      </c>
      <c r="M32648">
        <v>0</v>
      </c>
      <c r="N32648">
        <v>0</v>
      </c>
      <c r="O32648" s="30">
        <v>0.62915509259259261</v>
      </c>
    </row>
    <row r="32649" spans="1:15" x14ac:dyDescent="0.25">
      <c r="A32649">
        <v>32648</v>
      </c>
      <c r="B32649">
        <v>21</v>
      </c>
      <c r="C32649">
        <v>4</v>
      </c>
      <c r="D32649">
        <v>2018</v>
      </c>
      <c r="E32649" s="15" t="s">
        <v>29696</v>
      </c>
      <c r="F32649">
        <v>123453756</v>
      </c>
      <c r="G32649">
        <v>170</v>
      </c>
      <c r="H32649" t="s">
        <v>4347</v>
      </c>
      <c r="I32649">
        <v>4808.3900000000003</v>
      </c>
      <c r="J32649" t="s">
        <v>4328</v>
      </c>
      <c r="K32649" t="s">
        <v>10290</v>
      </c>
      <c r="L32649" t="s">
        <v>4330</v>
      </c>
      <c r="M32649">
        <v>0</v>
      </c>
      <c r="N32649">
        <v>0</v>
      </c>
      <c r="O32649" s="30">
        <v>0.77349537037037042</v>
      </c>
    </row>
    <row r="32650" spans="1:15" x14ac:dyDescent="0.25">
      <c r="A32650">
        <v>32649</v>
      </c>
      <c r="B32650">
        <v>10</v>
      </c>
      <c r="C32650">
        <v>1</v>
      </c>
      <c r="D32650">
        <v>2018</v>
      </c>
      <c r="E32650" s="15" t="s">
        <v>29696</v>
      </c>
      <c r="F32650">
        <v>123453756</v>
      </c>
      <c r="G32650">
        <v>9</v>
      </c>
      <c r="H32650" t="s">
        <v>4327</v>
      </c>
      <c r="I32650">
        <v>266.26</v>
      </c>
      <c r="J32650" t="s">
        <v>4337</v>
      </c>
      <c r="K32650" t="s">
        <v>22906</v>
      </c>
      <c r="L32650" t="s">
        <v>4334</v>
      </c>
      <c r="M32650">
        <v>0</v>
      </c>
      <c r="N32650">
        <v>0</v>
      </c>
      <c r="O32650" s="30">
        <v>9.3668981481481478E-2</v>
      </c>
    </row>
    <row r="32651" spans="1:15" x14ac:dyDescent="0.25">
      <c r="A32651">
        <v>32650</v>
      </c>
      <c r="B32651">
        <v>21</v>
      </c>
      <c r="C32651">
        <v>10</v>
      </c>
      <c r="D32651">
        <v>2018</v>
      </c>
      <c r="E32651" s="15" t="s">
        <v>29696</v>
      </c>
      <c r="F32651">
        <v>123453756</v>
      </c>
      <c r="G32651">
        <v>63</v>
      </c>
      <c r="H32651" t="s">
        <v>4355</v>
      </c>
      <c r="I32651">
        <v>1655.54</v>
      </c>
      <c r="J32651" t="s">
        <v>4328</v>
      </c>
      <c r="K32651" t="s">
        <v>19358</v>
      </c>
      <c r="L32651" t="s">
        <v>4330</v>
      </c>
      <c r="M32651">
        <v>0</v>
      </c>
      <c r="N32651">
        <v>0</v>
      </c>
      <c r="O32651" s="30">
        <v>0.25981481481481483</v>
      </c>
    </row>
    <row r="32652" spans="1:15" x14ac:dyDescent="0.25">
      <c r="A32652">
        <v>32651</v>
      </c>
      <c r="B32652">
        <v>27</v>
      </c>
      <c r="C32652">
        <v>12</v>
      </c>
      <c r="D32652">
        <v>2018</v>
      </c>
      <c r="E32652" s="15" t="s">
        <v>29696</v>
      </c>
      <c r="F32652">
        <v>123453756</v>
      </c>
      <c r="G32652">
        <v>18</v>
      </c>
      <c r="H32652" t="s">
        <v>4331</v>
      </c>
      <c r="I32652">
        <v>2136.14</v>
      </c>
      <c r="J32652" t="s">
        <v>4348</v>
      </c>
      <c r="K32652" t="s">
        <v>23298</v>
      </c>
      <c r="L32652" t="s">
        <v>4330</v>
      </c>
      <c r="M32652">
        <v>0</v>
      </c>
      <c r="N32652">
        <v>0</v>
      </c>
      <c r="O32652" s="30">
        <v>0.57836805555555559</v>
      </c>
    </row>
    <row r="32653" spans="1:15" x14ac:dyDescent="0.25">
      <c r="A32653">
        <v>32652</v>
      </c>
      <c r="B32653">
        <v>11</v>
      </c>
      <c r="C32653">
        <v>4</v>
      </c>
      <c r="D32653">
        <v>2018</v>
      </c>
      <c r="E32653" s="15" t="s">
        <v>29696</v>
      </c>
      <c r="F32653">
        <v>123453756</v>
      </c>
      <c r="G32653">
        <v>5</v>
      </c>
      <c r="H32653" t="s">
        <v>4368</v>
      </c>
      <c r="I32653">
        <v>3503.34</v>
      </c>
      <c r="J32653" t="s">
        <v>4332</v>
      </c>
      <c r="K32653" t="s">
        <v>23299</v>
      </c>
      <c r="L32653" t="s">
        <v>4330</v>
      </c>
      <c r="M32653">
        <v>0</v>
      </c>
      <c r="N32653">
        <v>0</v>
      </c>
      <c r="O32653" s="30">
        <v>0.43031249999999999</v>
      </c>
    </row>
    <row r="32654" spans="1:15" x14ac:dyDescent="0.25">
      <c r="A32654">
        <v>32653</v>
      </c>
      <c r="B32654">
        <v>10</v>
      </c>
      <c r="C32654">
        <v>3</v>
      </c>
      <c r="D32654">
        <v>2018</v>
      </c>
      <c r="E32654" s="15" t="s">
        <v>29696</v>
      </c>
      <c r="F32654">
        <v>123453756</v>
      </c>
      <c r="G32654">
        <v>160</v>
      </c>
      <c r="H32654" t="s">
        <v>4339</v>
      </c>
      <c r="I32654">
        <v>134.43</v>
      </c>
      <c r="J32654" t="s">
        <v>4342</v>
      </c>
      <c r="K32654" t="s">
        <v>23300</v>
      </c>
      <c r="L32654" t="s">
        <v>4334</v>
      </c>
      <c r="M32654">
        <v>0</v>
      </c>
      <c r="N32654">
        <v>0</v>
      </c>
      <c r="O32654" s="30">
        <v>1.6782407407407409E-2</v>
      </c>
    </row>
    <row r="32655" spans="1:15" x14ac:dyDescent="0.25">
      <c r="A32655">
        <v>32654</v>
      </c>
      <c r="B32655">
        <v>27</v>
      </c>
      <c r="C32655">
        <v>3</v>
      </c>
      <c r="D32655">
        <v>2018</v>
      </c>
      <c r="E32655" s="15" t="s">
        <v>29696</v>
      </c>
      <c r="F32655">
        <v>123453756</v>
      </c>
      <c r="G32655">
        <v>45</v>
      </c>
      <c r="H32655" t="s">
        <v>4355</v>
      </c>
      <c r="I32655">
        <v>3165.67</v>
      </c>
      <c r="J32655" t="s">
        <v>4342</v>
      </c>
      <c r="K32655" t="s">
        <v>23301</v>
      </c>
      <c r="L32655" t="s">
        <v>4334</v>
      </c>
      <c r="M32655">
        <v>0</v>
      </c>
      <c r="N32655">
        <v>0</v>
      </c>
      <c r="O32655" s="30">
        <v>0.10880787037037037</v>
      </c>
    </row>
    <row r="32656" spans="1:15" x14ac:dyDescent="0.25">
      <c r="A32656">
        <v>32655</v>
      </c>
      <c r="B32656">
        <v>15</v>
      </c>
      <c r="C32656">
        <v>7</v>
      </c>
      <c r="D32656">
        <v>2018</v>
      </c>
      <c r="E32656" s="15" t="s">
        <v>29696</v>
      </c>
      <c r="F32656">
        <v>123453756</v>
      </c>
      <c r="G32656">
        <v>77</v>
      </c>
      <c r="H32656" t="s">
        <v>4368</v>
      </c>
      <c r="I32656">
        <v>4502.5</v>
      </c>
      <c r="J32656" t="s">
        <v>4337</v>
      </c>
      <c r="K32656" t="s">
        <v>23302</v>
      </c>
      <c r="L32656" t="s">
        <v>4334</v>
      </c>
      <c r="M32656">
        <v>0</v>
      </c>
      <c r="N32656">
        <v>1</v>
      </c>
      <c r="O32656" s="30">
        <v>1.863425925925926E-2</v>
      </c>
    </row>
    <row r="32657" spans="1:15" x14ac:dyDescent="0.25">
      <c r="A32657">
        <v>32656</v>
      </c>
      <c r="B32657">
        <v>14</v>
      </c>
      <c r="C32657">
        <v>2</v>
      </c>
      <c r="D32657">
        <v>2018</v>
      </c>
      <c r="E32657" s="15" t="s">
        <v>29696</v>
      </c>
      <c r="F32657">
        <v>123453756</v>
      </c>
      <c r="G32657">
        <v>19</v>
      </c>
      <c r="H32657" t="s">
        <v>4368</v>
      </c>
      <c r="I32657">
        <v>2539.12</v>
      </c>
      <c r="J32657" t="s">
        <v>4332</v>
      </c>
      <c r="K32657" t="s">
        <v>23303</v>
      </c>
      <c r="L32657" t="s">
        <v>4334</v>
      </c>
      <c r="M32657">
        <v>0</v>
      </c>
      <c r="N32657">
        <v>1</v>
      </c>
      <c r="O32657" s="30">
        <v>0.84856481481481483</v>
      </c>
    </row>
    <row r="32658" spans="1:15" x14ac:dyDescent="0.25">
      <c r="A32658">
        <v>32657</v>
      </c>
      <c r="B32658">
        <v>6</v>
      </c>
      <c r="C32658">
        <v>10</v>
      </c>
      <c r="D32658">
        <v>2018</v>
      </c>
      <c r="E32658" s="15" t="s">
        <v>29696</v>
      </c>
      <c r="F32658">
        <v>123453756</v>
      </c>
      <c r="G32658">
        <v>31</v>
      </c>
      <c r="H32658" t="s">
        <v>4355</v>
      </c>
      <c r="I32658">
        <v>988.02</v>
      </c>
      <c r="J32658" t="s">
        <v>4340</v>
      </c>
      <c r="K32658" t="s">
        <v>14114</v>
      </c>
      <c r="L32658" t="s">
        <v>4330</v>
      </c>
      <c r="M32658">
        <v>0</v>
      </c>
      <c r="N32658">
        <v>0</v>
      </c>
      <c r="O32658" s="30">
        <v>0.36489583333333331</v>
      </c>
    </row>
    <row r="32659" spans="1:15" x14ac:dyDescent="0.25">
      <c r="A32659">
        <v>32658</v>
      </c>
      <c r="B32659">
        <v>27</v>
      </c>
      <c r="C32659">
        <v>3</v>
      </c>
      <c r="D32659">
        <v>2018</v>
      </c>
      <c r="E32659" s="15" t="s">
        <v>29696</v>
      </c>
      <c r="F32659">
        <v>123453756</v>
      </c>
      <c r="G32659">
        <v>25</v>
      </c>
      <c r="H32659" t="s">
        <v>4347</v>
      </c>
      <c r="I32659">
        <v>141.85</v>
      </c>
      <c r="J32659" t="s">
        <v>4342</v>
      </c>
      <c r="K32659" t="s">
        <v>23304</v>
      </c>
      <c r="L32659" t="s">
        <v>4334</v>
      </c>
      <c r="M32659">
        <v>0</v>
      </c>
      <c r="N32659">
        <v>0</v>
      </c>
      <c r="O32659" s="30">
        <v>0.2056712962962963</v>
      </c>
    </row>
    <row r="32660" spans="1:15" x14ac:dyDescent="0.25">
      <c r="A32660">
        <v>32659</v>
      </c>
      <c r="B32660">
        <v>21</v>
      </c>
      <c r="C32660">
        <v>6</v>
      </c>
      <c r="D32660">
        <v>2018</v>
      </c>
      <c r="E32660" s="15" t="s">
        <v>29696</v>
      </c>
      <c r="F32660">
        <v>123453756</v>
      </c>
      <c r="G32660">
        <v>16</v>
      </c>
      <c r="H32660" t="s">
        <v>4355</v>
      </c>
      <c r="I32660">
        <v>4988.79</v>
      </c>
      <c r="J32660" t="s">
        <v>4348</v>
      </c>
      <c r="K32660" t="s">
        <v>5301</v>
      </c>
      <c r="L32660" t="s">
        <v>4330</v>
      </c>
      <c r="M32660">
        <v>0</v>
      </c>
      <c r="N32660">
        <v>0</v>
      </c>
      <c r="O32660" s="30">
        <v>0.9025347222222222</v>
      </c>
    </row>
    <row r="32661" spans="1:15" x14ac:dyDescent="0.25">
      <c r="A32661">
        <v>32660</v>
      </c>
      <c r="B32661">
        <v>5</v>
      </c>
      <c r="C32661">
        <v>2</v>
      </c>
      <c r="D32661">
        <v>2018</v>
      </c>
      <c r="E32661" s="15" t="s">
        <v>29696</v>
      </c>
      <c r="F32661">
        <v>123453756</v>
      </c>
      <c r="G32661">
        <v>53</v>
      </c>
      <c r="H32661" t="s">
        <v>4335</v>
      </c>
      <c r="I32661">
        <v>3896.21</v>
      </c>
      <c r="J32661" t="s">
        <v>4348</v>
      </c>
      <c r="K32661" t="s">
        <v>5295</v>
      </c>
      <c r="L32661" t="s">
        <v>4334</v>
      </c>
      <c r="M32661">
        <v>1</v>
      </c>
      <c r="N32661">
        <v>0</v>
      </c>
      <c r="O32661" s="30">
        <v>0.7759490740740741</v>
      </c>
    </row>
    <row r="32662" spans="1:15" x14ac:dyDescent="0.25">
      <c r="A32662">
        <v>32661</v>
      </c>
      <c r="B32662">
        <v>4</v>
      </c>
      <c r="C32662">
        <v>4</v>
      </c>
      <c r="D32662">
        <v>2018</v>
      </c>
      <c r="E32662" s="15" t="s">
        <v>29696</v>
      </c>
      <c r="F32662">
        <v>123453756</v>
      </c>
      <c r="G32662">
        <v>46</v>
      </c>
      <c r="H32662" t="s">
        <v>4368</v>
      </c>
      <c r="I32662">
        <v>1437.02</v>
      </c>
      <c r="J32662" t="s">
        <v>4342</v>
      </c>
      <c r="K32662" t="s">
        <v>7327</v>
      </c>
      <c r="L32662" t="s">
        <v>4330</v>
      </c>
      <c r="M32662">
        <v>0</v>
      </c>
      <c r="N32662">
        <v>0</v>
      </c>
      <c r="O32662" s="30">
        <v>0.86390046296296297</v>
      </c>
    </row>
    <row r="32663" spans="1:15" x14ac:dyDescent="0.25">
      <c r="A32663">
        <v>32662</v>
      </c>
      <c r="B32663">
        <v>19</v>
      </c>
      <c r="C32663">
        <v>10</v>
      </c>
      <c r="D32663">
        <v>2018</v>
      </c>
      <c r="E32663" s="15" t="s">
        <v>29696</v>
      </c>
      <c r="F32663">
        <v>123453756</v>
      </c>
      <c r="G32663">
        <v>35</v>
      </c>
      <c r="H32663" t="s">
        <v>4347</v>
      </c>
      <c r="I32663">
        <v>1578.34</v>
      </c>
      <c r="J32663" t="s">
        <v>4332</v>
      </c>
      <c r="K32663" t="s">
        <v>23305</v>
      </c>
      <c r="L32663" t="s">
        <v>4330</v>
      </c>
      <c r="M32663">
        <v>0</v>
      </c>
      <c r="N32663">
        <v>0</v>
      </c>
      <c r="O32663" s="30">
        <v>0.49390046296296297</v>
      </c>
    </row>
    <row r="32664" spans="1:15" x14ac:dyDescent="0.25">
      <c r="A32664">
        <v>32663</v>
      </c>
      <c r="B32664">
        <v>23</v>
      </c>
      <c r="C32664">
        <v>5</v>
      </c>
      <c r="D32664">
        <v>2018</v>
      </c>
      <c r="E32664" s="15" t="s">
        <v>29696</v>
      </c>
      <c r="F32664">
        <v>123453756</v>
      </c>
      <c r="G32664">
        <v>170</v>
      </c>
      <c r="H32664" t="s">
        <v>4339</v>
      </c>
      <c r="I32664">
        <v>2616.36</v>
      </c>
      <c r="J32664" t="s">
        <v>4348</v>
      </c>
      <c r="K32664" t="s">
        <v>23306</v>
      </c>
      <c r="L32664" t="s">
        <v>4334</v>
      </c>
      <c r="M32664">
        <v>0</v>
      </c>
      <c r="N32664">
        <v>0</v>
      </c>
      <c r="O32664" s="30">
        <v>0.93141203703703701</v>
      </c>
    </row>
    <row r="32665" spans="1:15" x14ac:dyDescent="0.25">
      <c r="A32665">
        <v>32664</v>
      </c>
      <c r="B32665">
        <v>18</v>
      </c>
      <c r="C32665">
        <v>12</v>
      </c>
      <c r="D32665">
        <v>2018</v>
      </c>
      <c r="E32665" s="15" t="s">
        <v>29696</v>
      </c>
      <c r="F32665">
        <v>123453756</v>
      </c>
      <c r="G32665">
        <v>53</v>
      </c>
      <c r="H32665" t="s">
        <v>4368</v>
      </c>
      <c r="I32665">
        <v>3123.1</v>
      </c>
      <c r="J32665" t="s">
        <v>4348</v>
      </c>
      <c r="K32665" t="s">
        <v>12094</v>
      </c>
      <c r="L32665" t="s">
        <v>4334</v>
      </c>
      <c r="M32665">
        <v>1</v>
      </c>
      <c r="N32665">
        <v>0</v>
      </c>
      <c r="O32665" s="30">
        <v>3.7534722222222219E-2</v>
      </c>
    </row>
    <row r="32666" spans="1:15" x14ac:dyDescent="0.25">
      <c r="A32666">
        <v>32665</v>
      </c>
      <c r="B32666">
        <v>23</v>
      </c>
      <c r="C32666">
        <v>6</v>
      </c>
      <c r="D32666">
        <v>2018</v>
      </c>
      <c r="E32666" s="15" t="s">
        <v>29696</v>
      </c>
      <c r="F32666">
        <v>123453756</v>
      </c>
      <c r="G32666">
        <v>36</v>
      </c>
      <c r="H32666" t="s">
        <v>4347</v>
      </c>
      <c r="I32666">
        <v>2475.06</v>
      </c>
      <c r="J32666" t="s">
        <v>4328</v>
      </c>
      <c r="K32666" t="s">
        <v>18089</v>
      </c>
      <c r="L32666" t="s">
        <v>4334</v>
      </c>
      <c r="M32666">
        <v>0</v>
      </c>
      <c r="N32666">
        <v>0</v>
      </c>
      <c r="O32666" s="30">
        <v>0.13480324074074074</v>
      </c>
    </row>
    <row r="32667" spans="1:15" x14ac:dyDescent="0.25">
      <c r="A32667">
        <v>32666</v>
      </c>
      <c r="B32667">
        <v>16</v>
      </c>
      <c r="C32667">
        <v>11</v>
      </c>
      <c r="D32667">
        <v>2018</v>
      </c>
      <c r="E32667" s="15" t="s">
        <v>29696</v>
      </c>
      <c r="F32667">
        <v>123453756</v>
      </c>
      <c r="G32667">
        <v>32</v>
      </c>
      <c r="H32667" t="s">
        <v>4347</v>
      </c>
      <c r="I32667">
        <v>402.72</v>
      </c>
      <c r="J32667" t="s">
        <v>4348</v>
      </c>
      <c r="K32667" t="s">
        <v>20036</v>
      </c>
      <c r="L32667" t="s">
        <v>4330</v>
      </c>
      <c r="M32667">
        <v>0</v>
      </c>
      <c r="N32667">
        <v>0</v>
      </c>
      <c r="O32667" s="30">
        <v>0.56262731481481476</v>
      </c>
    </row>
    <row r="32668" spans="1:15" x14ac:dyDescent="0.25">
      <c r="A32668">
        <v>32667</v>
      </c>
      <c r="B32668">
        <v>17</v>
      </c>
      <c r="C32668">
        <v>4</v>
      </c>
      <c r="D32668">
        <v>2018</v>
      </c>
      <c r="E32668" s="15" t="s">
        <v>29696</v>
      </c>
      <c r="F32668">
        <v>123453756</v>
      </c>
      <c r="G32668">
        <v>164</v>
      </c>
      <c r="H32668" t="s">
        <v>4339</v>
      </c>
      <c r="I32668">
        <v>1071.27</v>
      </c>
      <c r="J32668" t="s">
        <v>4332</v>
      </c>
      <c r="K32668" t="s">
        <v>23307</v>
      </c>
      <c r="L32668" t="s">
        <v>4330</v>
      </c>
      <c r="M32668">
        <v>1</v>
      </c>
      <c r="N32668">
        <v>0</v>
      </c>
      <c r="O32668" s="30">
        <v>0.88646990740740739</v>
      </c>
    </row>
    <row r="32669" spans="1:15" x14ac:dyDescent="0.25">
      <c r="A32669">
        <v>32668</v>
      </c>
      <c r="B32669">
        <v>22</v>
      </c>
      <c r="C32669">
        <v>1</v>
      </c>
      <c r="D32669">
        <v>2018</v>
      </c>
      <c r="E32669" s="15" t="s">
        <v>29696</v>
      </c>
      <c r="F32669">
        <v>123453756</v>
      </c>
      <c r="G32669">
        <v>24</v>
      </c>
      <c r="H32669" t="s">
        <v>4347</v>
      </c>
      <c r="I32669">
        <v>14.45</v>
      </c>
      <c r="J32669" t="s">
        <v>4340</v>
      </c>
      <c r="K32669" t="s">
        <v>10406</v>
      </c>
      <c r="L32669" t="s">
        <v>4330</v>
      </c>
      <c r="M32669">
        <v>0</v>
      </c>
      <c r="N32669">
        <v>0</v>
      </c>
      <c r="O32669" s="30">
        <v>0.2175</v>
      </c>
    </row>
    <row r="32670" spans="1:15" x14ac:dyDescent="0.25">
      <c r="A32670">
        <v>32669</v>
      </c>
      <c r="B32670">
        <v>15</v>
      </c>
      <c r="C32670">
        <v>10</v>
      </c>
      <c r="D32670">
        <v>2018</v>
      </c>
      <c r="E32670" s="15" t="s">
        <v>29696</v>
      </c>
      <c r="F32670">
        <v>123453756</v>
      </c>
      <c r="G32670">
        <v>54</v>
      </c>
      <c r="H32670" t="s">
        <v>4331</v>
      </c>
      <c r="I32670">
        <v>3484.17</v>
      </c>
      <c r="J32670" t="s">
        <v>4348</v>
      </c>
      <c r="K32670" t="s">
        <v>20913</v>
      </c>
      <c r="L32670" t="s">
        <v>4330</v>
      </c>
      <c r="M32670">
        <v>0</v>
      </c>
      <c r="N32670">
        <v>0</v>
      </c>
      <c r="O32670" s="30">
        <v>0.51172453703703702</v>
      </c>
    </row>
    <row r="32671" spans="1:15" x14ac:dyDescent="0.25">
      <c r="A32671">
        <v>32670</v>
      </c>
      <c r="B32671">
        <v>14</v>
      </c>
      <c r="C32671">
        <v>9</v>
      </c>
      <c r="D32671">
        <v>2018</v>
      </c>
      <c r="E32671" s="15" t="s">
        <v>29696</v>
      </c>
      <c r="F32671">
        <v>123453756</v>
      </c>
      <c r="G32671">
        <v>67</v>
      </c>
      <c r="H32671" t="s">
        <v>4331</v>
      </c>
      <c r="I32671">
        <v>4727.82</v>
      </c>
      <c r="J32671" t="s">
        <v>4342</v>
      </c>
      <c r="K32671" t="s">
        <v>23308</v>
      </c>
      <c r="L32671" t="s">
        <v>4334</v>
      </c>
      <c r="M32671">
        <v>1</v>
      </c>
      <c r="N32671">
        <v>0</v>
      </c>
      <c r="O32671" s="30">
        <v>0.14935185185185185</v>
      </c>
    </row>
    <row r="32672" spans="1:15" x14ac:dyDescent="0.25">
      <c r="A32672">
        <v>32671</v>
      </c>
      <c r="B32672">
        <v>2</v>
      </c>
      <c r="C32672">
        <v>7</v>
      </c>
      <c r="D32672">
        <v>2018</v>
      </c>
      <c r="E32672" s="15" t="s">
        <v>29696</v>
      </c>
      <c r="F32672">
        <v>123453756</v>
      </c>
      <c r="G32672">
        <v>105</v>
      </c>
      <c r="H32672" t="s">
        <v>4339</v>
      </c>
      <c r="I32672">
        <v>801.63</v>
      </c>
      <c r="J32672" t="s">
        <v>4332</v>
      </c>
      <c r="K32672" t="s">
        <v>4477</v>
      </c>
      <c r="L32672" t="s">
        <v>4330</v>
      </c>
      <c r="M32672">
        <v>1</v>
      </c>
      <c r="N32672">
        <v>0</v>
      </c>
      <c r="O32672" s="30">
        <v>0.87204861111111109</v>
      </c>
    </row>
    <row r="32673" spans="1:15" x14ac:dyDescent="0.25">
      <c r="A32673">
        <v>32672</v>
      </c>
      <c r="B32673">
        <v>8</v>
      </c>
      <c r="C32673">
        <v>1</v>
      </c>
      <c r="D32673">
        <v>2018</v>
      </c>
      <c r="E32673" s="15" t="s">
        <v>29730</v>
      </c>
      <c r="F32673">
        <v>123453755</v>
      </c>
      <c r="G32673">
        <v>8</v>
      </c>
      <c r="H32673" t="s">
        <v>4335</v>
      </c>
      <c r="I32673">
        <v>1804.34</v>
      </c>
      <c r="J32673" t="s">
        <v>4332</v>
      </c>
      <c r="K32673" t="s">
        <v>23309</v>
      </c>
      <c r="L32673" t="s">
        <v>4330</v>
      </c>
      <c r="M32673">
        <v>1</v>
      </c>
      <c r="N32673">
        <v>1</v>
      </c>
      <c r="O32673" s="30">
        <v>0.65581018518518519</v>
      </c>
    </row>
    <row r="32674" spans="1:15" x14ac:dyDescent="0.25">
      <c r="A32674">
        <v>32673</v>
      </c>
      <c r="B32674">
        <v>6</v>
      </c>
      <c r="C32674">
        <v>11</v>
      </c>
      <c r="D32674">
        <v>2018</v>
      </c>
      <c r="E32674" s="15" t="s">
        <v>29730</v>
      </c>
      <c r="F32674">
        <v>123453755</v>
      </c>
      <c r="G32674">
        <v>170</v>
      </c>
      <c r="H32674" t="s">
        <v>4339</v>
      </c>
      <c r="I32674">
        <v>4313.13</v>
      </c>
      <c r="J32674" t="s">
        <v>4328</v>
      </c>
      <c r="K32674" t="s">
        <v>8733</v>
      </c>
      <c r="L32674" t="s">
        <v>4330</v>
      </c>
      <c r="M32674">
        <v>0</v>
      </c>
      <c r="N32674">
        <v>0</v>
      </c>
      <c r="O32674" s="30">
        <v>0.66105324074074079</v>
      </c>
    </row>
    <row r="32675" spans="1:15" x14ac:dyDescent="0.25">
      <c r="A32675">
        <v>32674</v>
      </c>
      <c r="B32675">
        <v>15</v>
      </c>
      <c r="C32675">
        <v>9</v>
      </c>
      <c r="D32675">
        <v>2018</v>
      </c>
      <c r="E32675" s="15" t="s">
        <v>29730</v>
      </c>
      <c r="F32675">
        <v>123453755</v>
      </c>
      <c r="G32675">
        <v>60</v>
      </c>
      <c r="H32675" t="s">
        <v>4355</v>
      </c>
      <c r="I32675">
        <v>2741.01</v>
      </c>
      <c r="J32675" t="s">
        <v>4328</v>
      </c>
      <c r="K32675" t="s">
        <v>8887</v>
      </c>
      <c r="L32675" t="s">
        <v>4330</v>
      </c>
      <c r="M32675">
        <v>0</v>
      </c>
      <c r="N32675">
        <v>0</v>
      </c>
      <c r="O32675" s="30">
        <v>0.75423611111111111</v>
      </c>
    </row>
    <row r="32676" spans="1:15" x14ac:dyDescent="0.25">
      <c r="A32676">
        <v>32675</v>
      </c>
      <c r="B32676">
        <v>23</v>
      </c>
      <c r="C32676">
        <v>7</v>
      </c>
      <c r="D32676">
        <v>2018</v>
      </c>
      <c r="E32676" s="15" t="s">
        <v>29730</v>
      </c>
      <c r="F32676">
        <v>123453755</v>
      </c>
      <c r="G32676">
        <v>93</v>
      </c>
      <c r="H32676" t="s">
        <v>4347</v>
      </c>
      <c r="I32676">
        <v>2775.65</v>
      </c>
      <c r="J32676" t="s">
        <v>4342</v>
      </c>
      <c r="K32676" t="s">
        <v>12963</v>
      </c>
      <c r="L32676" t="s">
        <v>4330</v>
      </c>
      <c r="M32676">
        <v>0</v>
      </c>
      <c r="N32676">
        <v>0</v>
      </c>
      <c r="O32676" s="30">
        <v>0.10672453703703703</v>
      </c>
    </row>
    <row r="32677" spans="1:15" x14ac:dyDescent="0.25">
      <c r="A32677">
        <v>32676</v>
      </c>
      <c r="B32677">
        <v>14</v>
      </c>
      <c r="C32677">
        <v>5</v>
      </c>
      <c r="D32677">
        <v>2018</v>
      </c>
      <c r="E32677" s="15" t="s">
        <v>29730</v>
      </c>
      <c r="F32677">
        <v>123453755</v>
      </c>
      <c r="G32677">
        <v>63</v>
      </c>
      <c r="H32677" t="s">
        <v>4347</v>
      </c>
      <c r="I32677">
        <v>3010.03</v>
      </c>
      <c r="J32677" t="s">
        <v>4342</v>
      </c>
      <c r="K32677" t="s">
        <v>8769</v>
      </c>
      <c r="L32677" t="s">
        <v>4330</v>
      </c>
      <c r="M32677">
        <v>0</v>
      </c>
      <c r="N32677">
        <v>0</v>
      </c>
      <c r="O32677" s="30">
        <v>0.82621527777777781</v>
      </c>
    </row>
    <row r="32678" spans="1:15" x14ac:dyDescent="0.25">
      <c r="A32678">
        <v>32677</v>
      </c>
      <c r="B32678">
        <v>6</v>
      </c>
      <c r="C32678">
        <v>3</v>
      </c>
      <c r="D32678">
        <v>2018</v>
      </c>
      <c r="E32678" s="15" t="s">
        <v>29730</v>
      </c>
      <c r="F32678">
        <v>123453755</v>
      </c>
      <c r="G32678">
        <v>175</v>
      </c>
      <c r="H32678" t="s">
        <v>4335</v>
      </c>
      <c r="I32678">
        <v>2144.0700000000002</v>
      </c>
      <c r="J32678" t="s">
        <v>4337</v>
      </c>
      <c r="K32678" t="s">
        <v>23310</v>
      </c>
      <c r="L32678" t="s">
        <v>4334</v>
      </c>
      <c r="M32678">
        <v>1</v>
      </c>
      <c r="N32678">
        <v>0</v>
      </c>
      <c r="O32678" s="30">
        <v>0.8236458333333333</v>
      </c>
    </row>
    <row r="32679" spans="1:15" x14ac:dyDescent="0.25">
      <c r="A32679">
        <v>32678</v>
      </c>
      <c r="B32679">
        <v>18</v>
      </c>
      <c r="C32679">
        <v>6</v>
      </c>
      <c r="D32679">
        <v>2018</v>
      </c>
      <c r="E32679" s="15" t="s">
        <v>29730</v>
      </c>
      <c r="F32679">
        <v>123453755</v>
      </c>
      <c r="G32679">
        <v>22</v>
      </c>
      <c r="H32679" t="s">
        <v>4327</v>
      </c>
      <c r="I32679">
        <v>2893.47</v>
      </c>
      <c r="J32679" t="s">
        <v>4340</v>
      </c>
      <c r="K32679" t="s">
        <v>6892</v>
      </c>
      <c r="L32679" t="s">
        <v>4334</v>
      </c>
      <c r="M32679">
        <v>0</v>
      </c>
      <c r="N32679">
        <v>0</v>
      </c>
      <c r="O32679" s="30">
        <v>0.40530092592592593</v>
      </c>
    </row>
    <row r="32680" spans="1:15" x14ac:dyDescent="0.25">
      <c r="A32680">
        <v>32679</v>
      </c>
      <c r="B32680">
        <v>11</v>
      </c>
      <c r="C32680">
        <v>8</v>
      </c>
      <c r="D32680">
        <v>2018</v>
      </c>
      <c r="E32680" s="15" t="s">
        <v>29730</v>
      </c>
      <c r="F32680">
        <v>123453755</v>
      </c>
      <c r="G32680">
        <v>178</v>
      </c>
      <c r="H32680" t="s">
        <v>4327</v>
      </c>
      <c r="I32680">
        <v>3466.66</v>
      </c>
      <c r="J32680" t="s">
        <v>4337</v>
      </c>
      <c r="K32680" t="s">
        <v>23311</v>
      </c>
      <c r="L32680" t="s">
        <v>4334</v>
      </c>
      <c r="M32680">
        <v>0</v>
      </c>
      <c r="N32680">
        <v>0</v>
      </c>
      <c r="O32680" s="30">
        <v>0.15319444444444444</v>
      </c>
    </row>
    <row r="32681" spans="1:15" x14ac:dyDescent="0.25">
      <c r="A32681">
        <v>32680</v>
      </c>
      <c r="B32681">
        <v>9</v>
      </c>
      <c r="C32681">
        <v>12</v>
      </c>
      <c r="D32681">
        <v>2018</v>
      </c>
      <c r="E32681" s="15" t="s">
        <v>29730</v>
      </c>
      <c r="F32681">
        <v>123453755</v>
      </c>
      <c r="G32681">
        <v>173</v>
      </c>
      <c r="H32681" t="s">
        <v>4327</v>
      </c>
      <c r="I32681">
        <v>3286.4</v>
      </c>
      <c r="J32681" t="s">
        <v>4340</v>
      </c>
      <c r="K32681" t="s">
        <v>10862</v>
      </c>
      <c r="L32681" t="s">
        <v>4330</v>
      </c>
      <c r="M32681">
        <v>0</v>
      </c>
      <c r="N32681">
        <v>0</v>
      </c>
      <c r="O32681" s="30">
        <v>0.23837962962962964</v>
      </c>
    </row>
    <row r="32682" spans="1:15" x14ac:dyDescent="0.25">
      <c r="A32682">
        <v>32681</v>
      </c>
      <c r="B32682">
        <v>15</v>
      </c>
      <c r="C32682">
        <v>11</v>
      </c>
      <c r="D32682">
        <v>2018</v>
      </c>
      <c r="E32682" s="15" t="s">
        <v>29730</v>
      </c>
      <c r="F32682">
        <v>123453755</v>
      </c>
      <c r="G32682">
        <v>160</v>
      </c>
      <c r="H32682" t="s">
        <v>4339</v>
      </c>
      <c r="I32682">
        <v>1476.44</v>
      </c>
      <c r="J32682" t="s">
        <v>4348</v>
      </c>
      <c r="K32682" t="s">
        <v>23312</v>
      </c>
      <c r="L32682" t="s">
        <v>4334</v>
      </c>
      <c r="M32682">
        <v>1</v>
      </c>
      <c r="N32682">
        <v>0</v>
      </c>
      <c r="O32682" s="30">
        <v>0.67834490740740738</v>
      </c>
    </row>
    <row r="32683" spans="1:15" x14ac:dyDescent="0.25">
      <c r="A32683">
        <v>32682</v>
      </c>
      <c r="B32683">
        <v>18</v>
      </c>
      <c r="C32683">
        <v>10</v>
      </c>
      <c r="D32683">
        <v>2018</v>
      </c>
      <c r="E32683" s="15" t="s">
        <v>29730</v>
      </c>
      <c r="F32683">
        <v>123453755</v>
      </c>
      <c r="G32683">
        <v>59</v>
      </c>
      <c r="H32683" t="s">
        <v>4339</v>
      </c>
      <c r="I32683">
        <v>4917.51</v>
      </c>
      <c r="J32683" t="s">
        <v>4340</v>
      </c>
      <c r="K32683" t="s">
        <v>11676</v>
      </c>
      <c r="L32683" t="s">
        <v>4334</v>
      </c>
      <c r="M32683">
        <v>0</v>
      </c>
      <c r="N32683">
        <v>0</v>
      </c>
      <c r="O32683" s="30">
        <v>0.13980324074074074</v>
      </c>
    </row>
    <row r="32684" spans="1:15" x14ac:dyDescent="0.25">
      <c r="A32684">
        <v>32683</v>
      </c>
      <c r="B32684">
        <v>27</v>
      </c>
      <c r="C32684">
        <v>11</v>
      </c>
      <c r="D32684">
        <v>2018</v>
      </c>
      <c r="E32684" s="15" t="s">
        <v>29730</v>
      </c>
      <c r="F32684">
        <v>123453755</v>
      </c>
      <c r="G32684">
        <v>20</v>
      </c>
      <c r="H32684" t="s">
        <v>4355</v>
      </c>
      <c r="I32684">
        <v>4250.34</v>
      </c>
      <c r="J32684" t="s">
        <v>4337</v>
      </c>
      <c r="K32684" t="s">
        <v>23313</v>
      </c>
      <c r="L32684" t="s">
        <v>4334</v>
      </c>
      <c r="M32684">
        <v>0</v>
      </c>
      <c r="N32684">
        <v>0</v>
      </c>
      <c r="O32684" s="30">
        <v>0.63368055555555558</v>
      </c>
    </row>
    <row r="32685" spans="1:15" x14ac:dyDescent="0.25">
      <c r="A32685">
        <v>32684</v>
      </c>
      <c r="B32685">
        <v>19</v>
      </c>
      <c r="C32685">
        <v>1</v>
      </c>
      <c r="D32685">
        <v>2018</v>
      </c>
      <c r="E32685" s="15" t="s">
        <v>29730</v>
      </c>
      <c r="F32685">
        <v>123453755</v>
      </c>
      <c r="G32685">
        <v>104</v>
      </c>
      <c r="H32685" t="s">
        <v>4347</v>
      </c>
      <c r="I32685">
        <v>2203.6799999999998</v>
      </c>
      <c r="J32685" t="s">
        <v>4340</v>
      </c>
      <c r="K32685" t="s">
        <v>23314</v>
      </c>
      <c r="L32685" t="s">
        <v>4334</v>
      </c>
      <c r="M32685">
        <v>0</v>
      </c>
      <c r="N32685">
        <v>0</v>
      </c>
      <c r="O32685" s="30">
        <v>0.72013888888888888</v>
      </c>
    </row>
    <row r="32686" spans="1:15" x14ac:dyDescent="0.25">
      <c r="A32686">
        <v>32685</v>
      </c>
      <c r="B32686">
        <v>5</v>
      </c>
      <c r="C32686">
        <v>2</v>
      </c>
      <c r="D32686">
        <v>2018</v>
      </c>
      <c r="E32686" s="15" t="s">
        <v>29730</v>
      </c>
      <c r="F32686">
        <v>123453755</v>
      </c>
      <c r="G32686">
        <v>89</v>
      </c>
      <c r="H32686" t="s">
        <v>4339</v>
      </c>
      <c r="I32686">
        <v>4582.6400000000003</v>
      </c>
      <c r="J32686" t="s">
        <v>4340</v>
      </c>
      <c r="K32686" t="s">
        <v>16930</v>
      </c>
      <c r="L32686" t="s">
        <v>4330</v>
      </c>
      <c r="M32686">
        <v>1</v>
      </c>
      <c r="N32686">
        <v>0</v>
      </c>
      <c r="O32686" s="30">
        <v>0.56601851851851848</v>
      </c>
    </row>
    <row r="32687" spans="1:15" x14ac:dyDescent="0.25">
      <c r="A32687">
        <v>32686</v>
      </c>
      <c r="B32687">
        <v>11</v>
      </c>
      <c r="C32687">
        <v>10</v>
      </c>
      <c r="D32687">
        <v>2018</v>
      </c>
      <c r="E32687" s="15" t="s">
        <v>29730</v>
      </c>
      <c r="F32687">
        <v>123453755</v>
      </c>
      <c r="G32687">
        <v>99</v>
      </c>
      <c r="H32687" t="s">
        <v>4368</v>
      </c>
      <c r="I32687">
        <v>228.97</v>
      </c>
      <c r="J32687" t="s">
        <v>4332</v>
      </c>
      <c r="K32687" t="s">
        <v>11813</v>
      </c>
      <c r="L32687" t="s">
        <v>4330</v>
      </c>
      <c r="M32687">
        <v>1</v>
      </c>
      <c r="N32687">
        <v>0</v>
      </c>
      <c r="O32687" s="30">
        <v>0.86436342592592597</v>
      </c>
    </row>
    <row r="32688" spans="1:15" x14ac:dyDescent="0.25">
      <c r="A32688">
        <v>32687</v>
      </c>
      <c r="B32688">
        <v>23</v>
      </c>
      <c r="C32688">
        <v>7</v>
      </c>
      <c r="D32688">
        <v>2018</v>
      </c>
      <c r="E32688" s="15" t="s">
        <v>29730</v>
      </c>
      <c r="F32688">
        <v>123453755</v>
      </c>
      <c r="G32688">
        <v>56</v>
      </c>
      <c r="H32688" t="s">
        <v>4331</v>
      </c>
      <c r="I32688">
        <v>1422.95</v>
      </c>
      <c r="J32688" t="s">
        <v>4348</v>
      </c>
      <c r="K32688" t="s">
        <v>13208</v>
      </c>
      <c r="L32688" t="s">
        <v>4330</v>
      </c>
      <c r="M32688">
        <v>0</v>
      </c>
      <c r="N32688">
        <v>0</v>
      </c>
      <c r="O32688" s="30">
        <v>0.84219907407407413</v>
      </c>
    </row>
    <row r="32689" spans="1:15" x14ac:dyDescent="0.25">
      <c r="A32689">
        <v>32688</v>
      </c>
      <c r="B32689">
        <v>11</v>
      </c>
      <c r="C32689">
        <v>4</v>
      </c>
      <c r="D32689">
        <v>2018</v>
      </c>
      <c r="E32689" s="15" t="s">
        <v>29730</v>
      </c>
      <c r="F32689">
        <v>123453755</v>
      </c>
      <c r="G32689">
        <v>59</v>
      </c>
      <c r="H32689" t="s">
        <v>4339</v>
      </c>
      <c r="I32689">
        <v>3041.87</v>
      </c>
      <c r="J32689" t="s">
        <v>4340</v>
      </c>
      <c r="K32689" t="s">
        <v>13135</v>
      </c>
      <c r="L32689" t="s">
        <v>4334</v>
      </c>
      <c r="M32689">
        <v>1</v>
      </c>
      <c r="N32689">
        <v>0</v>
      </c>
      <c r="O32689" s="30">
        <v>0.50315972222222227</v>
      </c>
    </row>
    <row r="32690" spans="1:15" x14ac:dyDescent="0.25">
      <c r="A32690">
        <v>32689</v>
      </c>
      <c r="B32690">
        <v>18</v>
      </c>
      <c r="C32690">
        <v>2</v>
      </c>
      <c r="D32690">
        <v>2018</v>
      </c>
      <c r="E32690" s="15" t="s">
        <v>29730</v>
      </c>
      <c r="F32690">
        <v>123453755</v>
      </c>
      <c r="G32690">
        <v>123</v>
      </c>
      <c r="H32690" t="s">
        <v>4339</v>
      </c>
      <c r="I32690">
        <v>668.97</v>
      </c>
      <c r="J32690" t="s">
        <v>4348</v>
      </c>
      <c r="K32690" t="s">
        <v>23315</v>
      </c>
      <c r="L32690" t="s">
        <v>4334</v>
      </c>
      <c r="M32690">
        <v>1</v>
      </c>
      <c r="N32690">
        <v>0</v>
      </c>
      <c r="O32690" s="30">
        <v>0.14666666666666667</v>
      </c>
    </row>
    <row r="32691" spans="1:15" x14ac:dyDescent="0.25">
      <c r="A32691">
        <v>32690</v>
      </c>
      <c r="B32691">
        <v>20</v>
      </c>
      <c r="C32691">
        <v>3</v>
      </c>
      <c r="D32691">
        <v>2018</v>
      </c>
      <c r="E32691" s="15" t="s">
        <v>29730</v>
      </c>
      <c r="F32691">
        <v>123453755</v>
      </c>
      <c r="G32691">
        <v>14</v>
      </c>
      <c r="H32691" t="s">
        <v>4347</v>
      </c>
      <c r="I32691">
        <v>1666.63</v>
      </c>
      <c r="J32691" t="s">
        <v>4340</v>
      </c>
      <c r="K32691" t="s">
        <v>23316</v>
      </c>
      <c r="L32691" t="s">
        <v>4334</v>
      </c>
      <c r="M32691">
        <v>0</v>
      </c>
      <c r="N32691">
        <v>0</v>
      </c>
      <c r="O32691" s="30">
        <v>0.97943287037037041</v>
      </c>
    </row>
    <row r="32692" spans="1:15" x14ac:dyDescent="0.25">
      <c r="A32692">
        <v>32691</v>
      </c>
      <c r="B32692">
        <v>6</v>
      </c>
      <c r="C32692">
        <v>3</v>
      </c>
      <c r="D32692">
        <v>2018</v>
      </c>
      <c r="E32692" s="15" t="s">
        <v>29730</v>
      </c>
      <c r="F32692">
        <v>123453755</v>
      </c>
      <c r="G32692">
        <v>160</v>
      </c>
      <c r="H32692" t="s">
        <v>4355</v>
      </c>
      <c r="I32692">
        <v>4767.3500000000004</v>
      </c>
      <c r="J32692" t="s">
        <v>4328</v>
      </c>
      <c r="K32692" t="s">
        <v>23317</v>
      </c>
      <c r="L32692" t="s">
        <v>4330</v>
      </c>
      <c r="M32692">
        <v>0</v>
      </c>
      <c r="N32692">
        <v>1</v>
      </c>
      <c r="O32692" s="30">
        <v>0.46599537037037037</v>
      </c>
    </row>
    <row r="32693" spans="1:15" x14ac:dyDescent="0.25">
      <c r="A32693">
        <v>32692</v>
      </c>
      <c r="B32693">
        <v>7</v>
      </c>
      <c r="C32693">
        <v>4</v>
      </c>
      <c r="D32693">
        <v>2018</v>
      </c>
      <c r="E32693" s="15" t="s">
        <v>29730</v>
      </c>
      <c r="F32693">
        <v>123453755</v>
      </c>
      <c r="G32693">
        <v>124</v>
      </c>
      <c r="H32693" t="s">
        <v>4339</v>
      </c>
      <c r="I32693">
        <v>4694.2299999999996</v>
      </c>
      <c r="J32693" t="s">
        <v>4348</v>
      </c>
      <c r="K32693" t="s">
        <v>9845</v>
      </c>
      <c r="L32693" t="s">
        <v>4334</v>
      </c>
      <c r="M32693">
        <v>0</v>
      </c>
      <c r="N32693">
        <v>0</v>
      </c>
      <c r="O32693" s="30">
        <v>0.93899305555555557</v>
      </c>
    </row>
    <row r="32694" spans="1:15" x14ac:dyDescent="0.25">
      <c r="A32694">
        <v>32693</v>
      </c>
      <c r="B32694">
        <v>26</v>
      </c>
      <c r="C32694">
        <v>8</v>
      </c>
      <c r="D32694">
        <v>2018</v>
      </c>
      <c r="E32694" s="15" t="s">
        <v>29730</v>
      </c>
      <c r="F32694">
        <v>123453755</v>
      </c>
      <c r="G32694">
        <v>105</v>
      </c>
      <c r="H32694" t="s">
        <v>4347</v>
      </c>
      <c r="I32694">
        <v>4231.72</v>
      </c>
      <c r="J32694" t="s">
        <v>4348</v>
      </c>
      <c r="K32694" t="s">
        <v>15177</v>
      </c>
      <c r="L32694" t="s">
        <v>4330</v>
      </c>
      <c r="M32694">
        <v>0</v>
      </c>
      <c r="N32694">
        <v>0</v>
      </c>
      <c r="O32694" s="30">
        <v>2.1944444444444444E-2</v>
      </c>
    </row>
    <row r="32695" spans="1:15" x14ac:dyDescent="0.25">
      <c r="A32695">
        <v>32694</v>
      </c>
      <c r="B32695">
        <v>19</v>
      </c>
      <c r="C32695">
        <v>3</v>
      </c>
      <c r="D32695">
        <v>2018</v>
      </c>
      <c r="E32695" s="15" t="s">
        <v>29730</v>
      </c>
      <c r="F32695">
        <v>123453755</v>
      </c>
      <c r="G32695">
        <v>25</v>
      </c>
      <c r="H32695" t="s">
        <v>4347</v>
      </c>
      <c r="I32695">
        <v>4986.68</v>
      </c>
      <c r="J32695" t="s">
        <v>4342</v>
      </c>
      <c r="K32695" t="s">
        <v>23318</v>
      </c>
      <c r="L32695" t="s">
        <v>4334</v>
      </c>
      <c r="M32695">
        <v>1</v>
      </c>
      <c r="N32695">
        <v>0</v>
      </c>
      <c r="O32695" s="30">
        <v>0.76320601851851855</v>
      </c>
    </row>
    <row r="32696" spans="1:15" x14ac:dyDescent="0.25">
      <c r="A32696">
        <v>32695</v>
      </c>
      <c r="B32696">
        <v>28</v>
      </c>
      <c r="C32696">
        <v>1</v>
      </c>
      <c r="D32696">
        <v>2018</v>
      </c>
      <c r="E32696" s="15" t="s">
        <v>29730</v>
      </c>
      <c r="F32696">
        <v>123453755</v>
      </c>
      <c r="G32696">
        <v>145</v>
      </c>
      <c r="H32696" t="s">
        <v>4355</v>
      </c>
      <c r="I32696">
        <v>169.25</v>
      </c>
      <c r="J32696" t="s">
        <v>4332</v>
      </c>
      <c r="K32696" t="s">
        <v>23319</v>
      </c>
      <c r="L32696" t="s">
        <v>4334</v>
      </c>
      <c r="M32696">
        <v>1</v>
      </c>
      <c r="N32696">
        <v>0</v>
      </c>
      <c r="O32696" s="30">
        <v>7.8645833333333331E-2</v>
      </c>
    </row>
    <row r="32697" spans="1:15" x14ac:dyDescent="0.25">
      <c r="A32697">
        <v>32696</v>
      </c>
      <c r="B32697">
        <v>3</v>
      </c>
      <c r="C32697">
        <v>9</v>
      </c>
      <c r="D32697">
        <v>2018</v>
      </c>
      <c r="E32697" s="15" t="s">
        <v>29730</v>
      </c>
      <c r="F32697">
        <v>123453755</v>
      </c>
      <c r="G32697">
        <v>3</v>
      </c>
      <c r="H32697" t="s">
        <v>4355</v>
      </c>
      <c r="I32697">
        <v>3444.24</v>
      </c>
      <c r="J32697" t="s">
        <v>4332</v>
      </c>
      <c r="K32697" t="s">
        <v>19858</v>
      </c>
      <c r="L32697" t="s">
        <v>4334</v>
      </c>
      <c r="M32697">
        <v>0</v>
      </c>
      <c r="N32697">
        <v>0</v>
      </c>
      <c r="O32697" s="30">
        <v>0.87004629629629626</v>
      </c>
    </row>
    <row r="32698" spans="1:15" x14ac:dyDescent="0.25">
      <c r="A32698">
        <v>32697</v>
      </c>
      <c r="B32698">
        <v>18</v>
      </c>
      <c r="C32698">
        <v>3</v>
      </c>
      <c r="D32698">
        <v>2018</v>
      </c>
      <c r="E32698" s="15" t="s">
        <v>29730</v>
      </c>
      <c r="F32698">
        <v>123453755</v>
      </c>
      <c r="G32698">
        <v>27</v>
      </c>
      <c r="H32698" t="s">
        <v>4368</v>
      </c>
      <c r="I32698">
        <v>1901.2</v>
      </c>
      <c r="J32698" t="s">
        <v>4342</v>
      </c>
      <c r="K32698" t="s">
        <v>5584</v>
      </c>
      <c r="L32698" t="s">
        <v>4334</v>
      </c>
      <c r="M32698">
        <v>1</v>
      </c>
      <c r="N32698">
        <v>0</v>
      </c>
      <c r="O32698" s="30">
        <v>0.43342592592592594</v>
      </c>
    </row>
    <row r="32699" spans="1:15" x14ac:dyDescent="0.25">
      <c r="A32699">
        <v>32698</v>
      </c>
      <c r="B32699">
        <v>6</v>
      </c>
      <c r="C32699">
        <v>7</v>
      </c>
      <c r="D32699">
        <v>2018</v>
      </c>
      <c r="E32699" s="15" t="s">
        <v>29730</v>
      </c>
      <c r="F32699">
        <v>123453755</v>
      </c>
      <c r="G32699">
        <v>23</v>
      </c>
      <c r="H32699" t="s">
        <v>4368</v>
      </c>
      <c r="I32699">
        <v>3980.79</v>
      </c>
      <c r="J32699" t="s">
        <v>4337</v>
      </c>
      <c r="K32699" t="s">
        <v>23320</v>
      </c>
      <c r="L32699" t="s">
        <v>4330</v>
      </c>
      <c r="M32699">
        <v>0</v>
      </c>
      <c r="N32699">
        <v>0</v>
      </c>
      <c r="O32699" s="30">
        <v>0.6862152777777778</v>
      </c>
    </row>
    <row r="32700" spans="1:15" x14ac:dyDescent="0.25">
      <c r="A32700">
        <v>32699</v>
      </c>
      <c r="B32700">
        <v>28</v>
      </c>
      <c r="C32700">
        <v>7</v>
      </c>
      <c r="D32700">
        <v>2018</v>
      </c>
      <c r="E32700" s="15" t="s">
        <v>29730</v>
      </c>
      <c r="F32700">
        <v>123453755</v>
      </c>
      <c r="G32700">
        <v>42</v>
      </c>
      <c r="H32700" t="s">
        <v>4355</v>
      </c>
      <c r="I32700">
        <v>3404</v>
      </c>
      <c r="J32700" t="s">
        <v>4337</v>
      </c>
      <c r="K32700" t="s">
        <v>23321</v>
      </c>
      <c r="L32700" t="s">
        <v>4334</v>
      </c>
      <c r="M32700">
        <v>0</v>
      </c>
      <c r="N32700">
        <v>0</v>
      </c>
      <c r="O32700" s="30">
        <v>0.74434027777777778</v>
      </c>
    </row>
    <row r="32701" spans="1:15" x14ac:dyDescent="0.25">
      <c r="A32701">
        <v>32700</v>
      </c>
      <c r="B32701">
        <v>2</v>
      </c>
      <c r="C32701">
        <v>11</v>
      </c>
      <c r="D32701">
        <v>2018</v>
      </c>
      <c r="E32701" s="15" t="s">
        <v>29730</v>
      </c>
      <c r="F32701">
        <v>123453755</v>
      </c>
      <c r="G32701">
        <v>44</v>
      </c>
      <c r="H32701" t="s">
        <v>4327</v>
      </c>
      <c r="I32701">
        <v>1552.04</v>
      </c>
      <c r="J32701" t="s">
        <v>4348</v>
      </c>
      <c r="K32701" t="s">
        <v>23322</v>
      </c>
      <c r="L32701" t="s">
        <v>4330</v>
      </c>
      <c r="M32701">
        <v>1</v>
      </c>
      <c r="N32701">
        <v>0</v>
      </c>
      <c r="O32701" s="30">
        <v>0.25785879629629632</v>
      </c>
    </row>
    <row r="32702" spans="1:15" x14ac:dyDescent="0.25">
      <c r="A32702">
        <v>32701</v>
      </c>
      <c r="B32702">
        <v>25</v>
      </c>
      <c r="C32702">
        <v>8</v>
      </c>
      <c r="D32702">
        <v>2018</v>
      </c>
      <c r="E32702" s="15" t="s">
        <v>29730</v>
      </c>
      <c r="F32702">
        <v>123453755</v>
      </c>
      <c r="G32702">
        <v>114</v>
      </c>
      <c r="H32702" t="s">
        <v>4331</v>
      </c>
      <c r="I32702">
        <v>4283</v>
      </c>
      <c r="J32702" t="s">
        <v>4337</v>
      </c>
      <c r="K32702" t="s">
        <v>9007</v>
      </c>
      <c r="L32702" t="s">
        <v>4330</v>
      </c>
      <c r="M32702">
        <v>0</v>
      </c>
      <c r="N32702">
        <v>0</v>
      </c>
      <c r="O32702" s="30">
        <v>0.37425925925925924</v>
      </c>
    </row>
    <row r="32703" spans="1:15" x14ac:dyDescent="0.25">
      <c r="A32703">
        <v>32702</v>
      </c>
      <c r="B32703">
        <v>27</v>
      </c>
      <c r="C32703">
        <v>12</v>
      </c>
      <c r="D32703">
        <v>2018</v>
      </c>
      <c r="E32703" s="15" t="s">
        <v>29730</v>
      </c>
      <c r="F32703">
        <v>123453755</v>
      </c>
      <c r="G32703">
        <v>188</v>
      </c>
      <c r="H32703" t="s">
        <v>4335</v>
      </c>
      <c r="I32703">
        <v>3902.21</v>
      </c>
      <c r="J32703" t="s">
        <v>4328</v>
      </c>
      <c r="K32703" t="s">
        <v>23323</v>
      </c>
      <c r="L32703" t="s">
        <v>4330</v>
      </c>
      <c r="M32703">
        <v>0</v>
      </c>
      <c r="N32703">
        <v>0</v>
      </c>
      <c r="O32703" s="30">
        <v>0.85468750000000004</v>
      </c>
    </row>
    <row r="32704" spans="1:15" x14ac:dyDescent="0.25">
      <c r="A32704">
        <v>32703</v>
      </c>
      <c r="B32704">
        <v>8</v>
      </c>
      <c r="C32704">
        <v>10</v>
      </c>
      <c r="D32704">
        <v>2018</v>
      </c>
      <c r="E32704" s="15" t="s">
        <v>29730</v>
      </c>
      <c r="F32704">
        <v>123453755</v>
      </c>
      <c r="G32704">
        <v>38</v>
      </c>
      <c r="H32704" t="s">
        <v>4347</v>
      </c>
      <c r="I32704">
        <v>1964.17</v>
      </c>
      <c r="J32704" t="s">
        <v>4332</v>
      </c>
      <c r="K32704" t="s">
        <v>23324</v>
      </c>
      <c r="L32704" t="s">
        <v>4330</v>
      </c>
      <c r="M32704">
        <v>0</v>
      </c>
      <c r="N32704">
        <v>0</v>
      </c>
      <c r="O32704" s="30">
        <v>0.84400462962962963</v>
      </c>
    </row>
    <row r="32705" spans="1:15" x14ac:dyDescent="0.25">
      <c r="A32705">
        <v>32704</v>
      </c>
      <c r="B32705">
        <v>8</v>
      </c>
      <c r="C32705">
        <v>7</v>
      </c>
      <c r="D32705">
        <v>2018</v>
      </c>
      <c r="E32705" s="15" t="s">
        <v>29730</v>
      </c>
      <c r="F32705">
        <v>123453755</v>
      </c>
      <c r="G32705">
        <v>121</v>
      </c>
      <c r="H32705" t="s">
        <v>4327</v>
      </c>
      <c r="I32705">
        <v>880.32</v>
      </c>
      <c r="J32705" t="s">
        <v>4328</v>
      </c>
      <c r="K32705" t="s">
        <v>4553</v>
      </c>
      <c r="L32705" t="s">
        <v>4334</v>
      </c>
      <c r="M32705">
        <v>1</v>
      </c>
      <c r="N32705">
        <v>1</v>
      </c>
      <c r="O32705" s="30">
        <v>0.57012731481481482</v>
      </c>
    </row>
    <row r="32706" spans="1:15" x14ac:dyDescent="0.25">
      <c r="A32706">
        <v>32705</v>
      </c>
      <c r="B32706">
        <v>8</v>
      </c>
      <c r="C32706">
        <v>4</v>
      </c>
      <c r="D32706">
        <v>2018</v>
      </c>
      <c r="E32706" s="15" t="s">
        <v>29730</v>
      </c>
      <c r="F32706">
        <v>123453755</v>
      </c>
      <c r="G32706">
        <v>119</v>
      </c>
      <c r="H32706" t="s">
        <v>4347</v>
      </c>
      <c r="I32706">
        <v>3365.86</v>
      </c>
      <c r="J32706" t="s">
        <v>4348</v>
      </c>
      <c r="K32706" t="s">
        <v>7144</v>
      </c>
      <c r="L32706" t="s">
        <v>4334</v>
      </c>
      <c r="M32706">
        <v>1</v>
      </c>
      <c r="N32706">
        <v>0</v>
      </c>
      <c r="O32706" s="30">
        <v>0.29519675925925926</v>
      </c>
    </row>
    <row r="32707" spans="1:15" x14ac:dyDescent="0.25">
      <c r="A32707">
        <v>32706</v>
      </c>
      <c r="B32707">
        <v>15</v>
      </c>
      <c r="C32707">
        <v>11</v>
      </c>
      <c r="D32707">
        <v>2018</v>
      </c>
      <c r="E32707" s="15" t="s">
        <v>29730</v>
      </c>
      <c r="F32707">
        <v>123453755</v>
      </c>
      <c r="G32707">
        <v>49</v>
      </c>
      <c r="H32707" t="s">
        <v>4339</v>
      </c>
      <c r="I32707">
        <v>51.94</v>
      </c>
      <c r="J32707" t="s">
        <v>4332</v>
      </c>
      <c r="K32707" t="s">
        <v>21741</v>
      </c>
      <c r="L32707" t="s">
        <v>4330</v>
      </c>
      <c r="M32707">
        <v>1</v>
      </c>
      <c r="N32707">
        <v>0</v>
      </c>
      <c r="O32707" s="30">
        <v>0.23440972222222223</v>
      </c>
    </row>
    <row r="32708" spans="1:15" x14ac:dyDescent="0.25">
      <c r="A32708">
        <v>32707</v>
      </c>
      <c r="B32708">
        <v>19</v>
      </c>
      <c r="C32708">
        <v>10</v>
      </c>
      <c r="D32708">
        <v>2018</v>
      </c>
      <c r="E32708" s="15" t="s">
        <v>29730</v>
      </c>
      <c r="F32708">
        <v>123453755</v>
      </c>
      <c r="G32708">
        <v>50</v>
      </c>
      <c r="H32708" t="s">
        <v>4327</v>
      </c>
      <c r="I32708">
        <v>3941.03</v>
      </c>
      <c r="J32708" t="s">
        <v>4348</v>
      </c>
      <c r="K32708" t="s">
        <v>5383</v>
      </c>
      <c r="L32708" t="s">
        <v>4330</v>
      </c>
      <c r="M32708">
        <v>0</v>
      </c>
      <c r="N32708">
        <v>0</v>
      </c>
      <c r="O32708" s="30">
        <v>0.35879629629629628</v>
      </c>
    </row>
    <row r="32709" spans="1:15" x14ac:dyDescent="0.25">
      <c r="A32709">
        <v>32708</v>
      </c>
      <c r="B32709">
        <v>16</v>
      </c>
      <c r="C32709">
        <v>4</v>
      </c>
      <c r="D32709">
        <v>2018</v>
      </c>
      <c r="E32709" s="15" t="s">
        <v>29730</v>
      </c>
      <c r="F32709">
        <v>123453755</v>
      </c>
      <c r="G32709">
        <v>1</v>
      </c>
      <c r="H32709" t="s">
        <v>4368</v>
      </c>
      <c r="I32709">
        <v>3175.84</v>
      </c>
      <c r="J32709" t="s">
        <v>4337</v>
      </c>
      <c r="K32709" t="s">
        <v>14134</v>
      </c>
      <c r="L32709" t="s">
        <v>4334</v>
      </c>
      <c r="M32709">
        <v>1</v>
      </c>
      <c r="N32709">
        <v>0</v>
      </c>
      <c r="O32709" s="30">
        <v>0.8979166666666667</v>
      </c>
    </row>
    <row r="32710" spans="1:15" x14ac:dyDescent="0.25">
      <c r="A32710">
        <v>32709</v>
      </c>
      <c r="B32710">
        <v>26</v>
      </c>
      <c r="C32710">
        <v>7</v>
      </c>
      <c r="D32710">
        <v>2018</v>
      </c>
      <c r="E32710" s="15" t="s">
        <v>29730</v>
      </c>
      <c r="F32710">
        <v>123453755</v>
      </c>
      <c r="G32710">
        <v>59</v>
      </c>
      <c r="H32710" t="s">
        <v>4327</v>
      </c>
      <c r="I32710">
        <v>1969.75</v>
      </c>
      <c r="J32710" t="s">
        <v>4332</v>
      </c>
      <c r="K32710" t="s">
        <v>23325</v>
      </c>
      <c r="L32710" t="s">
        <v>4334</v>
      </c>
      <c r="M32710">
        <v>0</v>
      </c>
      <c r="N32710">
        <v>0</v>
      </c>
      <c r="O32710" s="30">
        <v>0.6322916666666667</v>
      </c>
    </row>
    <row r="32711" spans="1:15" x14ac:dyDescent="0.25">
      <c r="A32711">
        <v>32710</v>
      </c>
      <c r="B32711">
        <v>22</v>
      </c>
      <c r="C32711">
        <v>11</v>
      </c>
      <c r="D32711">
        <v>2018</v>
      </c>
      <c r="E32711" s="15" t="s">
        <v>29730</v>
      </c>
      <c r="F32711">
        <v>123453755</v>
      </c>
      <c r="G32711">
        <v>39</v>
      </c>
      <c r="H32711" t="s">
        <v>4347</v>
      </c>
      <c r="I32711">
        <v>3899.5</v>
      </c>
      <c r="J32711" t="s">
        <v>4328</v>
      </c>
      <c r="K32711" t="s">
        <v>23326</v>
      </c>
      <c r="L32711" t="s">
        <v>4334</v>
      </c>
      <c r="M32711">
        <v>0</v>
      </c>
      <c r="N32711">
        <v>0</v>
      </c>
      <c r="O32711" s="30">
        <v>0.52987268518518515</v>
      </c>
    </row>
    <row r="32712" spans="1:15" x14ac:dyDescent="0.25">
      <c r="A32712">
        <v>32711</v>
      </c>
      <c r="B32712">
        <v>26</v>
      </c>
      <c r="C32712">
        <v>8</v>
      </c>
      <c r="D32712">
        <v>2018</v>
      </c>
      <c r="E32712" s="15" t="s">
        <v>29730</v>
      </c>
      <c r="F32712">
        <v>123453755</v>
      </c>
      <c r="G32712">
        <v>30</v>
      </c>
      <c r="H32712" t="s">
        <v>4368</v>
      </c>
      <c r="I32712">
        <v>216.07</v>
      </c>
      <c r="J32712" t="s">
        <v>4328</v>
      </c>
      <c r="K32712" t="s">
        <v>23327</v>
      </c>
      <c r="L32712" t="s">
        <v>4330</v>
      </c>
      <c r="M32712">
        <v>0</v>
      </c>
      <c r="N32712">
        <v>0</v>
      </c>
      <c r="O32712" s="30">
        <v>0.77837962962962959</v>
      </c>
    </row>
    <row r="32713" spans="1:15" x14ac:dyDescent="0.25">
      <c r="A32713">
        <v>32712</v>
      </c>
      <c r="B32713">
        <v>22</v>
      </c>
      <c r="C32713">
        <v>5</v>
      </c>
      <c r="D32713">
        <v>2018</v>
      </c>
      <c r="E32713" s="15" t="s">
        <v>29730</v>
      </c>
      <c r="F32713">
        <v>123453755</v>
      </c>
      <c r="G32713">
        <v>69</v>
      </c>
      <c r="H32713" t="s">
        <v>4339</v>
      </c>
      <c r="I32713">
        <v>1478.09</v>
      </c>
      <c r="J32713" t="s">
        <v>4332</v>
      </c>
      <c r="K32713" t="s">
        <v>23328</v>
      </c>
      <c r="L32713" t="s">
        <v>4330</v>
      </c>
      <c r="M32713">
        <v>0</v>
      </c>
      <c r="N32713">
        <v>0</v>
      </c>
      <c r="O32713" s="30">
        <v>0.94787037037037036</v>
      </c>
    </row>
    <row r="32714" spans="1:15" x14ac:dyDescent="0.25">
      <c r="A32714">
        <v>32713</v>
      </c>
      <c r="B32714">
        <v>8</v>
      </c>
      <c r="C32714">
        <v>5</v>
      </c>
      <c r="D32714">
        <v>2018</v>
      </c>
      <c r="E32714" s="15" t="s">
        <v>29730</v>
      </c>
      <c r="F32714">
        <v>123453755</v>
      </c>
      <c r="G32714">
        <v>51</v>
      </c>
      <c r="H32714" t="s">
        <v>4355</v>
      </c>
      <c r="I32714">
        <v>1216.3499999999999</v>
      </c>
      <c r="J32714" t="s">
        <v>4328</v>
      </c>
      <c r="K32714" t="s">
        <v>23329</v>
      </c>
      <c r="L32714" t="s">
        <v>4330</v>
      </c>
      <c r="M32714">
        <v>0</v>
      </c>
      <c r="N32714">
        <v>0</v>
      </c>
      <c r="O32714" s="30">
        <v>1.5150462962962963E-2</v>
      </c>
    </row>
    <row r="32715" spans="1:15" x14ac:dyDescent="0.25">
      <c r="A32715">
        <v>32714</v>
      </c>
      <c r="B32715">
        <v>28</v>
      </c>
      <c r="C32715">
        <v>5</v>
      </c>
      <c r="D32715">
        <v>2018</v>
      </c>
      <c r="E32715" s="15" t="s">
        <v>29730</v>
      </c>
      <c r="F32715">
        <v>123453755</v>
      </c>
      <c r="G32715">
        <v>136</v>
      </c>
      <c r="H32715" t="s">
        <v>4368</v>
      </c>
      <c r="I32715">
        <v>2497.62</v>
      </c>
      <c r="J32715" t="s">
        <v>4328</v>
      </c>
      <c r="K32715" t="s">
        <v>17865</v>
      </c>
      <c r="L32715" t="s">
        <v>4330</v>
      </c>
      <c r="M32715">
        <v>0</v>
      </c>
      <c r="N32715">
        <v>0</v>
      </c>
      <c r="O32715" s="30">
        <v>0.64706018518518515</v>
      </c>
    </row>
    <row r="32716" spans="1:15" x14ac:dyDescent="0.25">
      <c r="A32716">
        <v>32715</v>
      </c>
      <c r="B32716">
        <v>3</v>
      </c>
      <c r="C32716">
        <v>6</v>
      </c>
      <c r="D32716">
        <v>2018</v>
      </c>
      <c r="E32716" s="15" t="s">
        <v>29730</v>
      </c>
      <c r="F32716">
        <v>123453755</v>
      </c>
      <c r="G32716">
        <v>1</v>
      </c>
      <c r="H32716" t="s">
        <v>4355</v>
      </c>
      <c r="I32716">
        <v>4842.5</v>
      </c>
      <c r="J32716" t="s">
        <v>4332</v>
      </c>
      <c r="K32716" t="s">
        <v>6906</v>
      </c>
      <c r="L32716" t="s">
        <v>4334</v>
      </c>
      <c r="M32716">
        <v>0</v>
      </c>
      <c r="N32716">
        <v>0</v>
      </c>
      <c r="O32716" s="30">
        <v>0.62035879629629631</v>
      </c>
    </row>
    <row r="32717" spans="1:15" x14ac:dyDescent="0.25">
      <c r="A32717">
        <v>32716</v>
      </c>
      <c r="B32717">
        <v>14</v>
      </c>
      <c r="C32717">
        <v>6</v>
      </c>
      <c r="D32717">
        <v>2018</v>
      </c>
      <c r="E32717" s="15" t="s">
        <v>29730</v>
      </c>
      <c r="F32717">
        <v>123453755</v>
      </c>
      <c r="G32717">
        <v>115</v>
      </c>
      <c r="H32717" t="s">
        <v>4339</v>
      </c>
      <c r="I32717">
        <v>363.34</v>
      </c>
      <c r="J32717" t="s">
        <v>4348</v>
      </c>
      <c r="K32717" t="s">
        <v>23330</v>
      </c>
      <c r="L32717" t="s">
        <v>4330</v>
      </c>
      <c r="M32717">
        <v>0</v>
      </c>
      <c r="N32717">
        <v>0</v>
      </c>
      <c r="O32717" s="30">
        <v>0.15475694444444443</v>
      </c>
    </row>
    <row r="32718" spans="1:15" x14ac:dyDescent="0.25">
      <c r="A32718">
        <v>32717</v>
      </c>
      <c r="B32718">
        <v>27</v>
      </c>
      <c r="C32718">
        <v>5</v>
      </c>
      <c r="D32718">
        <v>2018</v>
      </c>
      <c r="E32718" s="15" t="s">
        <v>29730</v>
      </c>
      <c r="F32718">
        <v>123453755</v>
      </c>
      <c r="G32718">
        <v>100</v>
      </c>
      <c r="H32718" t="s">
        <v>4331</v>
      </c>
      <c r="I32718">
        <v>3663.26</v>
      </c>
      <c r="J32718" t="s">
        <v>4328</v>
      </c>
      <c r="K32718" t="s">
        <v>23307</v>
      </c>
      <c r="L32718" t="s">
        <v>4334</v>
      </c>
      <c r="M32718">
        <v>0</v>
      </c>
      <c r="N32718">
        <v>0</v>
      </c>
      <c r="O32718" s="30">
        <v>0.84105324074074073</v>
      </c>
    </row>
    <row r="32719" spans="1:15" x14ac:dyDescent="0.25">
      <c r="A32719">
        <v>32718</v>
      </c>
      <c r="B32719">
        <v>23</v>
      </c>
      <c r="C32719">
        <v>10</v>
      </c>
      <c r="D32719">
        <v>2018</v>
      </c>
      <c r="E32719" s="15" t="s">
        <v>29730</v>
      </c>
      <c r="F32719">
        <v>123453755</v>
      </c>
      <c r="G32719">
        <v>89</v>
      </c>
      <c r="H32719" t="s">
        <v>4347</v>
      </c>
      <c r="I32719">
        <v>2443.86</v>
      </c>
      <c r="J32719" t="s">
        <v>4348</v>
      </c>
      <c r="K32719" t="s">
        <v>23331</v>
      </c>
      <c r="L32719" t="s">
        <v>4330</v>
      </c>
      <c r="M32719">
        <v>0</v>
      </c>
      <c r="N32719">
        <v>0</v>
      </c>
      <c r="O32719" s="30">
        <v>0.61146990740740736</v>
      </c>
    </row>
    <row r="32720" spans="1:15" x14ac:dyDescent="0.25">
      <c r="A32720">
        <v>32719</v>
      </c>
      <c r="B32720">
        <v>22</v>
      </c>
      <c r="C32720">
        <v>10</v>
      </c>
      <c r="D32720">
        <v>2018</v>
      </c>
      <c r="E32720" s="15" t="s">
        <v>29730</v>
      </c>
      <c r="F32720">
        <v>123453755</v>
      </c>
      <c r="G32720">
        <v>19</v>
      </c>
      <c r="H32720" t="s">
        <v>4335</v>
      </c>
      <c r="I32720">
        <v>1494.37</v>
      </c>
      <c r="J32720" t="s">
        <v>4328</v>
      </c>
      <c r="K32720" t="s">
        <v>18990</v>
      </c>
      <c r="L32720" t="s">
        <v>4330</v>
      </c>
      <c r="M32720">
        <v>1</v>
      </c>
      <c r="N32720">
        <v>0</v>
      </c>
      <c r="O32720" s="30">
        <v>0.69800925925925927</v>
      </c>
    </row>
    <row r="32721" spans="1:15" x14ac:dyDescent="0.25">
      <c r="A32721">
        <v>32720</v>
      </c>
      <c r="B32721">
        <v>27</v>
      </c>
      <c r="C32721">
        <v>9</v>
      </c>
      <c r="D32721">
        <v>2018</v>
      </c>
      <c r="E32721" s="15" t="s">
        <v>29730</v>
      </c>
      <c r="F32721">
        <v>123453755</v>
      </c>
      <c r="G32721">
        <v>178</v>
      </c>
      <c r="H32721" t="s">
        <v>4327</v>
      </c>
      <c r="I32721">
        <v>590.82000000000005</v>
      </c>
      <c r="J32721" t="s">
        <v>4340</v>
      </c>
      <c r="K32721" t="s">
        <v>23332</v>
      </c>
      <c r="L32721" t="s">
        <v>4334</v>
      </c>
      <c r="M32721">
        <v>0</v>
      </c>
      <c r="N32721">
        <v>0</v>
      </c>
      <c r="O32721" s="30">
        <v>0.31483796296296296</v>
      </c>
    </row>
    <row r="32722" spans="1:15" x14ac:dyDescent="0.25">
      <c r="A32722">
        <v>32721</v>
      </c>
      <c r="B32722">
        <v>13</v>
      </c>
      <c r="C32722">
        <v>9</v>
      </c>
      <c r="D32722">
        <v>2018</v>
      </c>
      <c r="E32722" s="15" t="s">
        <v>29730</v>
      </c>
      <c r="F32722">
        <v>123453755</v>
      </c>
      <c r="G32722">
        <v>124</v>
      </c>
      <c r="H32722" t="s">
        <v>4355</v>
      </c>
      <c r="I32722">
        <v>129.28</v>
      </c>
      <c r="J32722" t="s">
        <v>4340</v>
      </c>
      <c r="K32722" t="s">
        <v>23333</v>
      </c>
      <c r="L32722" t="s">
        <v>4330</v>
      </c>
      <c r="M32722">
        <v>0</v>
      </c>
      <c r="N32722">
        <v>0</v>
      </c>
      <c r="O32722" s="30">
        <v>0.93534722222222222</v>
      </c>
    </row>
    <row r="32723" spans="1:15" x14ac:dyDescent="0.25">
      <c r="A32723">
        <v>32722</v>
      </c>
      <c r="B32723">
        <v>28</v>
      </c>
      <c r="C32723">
        <v>1</v>
      </c>
      <c r="D32723">
        <v>2018</v>
      </c>
      <c r="E32723" s="15" t="s">
        <v>29730</v>
      </c>
      <c r="F32723">
        <v>123453755</v>
      </c>
      <c r="G32723">
        <v>168</v>
      </c>
      <c r="H32723" t="s">
        <v>4368</v>
      </c>
      <c r="I32723">
        <v>4555.37</v>
      </c>
      <c r="J32723" t="s">
        <v>4348</v>
      </c>
      <c r="K32723" t="s">
        <v>23334</v>
      </c>
      <c r="L32723" t="s">
        <v>4330</v>
      </c>
      <c r="M32723">
        <v>0</v>
      </c>
      <c r="N32723">
        <v>0</v>
      </c>
      <c r="O32723" s="30">
        <v>0.64557870370370374</v>
      </c>
    </row>
    <row r="32724" spans="1:15" x14ac:dyDescent="0.25">
      <c r="A32724">
        <v>32723</v>
      </c>
      <c r="B32724">
        <v>26</v>
      </c>
      <c r="C32724">
        <v>5</v>
      </c>
      <c r="D32724">
        <v>2018</v>
      </c>
      <c r="E32724" s="15" t="s">
        <v>29730</v>
      </c>
      <c r="F32724">
        <v>123453755</v>
      </c>
      <c r="G32724">
        <v>40</v>
      </c>
      <c r="H32724" t="s">
        <v>4339</v>
      </c>
      <c r="I32724">
        <v>2247.73</v>
      </c>
      <c r="J32724" t="s">
        <v>4340</v>
      </c>
      <c r="K32724" t="s">
        <v>5264</v>
      </c>
      <c r="L32724" t="s">
        <v>4330</v>
      </c>
      <c r="M32724">
        <v>0</v>
      </c>
      <c r="N32724">
        <v>0</v>
      </c>
      <c r="O32724" s="30">
        <v>0.10613425925925926</v>
      </c>
    </row>
    <row r="32725" spans="1:15" x14ac:dyDescent="0.25">
      <c r="A32725">
        <v>32724</v>
      </c>
      <c r="B32725">
        <v>8</v>
      </c>
      <c r="C32725">
        <v>5</v>
      </c>
      <c r="D32725">
        <v>2018</v>
      </c>
      <c r="E32725" s="15" t="s">
        <v>29730</v>
      </c>
      <c r="F32725">
        <v>123453755</v>
      </c>
      <c r="G32725">
        <v>168</v>
      </c>
      <c r="H32725" t="s">
        <v>4368</v>
      </c>
      <c r="I32725">
        <v>4011.01</v>
      </c>
      <c r="J32725" t="s">
        <v>4332</v>
      </c>
      <c r="K32725" t="s">
        <v>17624</v>
      </c>
      <c r="L32725" t="s">
        <v>4334</v>
      </c>
      <c r="M32725">
        <v>0</v>
      </c>
      <c r="N32725">
        <v>0</v>
      </c>
      <c r="O32725" s="30">
        <v>0.60651620370370374</v>
      </c>
    </row>
    <row r="32726" spans="1:15" x14ac:dyDescent="0.25">
      <c r="A32726">
        <v>32725</v>
      </c>
      <c r="B32726">
        <v>25</v>
      </c>
      <c r="C32726">
        <v>1</v>
      </c>
      <c r="D32726">
        <v>2018</v>
      </c>
      <c r="E32726" s="15" t="s">
        <v>29730</v>
      </c>
      <c r="F32726">
        <v>123453755</v>
      </c>
      <c r="G32726">
        <v>105</v>
      </c>
      <c r="H32726" t="s">
        <v>4331</v>
      </c>
      <c r="I32726">
        <v>2282.59</v>
      </c>
      <c r="J32726" t="s">
        <v>4332</v>
      </c>
      <c r="K32726" t="s">
        <v>5998</v>
      </c>
      <c r="L32726" t="s">
        <v>4330</v>
      </c>
      <c r="M32726">
        <v>0</v>
      </c>
      <c r="N32726">
        <v>0</v>
      </c>
      <c r="O32726" s="30">
        <v>0.7905092592592593</v>
      </c>
    </row>
    <row r="32727" spans="1:15" x14ac:dyDescent="0.25">
      <c r="A32727">
        <v>32726</v>
      </c>
      <c r="B32727">
        <v>14</v>
      </c>
      <c r="C32727">
        <v>11</v>
      </c>
      <c r="D32727">
        <v>2018</v>
      </c>
      <c r="E32727" s="15" t="s">
        <v>29730</v>
      </c>
      <c r="F32727">
        <v>123453755</v>
      </c>
      <c r="G32727">
        <v>56</v>
      </c>
      <c r="H32727" t="s">
        <v>4331</v>
      </c>
      <c r="I32727">
        <v>1950.66</v>
      </c>
      <c r="J32727" t="s">
        <v>4328</v>
      </c>
      <c r="K32727" t="s">
        <v>5130</v>
      </c>
      <c r="L32727" t="s">
        <v>4334</v>
      </c>
      <c r="M32727">
        <v>0</v>
      </c>
      <c r="N32727">
        <v>0</v>
      </c>
      <c r="O32727" s="30">
        <v>0.44141203703703702</v>
      </c>
    </row>
    <row r="32728" spans="1:15" x14ac:dyDescent="0.25">
      <c r="A32728">
        <v>32727</v>
      </c>
      <c r="B32728">
        <v>18</v>
      </c>
      <c r="C32728">
        <v>2</v>
      </c>
      <c r="D32728">
        <v>2018</v>
      </c>
      <c r="E32728" s="15" t="s">
        <v>29730</v>
      </c>
      <c r="F32728">
        <v>123453755</v>
      </c>
      <c r="G32728">
        <v>124</v>
      </c>
      <c r="H32728" t="s">
        <v>4355</v>
      </c>
      <c r="I32728">
        <v>1485.79</v>
      </c>
      <c r="J32728" t="s">
        <v>4328</v>
      </c>
      <c r="K32728" t="s">
        <v>11348</v>
      </c>
      <c r="L32728" t="s">
        <v>4334</v>
      </c>
      <c r="M32728">
        <v>0</v>
      </c>
      <c r="N32728">
        <v>0</v>
      </c>
      <c r="O32728" s="30">
        <v>0.18996527777777777</v>
      </c>
    </row>
    <row r="32729" spans="1:15" x14ac:dyDescent="0.25">
      <c r="A32729">
        <v>32728</v>
      </c>
      <c r="B32729">
        <v>2</v>
      </c>
      <c r="C32729">
        <v>9</v>
      </c>
      <c r="D32729">
        <v>2018</v>
      </c>
      <c r="E32729" s="15" t="s">
        <v>29730</v>
      </c>
      <c r="F32729">
        <v>123453755</v>
      </c>
      <c r="G32729">
        <v>18</v>
      </c>
      <c r="H32729" t="s">
        <v>4335</v>
      </c>
      <c r="I32729">
        <v>4248.13</v>
      </c>
      <c r="J32729" t="s">
        <v>4340</v>
      </c>
      <c r="K32729" t="s">
        <v>23335</v>
      </c>
      <c r="L32729" t="s">
        <v>4334</v>
      </c>
      <c r="M32729">
        <v>0</v>
      </c>
      <c r="N32729">
        <v>0</v>
      </c>
      <c r="O32729" s="30">
        <v>5.4456018518518522E-2</v>
      </c>
    </row>
    <row r="32730" spans="1:15" x14ac:dyDescent="0.25">
      <c r="A32730">
        <v>32729</v>
      </c>
      <c r="B32730">
        <v>27</v>
      </c>
      <c r="C32730">
        <v>11</v>
      </c>
      <c r="D32730">
        <v>2018</v>
      </c>
      <c r="E32730" s="15" t="s">
        <v>29730</v>
      </c>
      <c r="F32730">
        <v>123453755</v>
      </c>
      <c r="G32730">
        <v>11</v>
      </c>
      <c r="H32730" t="s">
        <v>4347</v>
      </c>
      <c r="I32730">
        <v>3835.55</v>
      </c>
      <c r="J32730" t="s">
        <v>4328</v>
      </c>
      <c r="K32730" t="s">
        <v>23336</v>
      </c>
      <c r="L32730" t="s">
        <v>4330</v>
      </c>
      <c r="M32730">
        <v>0</v>
      </c>
      <c r="N32730">
        <v>0</v>
      </c>
      <c r="O32730" s="30">
        <v>0.24483796296296295</v>
      </c>
    </row>
    <row r="32731" spans="1:15" x14ac:dyDescent="0.25">
      <c r="A32731">
        <v>32730</v>
      </c>
      <c r="B32731">
        <v>5</v>
      </c>
      <c r="C32731">
        <v>10</v>
      </c>
      <c r="D32731">
        <v>2018</v>
      </c>
      <c r="E32731" s="15" t="s">
        <v>29730</v>
      </c>
      <c r="F32731">
        <v>123453755</v>
      </c>
      <c r="G32731">
        <v>77</v>
      </c>
      <c r="H32731" t="s">
        <v>4339</v>
      </c>
      <c r="I32731">
        <v>443.34</v>
      </c>
      <c r="J32731" t="s">
        <v>4337</v>
      </c>
      <c r="K32731" t="s">
        <v>16709</v>
      </c>
      <c r="L32731" t="s">
        <v>4330</v>
      </c>
      <c r="M32731">
        <v>1</v>
      </c>
      <c r="N32731">
        <v>0</v>
      </c>
      <c r="O32731" s="30">
        <v>0.84289351851851857</v>
      </c>
    </row>
    <row r="32732" spans="1:15" x14ac:dyDescent="0.25">
      <c r="A32732">
        <v>32731</v>
      </c>
      <c r="B32732">
        <v>20</v>
      </c>
      <c r="C32732">
        <v>10</v>
      </c>
      <c r="D32732">
        <v>2018</v>
      </c>
      <c r="E32732" s="15" t="s">
        <v>29730</v>
      </c>
      <c r="F32732">
        <v>123453755</v>
      </c>
      <c r="G32732">
        <v>74</v>
      </c>
      <c r="H32732" t="s">
        <v>4347</v>
      </c>
      <c r="I32732">
        <v>3870.84</v>
      </c>
      <c r="J32732" t="s">
        <v>4332</v>
      </c>
      <c r="K32732" t="s">
        <v>23337</v>
      </c>
      <c r="L32732" t="s">
        <v>4330</v>
      </c>
      <c r="M32732">
        <v>1</v>
      </c>
      <c r="N32732">
        <v>0</v>
      </c>
      <c r="O32732" s="30">
        <v>0.57722222222222219</v>
      </c>
    </row>
    <row r="32733" spans="1:15" x14ac:dyDescent="0.25">
      <c r="A32733">
        <v>32732</v>
      </c>
      <c r="B32733">
        <v>12</v>
      </c>
      <c r="C32733">
        <v>12</v>
      </c>
      <c r="D32733">
        <v>2018</v>
      </c>
      <c r="E32733" s="15" t="s">
        <v>29599</v>
      </c>
      <c r="F32733">
        <v>123453747</v>
      </c>
      <c r="G32733">
        <v>95</v>
      </c>
      <c r="H32733" t="s">
        <v>4339</v>
      </c>
      <c r="I32733">
        <v>826.7</v>
      </c>
      <c r="J32733" t="s">
        <v>4332</v>
      </c>
      <c r="K32733" t="s">
        <v>23338</v>
      </c>
      <c r="L32733" t="s">
        <v>4330</v>
      </c>
      <c r="M32733">
        <v>0</v>
      </c>
      <c r="N32733">
        <v>0</v>
      </c>
      <c r="O32733" s="30">
        <v>0.9863425925925926</v>
      </c>
    </row>
    <row r="32734" spans="1:15" x14ac:dyDescent="0.25">
      <c r="A32734">
        <v>32733</v>
      </c>
      <c r="B32734">
        <v>7</v>
      </c>
      <c r="C32734">
        <v>4</v>
      </c>
      <c r="D32734">
        <v>2018</v>
      </c>
      <c r="E32734" s="15" t="s">
        <v>29599</v>
      </c>
      <c r="F32734">
        <v>123453747</v>
      </c>
      <c r="G32734">
        <v>126</v>
      </c>
      <c r="H32734" t="s">
        <v>4339</v>
      </c>
      <c r="I32734">
        <v>1890.88</v>
      </c>
      <c r="J32734" t="s">
        <v>4328</v>
      </c>
      <c r="K32734" t="s">
        <v>23339</v>
      </c>
      <c r="L32734" t="s">
        <v>4334</v>
      </c>
      <c r="M32734">
        <v>1</v>
      </c>
      <c r="N32734">
        <v>0</v>
      </c>
      <c r="O32734" s="30">
        <v>0.16589120370370369</v>
      </c>
    </row>
    <row r="32735" spans="1:15" x14ac:dyDescent="0.25">
      <c r="A32735">
        <v>32734</v>
      </c>
      <c r="B32735">
        <v>19</v>
      </c>
      <c r="C32735">
        <v>10</v>
      </c>
      <c r="D32735">
        <v>2018</v>
      </c>
      <c r="E32735" s="15" t="s">
        <v>29599</v>
      </c>
      <c r="F32735">
        <v>123453747</v>
      </c>
      <c r="G32735">
        <v>7</v>
      </c>
      <c r="H32735" t="s">
        <v>4355</v>
      </c>
      <c r="I32735">
        <v>4283.74</v>
      </c>
      <c r="J32735" t="s">
        <v>4332</v>
      </c>
      <c r="K32735" t="s">
        <v>6785</v>
      </c>
      <c r="L32735" t="s">
        <v>4334</v>
      </c>
      <c r="M32735">
        <v>0</v>
      </c>
      <c r="N32735">
        <v>0</v>
      </c>
      <c r="O32735" s="30">
        <v>0.94537037037037042</v>
      </c>
    </row>
    <row r="32736" spans="1:15" x14ac:dyDescent="0.25">
      <c r="A32736">
        <v>32735</v>
      </c>
      <c r="B32736">
        <v>5</v>
      </c>
      <c r="C32736">
        <v>5</v>
      </c>
      <c r="D32736">
        <v>2018</v>
      </c>
      <c r="E32736" s="15" t="s">
        <v>29599</v>
      </c>
      <c r="F32736">
        <v>123453747</v>
      </c>
      <c r="G32736">
        <v>28</v>
      </c>
      <c r="H32736" t="s">
        <v>4355</v>
      </c>
      <c r="I32736">
        <v>4207.45</v>
      </c>
      <c r="J32736" t="s">
        <v>4337</v>
      </c>
      <c r="K32736" t="s">
        <v>8663</v>
      </c>
      <c r="L32736" t="s">
        <v>4330</v>
      </c>
      <c r="M32736">
        <v>1</v>
      </c>
      <c r="N32736">
        <v>0</v>
      </c>
      <c r="O32736" s="30">
        <v>0.39334490740740741</v>
      </c>
    </row>
    <row r="32737" spans="1:15" x14ac:dyDescent="0.25">
      <c r="A32737">
        <v>32736</v>
      </c>
      <c r="B32737">
        <v>1</v>
      </c>
      <c r="C32737">
        <v>11</v>
      </c>
      <c r="D32737">
        <v>2018</v>
      </c>
      <c r="E32737" s="15" t="s">
        <v>29599</v>
      </c>
      <c r="F32737">
        <v>123453747</v>
      </c>
      <c r="G32737">
        <v>11</v>
      </c>
      <c r="H32737" t="s">
        <v>4355</v>
      </c>
      <c r="I32737">
        <v>1433.79</v>
      </c>
      <c r="J32737" t="s">
        <v>4328</v>
      </c>
      <c r="K32737" t="s">
        <v>23340</v>
      </c>
      <c r="L32737" t="s">
        <v>4330</v>
      </c>
      <c r="M32737">
        <v>1</v>
      </c>
      <c r="N32737">
        <v>1</v>
      </c>
      <c r="O32737" s="30">
        <v>0.27043981481481483</v>
      </c>
    </row>
    <row r="32738" spans="1:15" x14ac:dyDescent="0.25">
      <c r="A32738">
        <v>32737</v>
      </c>
      <c r="B32738">
        <v>15</v>
      </c>
      <c r="C32738">
        <v>3</v>
      </c>
      <c r="D32738">
        <v>2018</v>
      </c>
      <c r="E32738" s="15" t="s">
        <v>29599</v>
      </c>
      <c r="F32738">
        <v>123453747</v>
      </c>
      <c r="G32738">
        <v>119</v>
      </c>
      <c r="H32738" t="s">
        <v>4339</v>
      </c>
      <c r="I32738">
        <v>4610.51</v>
      </c>
      <c r="J32738" t="s">
        <v>4340</v>
      </c>
      <c r="K32738" t="s">
        <v>6342</v>
      </c>
      <c r="L32738" t="s">
        <v>4334</v>
      </c>
      <c r="M32738">
        <v>0</v>
      </c>
      <c r="N32738">
        <v>0</v>
      </c>
      <c r="O32738" s="30">
        <v>0.41672453703703705</v>
      </c>
    </row>
    <row r="32739" spans="1:15" x14ac:dyDescent="0.25">
      <c r="A32739">
        <v>32738</v>
      </c>
      <c r="B32739">
        <v>13</v>
      </c>
      <c r="C32739">
        <v>10</v>
      </c>
      <c r="D32739">
        <v>2018</v>
      </c>
      <c r="E32739" s="15" t="s">
        <v>29599</v>
      </c>
      <c r="F32739">
        <v>123453747</v>
      </c>
      <c r="G32739">
        <v>123</v>
      </c>
      <c r="H32739" t="s">
        <v>4347</v>
      </c>
      <c r="I32739">
        <v>4489.34</v>
      </c>
      <c r="J32739" t="s">
        <v>4332</v>
      </c>
      <c r="K32739" t="s">
        <v>4453</v>
      </c>
      <c r="L32739" t="s">
        <v>4330</v>
      </c>
      <c r="M32739">
        <v>0</v>
      </c>
      <c r="N32739">
        <v>0</v>
      </c>
      <c r="O32739" s="30">
        <v>0.81406250000000002</v>
      </c>
    </row>
    <row r="32740" spans="1:15" x14ac:dyDescent="0.25">
      <c r="A32740">
        <v>32739</v>
      </c>
      <c r="B32740">
        <v>13</v>
      </c>
      <c r="C32740">
        <v>11</v>
      </c>
      <c r="D32740">
        <v>2018</v>
      </c>
      <c r="E32740" s="15" t="s">
        <v>29599</v>
      </c>
      <c r="F32740">
        <v>123453747</v>
      </c>
      <c r="G32740">
        <v>51</v>
      </c>
      <c r="H32740" t="s">
        <v>4347</v>
      </c>
      <c r="I32740">
        <v>4137.07</v>
      </c>
      <c r="J32740" t="s">
        <v>4332</v>
      </c>
      <c r="K32740" t="s">
        <v>13838</v>
      </c>
      <c r="L32740" t="s">
        <v>4330</v>
      </c>
      <c r="M32740">
        <v>0</v>
      </c>
      <c r="N32740">
        <v>0</v>
      </c>
      <c r="O32740" s="30">
        <v>0.89969907407407412</v>
      </c>
    </row>
    <row r="32741" spans="1:15" x14ac:dyDescent="0.25">
      <c r="A32741">
        <v>32740</v>
      </c>
      <c r="B32741">
        <v>8</v>
      </c>
      <c r="C32741">
        <v>5</v>
      </c>
      <c r="D32741">
        <v>2018</v>
      </c>
      <c r="E32741" s="15" t="s">
        <v>29599</v>
      </c>
      <c r="F32741">
        <v>123453747</v>
      </c>
      <c r="G32741">
        <v>178</v>
      </c>
      <c r="H32741" t="s">
        <v>4355</v>
      </c>
      <c r="I32741">
        <v>3711.52</v>
      </c>
      <c r="J32741" t="s">
        <v>4342</v>
      </c>
      <c r="K32741" t="s">
        <v>23341</v>
      </c>
      <c r="L32741" t="s">
        <v>4330</v>
      </c>
      <c r="M32741">
        <v>0</v>
      </c>
      <c r="N32741">
        <v>0</v>
      </c>
      <c r="O32741" s="30">
        <v>0.8972106481481481</v>
      </c>
    </row>
    <row r="32742" spans="1:15" x14ac:dyDescent="0.25">
      <c r="A32742">
        <v>32741</v>
      </c>
      <c r="B32742">
        <v>12</v>
      </c>
      <c r="C32742">
        <v>9</v>
      </c>
      <c r="D32742">
        <v>2018</v>
      </c>
      <c r="E32742" s="15" t="s">
        <v>29599</v>
      </c>
      <c r="F32742">
        <v>123453747</v>
      </c>
      <c r="G32742">
        <v>43</v>
      </c>
      <c r="H32742" t="s">
        <v>4331</v>
      </c>
      <c r="I32742">
        <v>3240.64</v>
      </c>
      <c r="J32742" t="s">
        <v>4348</v>
      </c>
      <c r="K32742" t="s">
        <v>7232</v>
      </c>
      <c r="L32742" t="s">
        <v>4334</v>
      </c>
      <c r="M32742">
        <v>0</v>
      </c>
      <c r="N32742">
        <v>0</v>
      </c>
      <c r="O32742" s="30">
        <v>0.78568287037037032</v>
      </c>
    </row>
    <row r="32743" spans="1:15" x14ac:dyDescent="0.25">
      <c r="A32743">
        <v>32742</v>
      </c>
      <c r="B32743">
        <v>1</v>
      </c>
      <c r="C32743">
        <v>5</v>
      </c>
      <c r="D32743">
        <v>2018</v>
      </c>
      <c r="E32743" s="15" t="s">
        <v>29599</v>
      </c>
      <c r="F32743">
        <v>123453747</v>
      </c>
      <c r="G32743">
        <v>32</v>
      </c>
      <c r="H32743" t="s">
        <v>4347</v>
      </c>
      <c r="I32743">
        <v>4929.29</v>
      </c>
      <c r="J32743" t="s">
        <v>4332</v>
      </c>
      <c r="K32743" t="s">
        <v>5369</v>
      </c>
      <c r="L32743" t="s">
        <v>4334</v>
      </c>
      <c r="M32743">
        <v>1</v>
      </c>
      <c r="N32743">
        <v>0</v>
      </c>
      <c r="O32743" s="30">
        <v>0.71157407407407403</v>
      </c>
    </row>
    <row r="32744" spans="1:15" x14ac:dyDescent="0.25">
      <c r="A32744">
        <v>32743</v>
      </c>
      <c r="B32744">
        <v>25</v>
      </c>
      <c r="C32744">
        <v>4</v>
      </c>
      <c r="D32744">
        <v>2018</v>
      </c>
      <c r="E32744" s="15" t="s">
        <v>29599</v>
      </c>
      <c r="F32744">
        <v>123453747</v>
      </c>
      <c r="G32744">
        <v>54</v>
      </c>
      <c r="H32744" t="s">
        <v>4327</v>
      </c>
      <c r="I32744">
        <v>4846.2299999999996</v>
      </c>
      <c r="J32744" t="s">
        <v>4348</v>
      </c>
      <c r="K32744" t="s">
        <v>7868</v>
      </c>
      <c r="L32744" t="s">
        <v>4330</v>
      </c>
      <c r="M32744">
        <v>0</v>
      </c>
      <c r="N32744">
        <v>0</v>
      </c>
      <c r="O32744" s="30">
        <v>5.1759259259259262E-2</v>
      </c>
    </row>
    <row r="32745" spans="1:15" x14ac:dyDescent="0.25">
      <c r="A32745">
        <v>32744</v>
      </c>
      <c r="B32745">
        <v>2</v>
      </c>
      <c r="C32745">
        <v>10</v>
      </c>
      <c r="D32745">
        <v>2018</v>
      </c>
      <c r="E32745" s="15" t="s">
        <v>29599</v>
      </c>
      <c r="F32745">
        <v>123453747</v>
      </c>
      <c r="G32745">
        <v>20</v>
      </c>
      <c r="H32745" t="s">
        <v>4339</v>
      </c>
      <c r="I32745">
        <v>2123.56</v>
      </c>
      <c r="J32745" t="s">
        <v>4337</v>
      </c>
      <c r="K32745" t="s">
        <v>20293</v>
      </c>
      <c r="L32745" t="s">
        <v>4330</v>
      </c>
      <c r="M32745">
        <v>1</v>
      </c>
      <c r="N32745">
        <v>0</v>
      </c>
      <c r="O32745" s="30">
        <v>0.53141203703703699</v>
      </c>
    </row>
    <row r="32746" spans="1:15" x14ac:dyDescent="0.25">
      <c r="A32746">
        <v>32745</v>
      </c>
      <c r="B32746">
        <v>16</v>
      </c>
      <c r="C32746">
        <v>12</v>
      </c>
      <c r="D32746">
        <v>2018</v>
      </c>
      <c r="E32746" s="15" t="s">
        <v>29599</v>
      </c>
      <c r="F32746">
        <v>123453747</v>
      </c>
      <c r="G32746">
        <v>23</v>
      </c>
      <c r="H32746" t="s">
        <v>4368</v>
      </c>
      <c r="I32746">
        <v>4507.21</v>
      </c>
      <c r="J32746" t="s">
        <v>4342</v>
      </c>
      <c r="K32746" t="s">
        <v>23342</v>
      </c>
      <c r="L32746" t="s">
        <v>4330</v>
      </c>
      <c r="M32746">
        <v>1</v>
      </c>
      <c r="N32746">
        <v>0</v>
      </c>
      <c r="O32746" s="30">
        <v>0.62653935185185183</v>
      </c>
    </row>
    <row r="32747" spans="1:15" x14ac:dyDescent="0.25">
      <c r="A32747">
        <v>32746</v>
      </c>
      <c r="B32747">
        <v>11</v>
      </c>
      <c r="C32747">
        <v>3</v>
      </c>
      <c r="D32747">
        <v>2018</v>
      </c>
      <c r="E32747" s="15" t="s">
        <v>29599</v>
      </c>
      <c r="F32747">
        <v>123453747</v>
      </c>
      <c r="G32747">
        <v>70</v>
      </c>
      <c r="H32747" t="s">
        <v>4347</v>
      </c>
      <c r="I32747">
        <v>3500.36</v>
      </c>
      <c r="J32747" t="s">
        <v>4340</v>
      </c>
      <c r="K32747" t="s">
        <v>23343</v>
      </c>
      <c r="L32747" t="s">
        <v>4330</v>
      </c>
      <c r="M32747">
        <v>0</v>
      </c>
      <c r="N32747">
        <v>0</v>
      </c>
      <c r="O32747" s="30">
        <v>0.2825347222222222</v>
      </c>
    </row>
    <row r="32748" spans="1:15" x14ac:dyDescent="0.25">
      <c r="A32748">
        <v>32747</v>
      </c>
      <c r="B32748">
        <v>22</v>
      </c>
      <c r="C32748">
        <v>8</v>
      </c>
      <c r="D32748">
        <v>2018</v>
      </c>
      <c r="E32748" s="15" t="s">
        <v>29599</v>
      </c>
      <c r="F32748">
        <v>123453747</v>
      </c>
      <c r="G32748">
        <v>156</v>
      </c>
      <c r="H32748" t="s">
        <v>4335</v>
      </c>
      <c r="I32748">
        <v>4339.18</v>
      </c>
      <c r="J32748" t="s">
        <v>4328</v>
      </c>
      <c r="K32748" t="s">
        <v>7422</v>
      </c>
      <c r="L32748" t="s">
        <v>4330</v>
      </c>
      <c r="M32748">
        <v>0</v>
      </c>
      <c r="N32748">
        <v>0</v>
      </c>
      <c r="O32748" s="30">
        <v>0.18582175925925926</v>
      </c>
    </row>
    <row r="32749" spans="1:15" x14ac:dyDescent="0.25">
      <c r="A32749">
        <v>32748</v>
      </c>
      <c r="B32749">
        <v>19</v>
      </c>
      <c r="C32749">
        <v>2</v>
      </c>
      <c r="D32749">
        <v>2018</v>
      </c>
      <c r="E32749" s="15" t="s">
        <v>29599</v>
      </c>
      <c r="F32749">
        <v>123453747</v>
      </c>
      <c r="G32749">
        <v>125</v>
      </c>
      <c r="H32749" t="s">
        <v>4347</v>
      </c>
      <c r="I32749">
        <v>895.03</v>
      </c>
      <c r="J32749" t="s">
        <v>4328</v>
      </c>
      <c r="K32749" t="s">
        <v>4399</v>
      </c>
      <c r="L32749" t="s">
        <v>4334</v>
      </c>
      <c r="M32749">
        <v>1</v>
      </c>
      <c r="N32749">
        <v>0</v>
      </c>
      <c r="O32749" s="30">
        <v>0.2694097222222222</v>
      </c>
    </row>
    <row r="32750" spans="1:15" x14ac:dyDescent="0.25">
      <c r="A32750">
        <v>32749</v>
      </c>
      <c r="B32750">
        <v>18</v>
      </c>
      <c r="C32750">
        <v>8</v>
      </c>
      <c r="D32750">
        <v>2018</v>
      </c>
      <c r="E32750" s="15" t="s">
        <v>29599</v>
      </c>
      <c r="F32750">
        <v>123453747</v>
      </c>
      <c r="G32750">
        <v>126</v>
      </c>
      <c r="H32750" t="s">
        <v>4347</v>
      </c>
      <c r="I32750">
        <v>3204.11</v>
      </c>
      <c r="J32750" t="s">
        <v>4342</v>
      </c>
      <c r="K32750" t="s">
        <v>6473</v>
      </c>
      <c r="L32750" t="s">
        <v>4334</v>
      </c>
      <c r="M32750">
        <v>0</v>
      </c>
      <c r="N32750">
        <v>0</v>
      </c>
      <c r="O32750" s="30">
        <v>0.54732638888888885</v>
      </c>
    </row>
    <row r="32751" spans="1:15" x14ac:dyDescent="0.25">
      <c r="A32751">
        <v>32750</v>
      </c>
      <c r="B32751">
        <v>2</v>
      </c>
      <c r="C32751">
        <v>3</v>
      </c>
      <c r="D32751">
        <v>2018</v>
      </c>
      <c r="E32751" s="15" t="s">
        <v>29599</v>
      </c>
      <c r="F32751">
        <v>123453747</v>
      </c>
      <c r="G32751">
        <v>175</v>
      </c>
      <c r="H32751" t="s">
        <v>4368</v>
      </c>
      <c r="I32751">
        <v>2686.94</v>
      </c>
      <c r="J32751" t="s">
        <v>4332</v>
      </c>
      <c r="K32751" t="s">
        <v>4717</v>
      </c>
      <c r="L32751" t="s">
        <v>4334</v>
      </c>
      <c r="M32751">
        <v>1</v>
      </c>
      <c r="N32751">
        <v>0</v>
      </c>
      <c r="O32751" s="30">
        <v>0.4782986111111111</v>
      </c>
    </row>
    <row r="32752" spans="1:15" x14ac:dyDescent="0.25">
      <c r="A32752">
        <v>32751</v>
      </c>
      <c r="B32752">
        <v>18</v>
      </c>
      <c r="C32752">
        <v>11</v>
      </c>
      <c r="D32752">
        <v>2018</v>
      </c>
      <c r="E32752" s="15" t="s">
        <v>29599</v>
      </c>
      <c r="F32752">
        <v>123453747</v>
      </c>
      <c r="G32752">
        <v>17</v>
      </c>
      <c r="H32752" t="s">
        <v>4339</v>
      </c>
      <c r="I32752">
        <v>648.99</v>
      </c>
      <c r="J32752" t="s">
        <v>4332</v>
      </c>
      <c r="K32752" t="s">
        <v>23344</v>
      </c>
      <c r="L32752" t="s">
        <v>4330</v>
      </c>
      <c r="M32752">
        <v>1</v>
      </c>
      <c r="N32752">
        <v>0</v>
      </c>
      <c r="O32752" s="30">
        <v>0.36752314814814813</v>
      </c>
    </row>
    <row r="32753" spans="1:15" x14ac:dyDescent="0.25">
      <c r="A32753">
        <v>32752</v>
      </c>
      <c r="B32753">
        <v>7</v>
      </c>
      <c r="C32753">
        <v>9</v>
      </c>
      <c r="D32753">
        <v>2018</v>
      </c>
      <c r="E32753" s="15" t="s">
        <v>29599</v>
      </c>
      <c r="F32753">
        <v>123453747</v>
      </c>
      <c r="G32753">
        <v>30</v>
      </c>
      <c r="H32753" t="s">
        <v>4355</v>
      </c>
      <c r="I32753">
        <v>2575.91</v>
      </c>
      <c r="J32753" t="s">
        <v>4340</v>
      </c>
      <c r="K32753" t="s">
        <v>4788</v>
      </c>
      <c r="L32753" t="s">
        <v>4334</v>
      </c>
      <c r="M32753">
        <v>1</v>
      </c>
      <c r="N32753">
        <v>0</v>
      </c>
      <c r="O32753" s="30">
        <v>0.81950231481481484</v>
      </c>
    </row>
    <row r="32754" spans="1:15" x14ac:dyDescent="0.25">
      <c r="A32754">
        <v>32753</v>
      </c>
      <c r="B32754">
        <v>20</v>
      </c>
      <c r="C32754">
        <v>1</v>
      </c>
      <c r="D32754">
        <v>2018</v>
      </c>
      <c r="E32754" s="15" t="s">
        <v>29599</v>
      </c>
      <c r="F32754">
        <v>123453747</v>
      </c>
      <c r="G32754">
        <v>4</v>
      </c>
      <c r="H32754" t="s">
        <v>4339</v>
      </c>
      <c r="I32754">
        <v>1673.52</v>
      </c>
      <c r="J32754" t="s">
        <v>4337</v>
      </c>
      <c r="K32754" t="s">
        <v>7755</v>
      </c>
      <c r="L32754" t="s">
        <v>4334</v>
      </c>
      <c r="M32754">
        <v>0</v>
      </c>
      <c r="N32754">
        <v>0</v>
      </c>
      <c r="O32754" s="30">
        <v>0.5589467592592593</v>
      </c>
    </row>
    <row r="32755" spans="1:15" x14ac:dyDescent="0.25">
      <c r="A32755">
        <v>32754</v>
      </c>
      <c r="B32755">
        <v>8</v>
      </c>
      <c r="C32755">
        <v>9</v>
      </c>
      <c r="D32755">
        <v>2018</v>
      </c>
      <c r="E32755" s="15" t="s">
        <v>29599</v>
      </c>
      <c r="F32755">
        <v>123453747</v>
      </c>
      <c r="G32755">
        <v>105</v>
      </c>
      <c r="H32755" t="s">
        <v>4327</v>
      </c>
      <c r="I32755">
        <v>3171.62</v>
      </c>
      <c r="J32755" t="s">
        <v>4337</v>
      </c>
      <c r="K32755" t="s">
        <v>12249</v>
      </c>
      <c r="L32755" t="s">
        <v>4330</v>
      </c>
      <c r="M32755">
        <v>1</v>
      </c>
      <c r="N32755">
        <v>0</v>
      </c>
      <c r="O32755" s="30">
        <v>1.8541666666666668E-2</v>
      </c>
    </row>
    <row r="32756" spans="1:15" x14ac:dyDescent="0.25">
      <c r="A32756">
        <v>32755</v>
      </c>
      <c r="B32756">
        <v>13</v>
      </c>
      <c r="C32756">
        <v>6</v>
      </c>
      <c r="D32756">
        <v>2018</v>
      </c>
      <c r="E32756" s="15" t="s">
        <v>29599</v>
      </c>
      <c r="F32756">
        <v>123453747</v>
      </c>
      <c r="G32756">
        <v>25</v>
      </c>
      <c r="H32756" t="s">
        <v>4331</v>
      </c>
      <c r="I32756">
        <v>559.04999999999995</v>
      </c>
      <c r="J32756" t="s">
        <v>4328</v>
      </c>
      <c r="K32756" t="s">
        <v>23345</v>
      </c>
      <c r="L32756" t="s">
        <v>4334</v>
      </c>
      <c r="M32756">
        <v>1</v>
      </c>
      <c r="N32756">
        <v>0</v>
      </c>
      <c r="O32756" s="30">
        <v>4.6874999999999998E-3</v>
      </c>
    </row>
    <row r="32757" spans="1:15" x14ac:dyDescent="0.25">
      <c r="A32757">
        <v>32756</v>
      </c>
      <c r="B32757">
        <v>2</v>
      </c>
      <c r="C32757">
        <v>2</v>
      </c>
      <c r="D32757">
        <v>2018</v>
      </c>
      <c r="E32757" s="15" t="s">
        <v>29599</v>
      </c>
      <c r="F32757">
        <v>123453747</v>
      </c>
      <c r="G32757">
        <v>43</v>
      </c>
      <c r="H32757" t="s">
        <v>4355</v>
      </c>
      <c r="I32757">
        <v>3889.9</v>
      </c>
      <c r="J32757" t="s">
        <v>4342</v>
      </c>
      <c r="K32757" t="s">
        <v>16081</v>
      </c>
      <c r="L32757" t="s">
        <v>4330</v>
      </c>
      <c r="M32757">
        <v>0</v>
      </c>
      <c r="N32757">
        <v>0</v>
      </c>
      <c r="O32757" s="30">
        <v>0.26336805555555554</v>
      </c>
    </row>
    <row r="32758" spans="1:15" x14ac:dyDescent="0.25">
      <c r="A32758">
        <v>32757</v>
      </c>
      <c r="B32758">
        <v>16</v>
      </c>
      <c r="C32758">
        <v>1</v>
      </c>
      <c r="D32758">
        <v>2018</v>
      </c>
      <c r="E32758" s="15" t="s">
        <v>29599</v>
      </c>
      <c r="F32758">
        <v>123453747</v>
      </c>
      <c r="G32758">
        <v>95</v>
      </c>
      <c r="H32758" t="s">
        <v>4368</v>
      </c>
      <c r="I32758">
        <v>2280.4899999999998</v>
      </c>
      <c r="J32758" t="s">
        <v>4328</v>
      </c>
      <c r="K32758" t="s">
        <v>21312</v>
      </c>
      <c r="L32758" t="s">
        <v>4330</v>
      </c>
      <c r="M32758">
        <v>1</v>
      </c>
      <c r="N32758">
        <v>0</v>
      </c>
      <c r="O32758" s="30">
        <v>4.1284722222222223E-2</v>
      </c>
    </row>
    <row r="32759" spans="1:15" x14ac:dyDescent="0.25">
      <c r="A32759">
        <v>32758</v>
      </c>
      <c r="B32759">
        <v>5</v>
      </c>
      <c r="C32759">
        <v>8</v>
      </c>
      <c r="D32759">
        <v>2018</v>
      </c>
      <c r="E32759" s="15" t="s">
        <v>29599</v>
      </c>
      <c r="F32759">
        <v>123453747</v>
      </c>
      <c r="G32759">
        <v>43</v>
      </c>
      <c r="H32759" t="s">
        <v>4327</v>
      </c>
      <c r="I32759">
        <v>2230.15</v>
      </c>
      <c r="J32759" t="s">
        <v>4332</v>
      </c>
      <c r="K32759" t="s">
        <v>5732</v>
      </c>
      <c r="L32759" t="s">
        <v>4334</v>
      </c>
      <c r="M32759">
        <v>1</v>
      </c>
      <c r="N32759">
        <v>1</v>
      </c>
      <c r="O32759" s="30">
        <v>1.2847222222222223E-3</v>
      </c>
    </row>
    <row r="32760" spans="1:15" x14ac:dyDescent="0.25">
      <c r="A32760">
        <v>32759</v>
      </c>
      <c r="B32760">
        <v>13</v>
      </c>
      <c r="C32760">
        <v>4</v>
      </c>
      <c r="D32760">
        <v>2018</v>
      </c>
      <c r="E32760" s="15" t="s">
        <v>29599</v>
      </c>
      <c r="F32760">
        <v>123453747</v>
      </c>
      <c r="G32760">
        <v>175</v>
      </c>
      <c r="H32760" t="s">
        <v>4339</v>
      </c>
      <c r="I32760">
        <v>3824.74</v>
      </c>
      <c r="J32760" t="s">
        <v>4337</v>
      </c>
      <c r="K32760" t="s">
        <v>23346</v>
      </c>
      <c r="L32760" t="s">
        <v>4334</v>
      </c>
      <c r="M32760">
        <v>0</v>
      </c>
      <c r="N32760">
        <v>0</v>
      </c>
      <c r="O32760" s="30">
        <v>0.41797453703703702</v>
      </c>
    </row>
    <row r="32761" spans="1:15" x14ac:dyDescent="0.25">
      <c r="A32761">
        <v>32760</v>
      </c>
      <c r="B32761">
        <v>15</v>
      </c>
      <c r="C32761">
        <v>11</v>
      </c>
      <c r="D32761">
        <v>2018</v>
      </c>
      <c r="E32761" s="15" t="s">
        <v>29599</v>
      </c>
      <c r="F32761">
        <v>123453747</v>
      </c>
      <c r="G32761">
        <v>54</v>
      </c>
      <c r="H32761" t="s">
        <v>4339</v>
      </c>
      <c r="I32761">
        <v>682.77</v>
      </c>
      <c r="J32761" t="s">
        <v>4340</v>
      </c>
      <c r="K32761" t="s">
        <v>23347</v>
      </c>
      <c r="L32761" t="s">
        <v>4334</v>
      </c>
      <c r="M32761">
        <v>0</v>
      </c>
      <c r="N32761">
        <v>0</v>
      </c>
      <c r="O32761" s="30">
        <v>0.88306712962962963</v>
      </c>
    </row>
    <row r="32762" spans="1:15" x14ac:dyDescent="0.25">
      <c r="A32762">
        <v>32761</v>
      </c>
      <c r="B32762">
        <v>11</v>
      </c>
      <c r="C32762">
        <v>12</v>
      </c>
      <c r="D32762">
        <v>2018</v>
      </c>
      <c r="E32762" s="15" t="s">
        <v>29599</v>
      </c>
      <c r="F32762">
        <v>123453747</v>
      </c>
      <c r="G32762">
        <v>14</v>
      </c>
      <c r="H32762" t="s">
        <v>4347</v>
      </c>
      <c r="I32762">
        <v>1839.12</v>
      </c>
      <c r="J32762" t="s">
        <v>4328</v>
      </c>
      <c r="K32762" t="s">
        <v>23348</v>
      </c>
      <c r="L32762" t="s">
        <v>4334</v>
      </c>
      <c r="M32762">
        <v>1</v>
      </c>
      <c r="N32762">
        <v>0</v>
      </c>
      <c r="O32762" s="30">
        <v>0.38377314814814817</v>
      </c>
    </row>
    <row r="32763" spans="1:15" x14ac:dyDescent="0.25">
      <c r="A32763">
        <v>32762</v>
      </c>
      <c r="B32763">
        <v>2</v>
      </c>
      <c r="C32763">
        <v>11</v>
      </c>
      <c r="D32763">
        <v>2018</v>
      </c>
      <c r="E32763" s="15" t="s">
        <v>29599</v>
      </c>
      <c r="F32763">
        <v>123453747</v>
      </c>
      <c r="G32763">
        <v>56</v>
      </c>
      <c r="H32763" t="s">
        <v>4347</v>
      </c>
      <c r="I32763">
        <v>1905.26</v>
      </c>
      <c r="J32763" t="s">
        <v>4340</v>
      </c>
      <c r="K32763" t="s">
        <v>23349</v>
      </c>
      <c r="L32763" t="s">
        <v>4330</v>
      </c>
      <c r="M32763">
        <v>1</v>
      </c>
      <c r="N32763">
        <v>0</v>
      </c>
      <c r="O32763" s="30">
        <v>0.10651620370370371</v>
      </c>
    </row>
    <row r="32764" spans="1:15" x14ac:dyDescent="0.25">
      <c r="A32764">
        <v>32763</v>
      </c>
      <c r="B32764">
        <v>21</v>
      </c>
      <c r="C32764">
        <v>11</v>
      </c>
      <c r="D32764">
        <v>2018</v>
      </c>
      <c r="E32764" s="15" t="s">
        <v>29599</v>
      </c>
      <c r="F32764">
        <v>123453747</v>
      </c>
      <c r="G32764">
        <v>27</v>
      </c>
      <c r="H32764" t="s">
        <v>4355</v>
      </c>
      <c r="I32764">
        <v>1901.39</v>
      </c>
      <c r="J32764" t="s">
        <v>4340</v>
      </c>
      <c r="K32764" t="s">
        <v>12621</v>
      </c>
      <c r="L32764" t="s">
        <v>4330</v>
      </c>
      <c r="M32764">
        <v>0</v>
      </c>
      <c r="N32764">
        <v>0</v>
      </c>
      <c r="O32764" s="30">
        <v>0.17526620370370372</v>
      </c>
    </row>
    <row r="32765" spans="1:15" x14ac:dyDescent="0.25">
      <c r="A32765">
        <v>32764</v>
      </c>
      <c r="B32765">
        <v>9</v>
      </c>
      <c r="C32765">
        <v>2</v>
      </c>
      <c r="D32765">
        <v>2018</v>
      </c>
      <c r="E32765" s="15" t="s">
        <v>29599</v>
      </c>
      <c r="F32765">
        <v>123453747</v>
      </c>
      <c r="G32765">
        <v>57</v>
      </c>
      <c r="H32765" t="s">
        <v>4355</v>
      </c>
      <c r="I32765">
        <v>416.99</v>
      </c>
      <c r="J32765" t="s">
        <v>4332</v>
      </c>
      <c r="K32765" t="s">
        <v>10510</v>
      </c>
      <c r="L32765" t="s">
        <v>4330</v>
      </c>
      <c r="M32765">
        <v>0</v>
      </c>
      <c r="N32765">
        <v>0</v>
      </c>
      <c r="O32765" s="30">
        <v>0.7131481481481482</v>
      </c>
    </row>
    <row r="32766" spans="1:15" x14ac:dyDescent="0.25">
      <c r="A32766">
        <v>32765</v>
      </c>
      <c r="B32766">
        <v>8</v>
      </c>
      <c r="C32766">
        <v>4</v>
      </c>
      <c r="D32766">
        <v>2018</v>
      </c>
      <c r="E32766" s="15" t="s">
        <v>29599</v>
      </c>
      <c r="F32766">
        <v>123453747</v>
      </c>
      <c r="G32766">
        <v>58</v>
      </c>
      <c r="H32766" t="s">
        <v>4347</v>
      </c>
      <c r="I32766">
        <v>103.53</v>
      </c>
      <c r="J32766" t="s">
        <v>4342</v>
      </c>
      <c r="K32766" t="s">
        <v>23350</v>
      </c>
      <c r="L32766" t="s">
        <v>4334</v>
      </c>
      <c r="M32766">
        <v>0</v>
      </c>
      <c r="N32766">
        <v>0</v>
      </c>
      <c r="O32766" s="30">
        <v>0.57885416666666667</v>
      </c>
    </row>
    <row r="32767" spans="1:15" x14ac:dyDescent="0.25">
      <c r="A32767">
        <v>32766</v>
      </c>
      <c r="B32767">
        <v>5</v>
      </c>
      <c r="C32767">
        <v>12</v>
      </c>
      <c r="D32767">
        <v>2018</v>
      </c>
      <c r="E32767" s="15" t="s">
        <v>29599</v>
      </c>
      <c r="F32767">
        <v>123453747</v>
      </c>
      <c r="G32767">
        <v>30</v>
      </c>
      <c r="H32767" t="s">
        <v>4355</v>
      </c>
      <c r="I32767">
        <v>634.75</v>
      </c>
      <c r="J32767" t="s">
        <v>4342</v>
      </c>
      <c r="K32767" t="s">
        <v>9707</v>
      </c>
      <c r="L32767" t="s">
        <v>4330</v>
      </c>
      <c r="M32767">
        <v>0</v>
      </c>
      <c r="N32767">
        <v>0</v>
      </c>
      <c r="O32767" s="30">
        <v>0.76593750000000005</v>
      </c>
    </row>
    <row r="32768" spans="1:15" x14ac:dyDescent="0.25">
      <c r="A32768">
        <v>32767</v>
      </c>
      <c r="B32768">
        <v>2</v>
      </c>
      <c r="C32768">
        <v>3</v>
      </c>
      <c r="D32768">
        <v>2018</v>
      </c>
      <c r="E32768" s="15" t="s">
        <v>29599</v>
      </c>
      <c r="F32768">
        <v>123453747</v>
      </c>
      <c r="G32768">
        <v>66</v>
      </c>
      <c r="H32768" t="s">
        <v>4355</v>
      </c>
      <c r="I32768">
        <v>3123.45</v>
      </c>
      <c r="J32768" t="s">
        <v>4328</v>
      </c>
      <c r="K32768" t="s">
        <v>5337</v>
      </c>
      <c r="L32768" t="s">
        <v>4334</v>
      </c>
      <c r="M32768">
        <v>0</v>
      </c>
      <c r="N32768">
        <v>0</v>
      </c>
      <c r="O32768" s="30">
        <v>0.68799768518518523</v>
      </c>
    </row>
    <row r="32769" spans="1:15" x14ac:dyDescent="0.25">
      <c r="A32769">
        <v>32768</v>
      </c>
      <c r="B32769">
        <v>20</v>
      </c>
      <c r="C32769">
        <v>12</v>
      </c>
      <c r="D32769">
        <v>2018</v>
      </c>
      <c r="E32769" s="15" t="s">
        <v>29599</v>
      </c>
      <c r="F32769">
        <v>123453747</v>
      </c>
      <c r="G32769">
        <v>36</v>
      </c>
      <c r="H32769" t="s">
        <v>4355</v>
      </c>
      <c r="I32769">
        <v>668.09</v>
      </c>
      <c r="J32769" t="s">
        <v>4348</v>
      </c>
      <c r="K32769" t="s">
        <v>15680</v>
      </c>
      <c r="L32769" t="s">
        <v>4334</v>
      </c>
      <c r="M32769">
        <v>0</v>
      </c>
      <c r="N32769">
        <v>0</v>
      </c>
      <c r="O32769" s="30">
        <v>0.65012731481481478</v>
      </c>
    </row>
    <row r="32770" spans="1:15" x14ac:dyDescent="0.25">
      <c r="A32770">
        <v>32769</v>
      </c>
      <c r="B32770">
        <v>23</v>
      </c>
      <c r="C32770">
        <v>5</v>
      </c>
      <c r="D32770">
        <v>2018</v>
      </c>
      <c r="E32770" s="15" t="s">
        <v>29599</v>
      </c>
      <c r="F32770">
        <v>123453747</v>
      </c>
      <c r="G32770">
        <v>75</v>
      </c>
      <c r="H32770" t="s">
        <v>4368</v>
      </c>
      <c r="I32770">
        <v>1757.83</v>
      </c>
      <c r="J32770" t="s">
        <v>4328</v>
      </c>
      <c r="K32770" t="s">
        <v>23351</v>
      </c>
      <c r="L32770" t="s">
        <v>4330</v>
      </c>
      <c r="M32770">
        <v>1</v>
      </c>
      <c r="N32770">
        <v>0</v>
      </c>
      <c r="O32770" s="30">
        <v>0.63236111111111115</v>
      </c>
    </row>
    <row r="32771" spans="1:15" x14ac:dyDescent="0.25">
      <c r="A32771">
        <v>32770</v>
      </c>
      <c r="B32771">
        <v>19</v>
      </c>
      <c r="C32771">
        <v>2</v>
      </c>
      <c r="D32771">
        <v>2018</v>
      </c>
      <c r="E32771" s="15" t="s">
        <v>29599</v>
      </c>
      <c r="F32771">
        <v>123453747</v>
      </c>
      <c r="G32771">
        <v>45</v>
      </c>
      <c r="H32771" t="s">
        <v>4347</v>
      </c>
      <c r="I32771">
        <v>839.42</v>
      </c>
      <c r="J32771" t="s">
        <v>4348</v>
      </c>
      <c r="K32771" t="s">
        <v>23352</v>
      </c>
      <c r="L32771" t="s">
        <v>4334</v>
      </c>
      <c r="M32771">
        <v>0</v>
      </c>
      <c r="N32771">
        <v>0</v>
      </c>
      <c r="O32771" s="30">
        <v>0.29733796296296294</v>
      </c>
    </row>
    <row r="32772" spans="1:15" x14ac:dyDescent="0.25">
      <c r="A32772">
        <v>32771</v>
      </c>
      <c r="B32772">
        <v>11</v>
      </c>
      <c r="C32772">
        <v>4</v>
      </c>
      <c r="D32772">
        <v>2018</v>
      </c>
      <c r="E32772" s="15" t="s">
        <v>29599</v>
      </c>
      <c r="F32772">
        <v>123453747</v>
      </c>
      <c r="G32772">
        <v>44</v>
      </c>
      <c r="H32772" t="s">
        <v>4327</v>
      </c>
      <c r="I32772">
        <v>2507.4899999999998</v>
      </c>
      <c r="J32772" t="s">
        <v>4328</v>
      </c>
      <c r="K32772" t="s">
        <v>23353</v>
      </c>
      <c r="L32772" t="s">
        <v>4330</v>
      </c>
      <c r="M32772">
        <v>0</v>
      </c>
      <c r="N32772">
        <v>0</v>
      </c>
      <c r="O32772" s="30">
        <v>0.59440972222222221</v>
      </c>
    </row>
    <row r="32773" spans="1:15" x14ac:dyDescent="0.25">
      <c r="A32773">
        <v>32772</v>
      </c>
      <c r="B32773">
        <v>17</v>
      </c>
      <c r="C32773">
        <v>4</v>
      </c>
      <c r="D32773">
        <v>2018</v>
      </c>
      <c r="E32773" s="15" t="s">
        <v>29599</v>
      </c>
      <c r="F32773">
        <v>123453747</v>
      </c>
      <c r="G32773">
        <v>54</v>
      </c>
      <c r="H32773" t="s">
        <v>4347</v>
      </c>
      <c r="I32773">
        <v>1825.38</v>
      </c>
      <c r="J32773" t="s">
        <v>4328</v>
      </c>
      <c r="K32773" t="s">
        <v>23354</v>
      </c>
      <c r="L32773" t="s">
        <v>4334</v>
      </c>
      <c r="M32773">
        <v>0</v>
      </c>
      <c r="N32773">
        <v>0</v>
      </c>
      <c r="O32773" s="30">
        <v>0.65346064814814819</v>
      </c>
    </row>
    <row r="32774" spans="1:15" x14ac:dyDescent="0.25">
      <c r="A32774">
        <v>32773</v>
      </c>
      <c r="B32774">
        <v>22</v>
      </c>
      <c r="C32774">
        <v>8</v>
      </c>
      <c r="D32774">
        <v>2018</v>
      </c>
      <c r="E32774" s="15" t="s">
        <v>29599</v>
      </c>
      <c r="F32774">
        <v>123453747</v>
      </c>
      <c r="G32774">
        <v>173</v>
      </c>
      <c r="H32774" t="s">
        <v>4355</v>
      </c>
      <c r="I32774">
        <v>2361.58</v>
      </c>
      <c r="J32774" t="s">
        <v>4328</v>
      </c>
      <c r="K32774" t="s">
        <v>8134</v>
      </c>
      <c r="L32774" t="s">
        <v>4334</v>
      </c>
      <c r="M32774">
        <v>1</v>
      </c>
      <c r="N32774">
        <v>0</v>
      </c>
      <c r="O32774" s="30">
        <v>0.84281249999999996</v>
      </c>
    </row>
    <row r="32775" spans="1:15" x14ac:dyDescent="0.25">
      <c r="A32775">
        <v>32774</v>
      </c>
      <c r="B32775">
        <v>28</v>
      </c>
      <c r="C32775">
        <v>11</v>
      </c>
      <c r="D32775">
        <v>2018</v>
      </c>
      <c r="E32775" s="15" t="s">
        <v>29599</v>
      </c>
      <c r="F32775">
        <v>123453747</v>
      </c>
      <c r="G32775">
        <v>48</v>
      </c>
      <c r="H32775" t="s">
        <v>4355</v>
      </c>
      <c r="I32775">
        <v>1846.76</v>
      </c>
      <c r="J32775" t="s">
        <v>4337</v>
      </c>
      <c r="K32775" t="s">
        <v>23355</v>
      </c>
      <c r="L32775" t="s">
        <v>4330</v>
      </c>
      <c r="M32775">
        <v>1</v>
      </c>
      <c r="N32775">
        <v>0</v>
      </c>
      <c r="O32775" s="30">
        <v>0.18594907407407407</v>
      </c>
    </row>
    <row r="32776" spans="1:15" x14ac:dyDescent="0.25">
      <c r="A32776">
        <v>32775</v>
      </c>
      <c r="B32776">
        <v>10</v>
      </c>
      <c r="C32776">
        <v>9</v>
      </c>
      <c r="D32776">
        <v>2018</v>
      </c>
      <c r="E32776" s="15" t="s">
        <v>29599</v>
      </c>
      <c r="F32776">
        <v>123453747</v>
      </c>
      <c r="G32776">
        <v>57</v>
      </c>
      <c r="H32776" t="s">
        <v>4355</v>
      </c>
      <c r="I32776">
        <v>824.67</v>
      </c>
      <c r="J32776" t="s">
        <v>4337</v>
      </c>
      <c r="K32776" t="s">
        <v>12243</v>
      </c>
      <c r="L32776" t="s">
        <v>4330</v>
      </c>
      <c r="M32776">
        <v>1</v>
      </c>
      <c r="N32776">
        <v>0</v>
      </c>
      <c r="O32776" s="30">
        <v>0.35321759259259261</v>
      </c>
    </row>
    <row r="32777" spans="1:15" x14ac:dyDescent="0.25">
      <c r="A32777">
        <v>32776</v>
      </c>
      <c r="B32777">
        <v>23</v>
      </c>
      <c r="C32777">
        <v>4</v>
      </c>
      <c r="D32777">
        <v>2018</v>
      </c>
      <c r="E32777" s="15" t="s">
        <v>29599</v>
      </c>
      <c r="F32777">
        <v>123453747</v>
      </c>
      <c r="G32777">
        <v>83</v>
      </c>
      <c r="H32777" t="s">
        <v>4331</v>
      </c>
      <c r="I32777">
        <v>2532.81</v>
      </c>
      <c r="J32777" t="s">
        <v>4337</v>
      </c>
      <c r="K32777" t="s">
        <v>10163</v>
      </c>
      <c r="L32777" t="s">
        <v>4330</v>
      </c>
      <c r="M32777">
        <v>0</v>
      </c>
      <c r="N32777">
        <v>0</v>
      </c>
      <c r="O32777" s="30">
        <v>0.34052083333333333</v>
      </c>
    </row>
    <row r="32778" spans="1:15" x14ac:dyDescent="0.25">
      <c r="A32778">
        <v>32777</v>
      </c>
      <c r="B32778">
        <v>6</v>
      </c>
      <c r="C32778">
        <v>2</v>
      </c>
      <c r="D32778">
        <v>2018</v>
      </c>
      <c r="E32778" s="15" t="s">
        <v>29599</v>
      </c>
      <c r="F32778">
        <v>123453747</v>
      </c>
      <c r="G32778">
        <v>83</v>
      </c>
      <c r="H32778" t="s">
        <v>4347</v>
      </c>
      <c r="I32778">
        <v>357.14</v>
      </c>
      <c r="J32778" t="s">
        <v>4337</v>
      </c>
      <c r="K32778" t="s">
        <v>9549</v>
      </c>
      <c r="L32778" t="s">
        <v>4330</v>
      </c>
      <c r="M32778">
        <v>1</v>
      </c>
      <c r="N32778">
        <v>0</v>
      </c>
      <c r="O32778" s="30">
        <v>0.85260416666666672</v>
      </c>
    </row>
    <row r="32779" spans="1:15" x14ac:dyDescent="0.25">
      <c r="A32779">
        <v>32778</v>
      </c>
      <c r="B32779">
        <v>9</v>
      </c>
      <c r="C32779">
        <v>11</v>
      </c>
      <c r="D32779">
        <v>2018</v>
      </c>
      <c r="E32779" s="15" t="s">
        <v>29599</v>
      </c>
      <c r="F32779">
        <v>123453747</v>
      </c>
      <c r="G32779">
        <v>45</v>
      </c>
      <c r="H32779" t="s">
        <v>4347</v>
      </c>
      <c r="I32779">
        <v>3421.85</v>
      </c>
      <c r="J32779" t="s">
        <v>4332</v>
      </c>
      <c r="K32779" t="s">
        <v>23356</v>
      </c>
      <c r="L32779" t="s">
        <v>4334</v>
      </c>
      <c r="M32779">
        <v>0</v>
      </c>
      <c r="N32779">
        <v>0</v>
      </c>
      <c r="O32779" s="30">
        <v>0.89744212962962966</v>
      </c>
    </row>
    <row r="32780" spans="1:15" x14ac:dyDescent="0.25">
      <c r="A32780">
        <v>32779</v>
      </c>
      <c r="B32780">
        <v>25</v>
      </c>
      <c r="C32780">
        <v>4</v>
      </c>
      <c r="D32780">
        <v>2018</v>
      </c>
      <c r="E32780" s="15" t="s">
        <v>29599</v>
      </c>
      <c r="F32780">
        <v>123453747</v>
      </c>
      <c r="G32780">
        <v>53</v>
      </c>
      <c r="H32780" t="s">
        <v>4368</v>
      </c>
      <c r="I32780">
        <v>3177.83</v>
      </c>
      <c r="J32780" t="s">
        <v>4337</v>
      </c>
      <c r="K32780" t="s">
        <v>23357</v>
      </c>
      <c r="L32780" t="s">
        <v>4330</v>
      </c>
      <c r="M32780">
        <v>0</v>
      </c>
      <c r="N32780">
        <v>0</v>
      </c>
      <c r="O32780" s="30">
        <v>0.67094907407407411</v>
      </c>
    </row>
    <row r="32781" spans="1:15" x14ac:dyDescent="0.25">
      <c r="A32781">
        <v>32780</v>
      </c>
      <c r="B32781">
        <v>11</v>
      </c>
      <c r="C32781">
        <v>4</v>
      </c>
      <c r="D32781">
        <v>2018</v>
      </c>
      <c r="E32781" s="15" t="s">
        <v>29599</v>
      </c>
      <c r="F32781">
        <v>123453747</v>
      </c>
      <c r="G32781">
        <v>8</v>
      </c>
      <c r="H32781" t="s">
        <v>4335</v>
      </c>
      <c r="I32781">
        <v>2615.65</v>
      </c>
      <c r="J32781" t="s">
        <v>4328</v>
      </c>
      <c r="K32781" t="s">
        <v>23358</v>
      </c>
      <c r="L32781" t="s">
        <v>4330</v>
      </c>
      <c r="M32781">
        <v>0</v>
      </c>
      <c r="N32781">
        <v>0</v>
      </c>
      <c r="O32781" s="30">
        <v>0.38512731481481483</v>
      </c>
    </row>
    <row r="32782" spans="1:15" x14ac:dyDescent="0.25">
      <c r="A32782">
        <v>32781</v>
      </c>
      <c r="B32782">
        <v>27</v>
      </c>
      <c r="C32782">
        <v>11</v>
      </c>
      <c r="D32782">
        <v>2018</v>
      </c>
      <c r="E32782" s="15" t="s">
        <v>29599</v>
      </c>
      <c r="F32782">
        <v>123453747</v>
      </c>
      <c r="G32782">
        <v>24</v>
      </c>
      <c r="H32782" t="s">
        <v>4339</v>
      </c>
      <c r="I32782">
        <v>2711.72</v>
      </c>
      <c r="J32782" t="s">
        <v>4328</v>
      </c>
      <c r="K32782" t="s">
        <v>23359</v>
      </c>
      <c r="L32782" t="s">
        <v>4334</v>
      </c>
      <c r="M32782">
        <v>0</v>
      </c>
      <c r="N32782">
        <v>0</v>
      </c>
      <c r="O32782" s="30">
        <v>0.42744212962962963</v>
      </c>
    </row>
    <row r="32783" spans="1:15" x14ac:dyDescent="0.25">
      <c r="A32783">
        <v>32782</v>
      </c>
      <c r="B32783">
        <v>25</v>
      </c>
      <c r="C32783">
        <v>9</v>
      </c>
      <c r="D32783">
        <v>2018</v>
      </c>
      <c r="E32783" s="15" t="s">
        <v>29599</v>
      </c>
      <c r="F32783">
        <v>123453747</v>
      </c>
      <c r="G32783">
        <v>39</v>
      </c>
      <c r="H32783" t="s">
        <v>4355</v>
      </c>
      <c r="I32783">
        <v>888.72</v>
      </c>
      <c r="J32783" t="s">
        <v>4340</v>
      </c>
      <c r="K32783" t="s">
        <v>7543</v>
      </c>
      <c r="L32783" t="s">
        <v>4330</v>
      </c>
      <c r="M32783">
        <v>0</v>
      </c>
      <c r="N32783">
        <v>1</v>
      </c>
      <c r="O32783" s="30">
        <v>0.83127314814814812</v>
      </c>
    </row>
    <row r="32784" spans="1:15" x14ac:dyDescent="0.25">
      <c r="A32784">
        <v>32783</v>
      </c>
      <c r="B32784">
        <v>27</v>
      </c>
      <c r="C32784">
        <v>2</v>
      </c>
      <c r="D32784">
        <v>2018</v>
      </c>
      <c r="E32784" s="15" t="s">
        <v>29599</v>
      </c>
      <c r="F32784">
        <v>123453747</v>
      </c>
      <c r="G32784">
        <v>18</v>
      </c>
      <c r="H32784" t="s">
        <v>4355</v>
      </c>
      <c r="I32784">
        <v>3709.94</v>
      </c>
      <c r="J32784" t="s">
        <v>4328</v>
      </c>
      <c r="K32784" t="s">
        <v>23360</v>
      </c>
      <c r="L32784" t="s">
        <v>4334</v>
      </c>
      <c r="M32784">
        <v>1</v>
      </c>
      <c r="N32784">
        <v>0</v>
      </c>
      <c r="O32784" s="30">
        <v>4.462962962962963E-2</v>
      </c>
    </row>
    <row r="32785" spans="1:15" x14ac:dyDescent="0.25">
      <c r="A32785">
        <v>32784</v>
      </c>
      <c r="B32785">
        <v>18</v>
      </c>
      <c r="C32785">
        <v>2</v>
      </c>
      <c r="D32785">
        <v>2018</v>
      </c>
      <c r="E32785" s="15" t="s">
        <v>29599</v>
      </c>
      <c r="F32785">
        <v>123453747</v>
      </c>
      <c r="G32785">
        <v>73</v>
      </c>
      <c r="H32785" t="s">
        <v>4368</v>
      </c>
      <c r="I32785">
        <v>1276.75</v>
      </c>
      <c r="J32785" t="s">
        <v>4332</v>
      </c>
      <c r="K32785" t="s">
        <v>5932</v>
      </c>
      <c r="L32785" t="s">
        <v>4334</v>
      </c>
      <c r="M32785">
        <v>0</v>
      </c>
      <c r="N32785">
        <v>0</v>
      </c>
      <c r="O32785" s="30">
        <v>5.0937499999999997E-2</v>
      </c>
    </row>
    <row r="32786" spans="1:15" x14ac:dyDescent="0.25">
      <c r="A32786">
        <v>32785</v>
      </c>
      <c r="B32786">
        <v>5</v>
      </c>
      <c r="C32786">
        <v>12</v>
      </c>
      <c r="D32786">
        <v>2018</v>
      </c>
      <c r="E32786" s="15" t="s">
        <v>29599</v>
      </c>
      <c r="F32786">
        <v>123453747</v>
      </c>
      <c r="G32786">
        <v>180</v>
      </c>
      <c r="H32786" t="s">
        <v>4347</v>
      </c>
      <c r="I32786">
        <v>1927.95</v>
      </c>
      <c r="J32786" t="s">
        <v>4348</v>
      </c>
      <c r="K32786" t="s">
        <v>23361</v>
      </c>
      <c r="L32786" t="s">
        <v>4330</v>
      </c>
      <c r="M32786">
        <v>1</v>
      </c>
      <c r="N32786">
        <v>0</v>
      </c>
      <c r="O32786" s="30">
        <v>0.42690972222222223</v>
      </c>
    </row>
    <row r="32787" spans="1:15" x14ac:dyDescent="0.25">
      <c r="A32787">
        <v>32786</v>
      </c>
      <c r="B32787">
        <v>14</v>
      </c>
      <c r="C32787">
        <v>2</v>
      </c>
      <c r="D32787">
        <v>2018</v>
      </c>
      <c r="E32787" s="15" t="s">
        <v>29599</v>
      </c>
      <c r="F32787">
        <v>123453747</v>
      </c>
      <c r="G32787">
        <v>35</v>
      </c>
      <c r="H32787" t="s">
        <v>4331</v>
      </c>
      <c r="I32787">
        <v>1873.15</v>
      </c>
      <c r="J32787" t="s">
        <v>4348</v>
      </c>
      <c r="K32787" t="s">
        <v>10542</v>
      </c>
      <c r="L32787" t="s">
        <v>4330</v>
      </c>
      <c r="M32787">
        <v>1</v>
      </c>
      <c r="N32787">
        <v>0</v>
      </c>
      <c r="O32787" s="30">
        <v>0.28427083333333331</v>
      </c>
    </row>
    <row r="32788" spans="1:15" x14ac:dyDescent="0.25">
      <c r="A32788">
        <v>32787</v>
      </c>
      <c r="B32788">
        <v>2</v>
      </c>
      <c r="C32788">
        <v>1</v>
      </c>
      <c r="D32788">
        <v>2018</v>
      </c>
      <c r="E32788" s="15" t="s">
        <v>29599</v>
      </c>
      <c r="F32788">
        <v>123453747</v>
      </c>
      <c r="G32788">
        <v>93</v>
      </c>
      <c r="H32788" t="s">
        <v>4331</v>
      </c>
      <c r="I32788">
        <v>3978.41</v>
      </c>
      <c r="J32788" t="s">
        <v>4342</v>
      </c>
      <c r="K32788" t="s">
        <v>23362</v>
      </c>
      <c r="L32788" t="s">
        <v>4330</v>
      </c>
      <c r="M32788">
        <v>1</v>
      </c>
      <c r="N32788">
        <v>0</v>
      </c>
      <c r="O32788" s="30">
        <v>6.1574074074074074E-3</v>
      </c>
    </row>
    <row r="32789" spans="1:15" x14ac:dyDescent="0.25">
      <c r="A32789">
        <v>32788</v>
      </c>
      <c r="B32789">
        <v>9</v>
      </c>
      <c r="C32789">
        <v>1</v>
      </c>
      <c r="D32789">
        <v>2018</v>
      </c>
      <c r="E32789" s="15" t="s">
        <v>29599</v>
      </c>
      <c r="F32789">
        <v>123453747</v>
      </c>
      <c r="G32789">
        <v>51</v>
      </c>
      <c r="H32789" t="s">
        <v>4331</v>
      </c>
      <c r="I32789">
        <v>4828.3100000000004</v>
      </c>
      <c r="J32789" t="s">
        <v>4328</v>
      </c>
      <c r="K32789" t="s">
        <v>6210</v>
      </c>
      <c r="L32789" t="s">
        <v>4330</v>
      </c>
      <c r="M32789">
        <v>1</v>
      </c>
      <c r="N32789">
        <v>0</v>
      </c>
      <c r="O32789" s="30">
        <v>2.6157407407407407E-2</v>
      </c>
    </row>
    <row r="32790" spans="1:15" x14ac:dyDescent="0.25">
      <c r="A32790">
        <v>32789</v>
      </c>
      <c r="B32790">
        <v>14</v>
      </c>
      <c r="C32790">
        <v>4</v>
      </c>
      <c r="D32790">
        <v>2018</v>
      </c>
      <c r="E32790" s="15" t="s">
        <v>29599</v>
      </c>
      <c r="F32790">
        <v>123453747</v>
      </c>
      <c r="G32790">
        <v>25</v>
      </c>
      <c r="H32790" t="s">
        <v>4368</v>
      </c>
      <c r="I32790">
        <v>3880.34</v>
      </c>
      <c r="J32790" t="s">
        <v>4337</v>
      </c>
      <c r="K32790" t="s">
        <v>23363</v>
      </c>
      <c r="L32790" t="s">
        <v>4330</v>
      </c>
      <c r="M32790">
        <v>0</v>
      </c>
      <c r="N32790">
        <v>0</v>
      </c>
      <c r="O32790" s="30">
        <v>0.25700231481481484</v>
      </c>
    </row>
    <row r="32791" spans="1:15" x14ac:dyDescent="0.25">
      <c r="A32791">
        <v>32790</v>
      </c>
      <c r="B32791">
        <v>7</v>
      </c>
      <c r="C32791">
        <v>7</v>
      </c>
      <c r="D32791">
        <v>2018</v>
      </c>
      <c r="E32791" s="15" t="s">
        <v>29599</v>
      </c>
      <c r="F32791">
        <v>123453747</v>
      </c>
      <c r="G32791">
        <v>44</v>
      </c>
      <c r="H32791" t="s">
        <v>4331</v>
      </c>
      <c r="I32791">
        <v>4836.7</v>
      </c>
      <c r="J32791" t="s">
        <v>4337</v>
      </c>
      <c r="K32791" t="s">
        <v>13904</v>
      </c>
      <c r="L32791" t="s">
        <v>4334</v>
      </c>
      <c r="M32791">
        <v>0</v>
      </c>
      <c r="N32791">
        <v>0</v>
      </c>
      <c r="O32791" s="30">
        <v>0.97594907407407405</v>
      </c>
    </row>
    <row r="32792" spans="1:15" x14ac:dyDescent="0.25">
      <c r="A32792">
        <v>32791</v>
      </c>
      <c r="B32792">
        <v>5</v>
      </c>
      <c r="C32792">
        <v>2</v>
      </c>
      <c r="D32792">
        <v>2018</v>
      </c>
      <c r="E32792" s="15" t="s">
        <v>29599</v>
      </c>
      <c r="F32792">
        <v>123453747</v>
      </c>
      <c r="G32792">
        <v>42</v>
      </c>
      <c r="H32792" t="s">
        <v>4355</v>
      </c>
      <c r="I32792">
        <v>3426.7</v>
      </c>
      <c r="J32792" t="s">
        <v>4340</v>
      </c>
      <c r="K32792" t="s">
        <v>23364</v>
      </c>
      <c r="L32792" t="s">
        <v>4330</v>
      </c>
      <c r="M32792">
        <v>1</v>
      </c>
      <c r="N32792">
        <v>0</v>
      </c>
      <c r="O32792" s="30">
        <v>0.93539351851851849</v>
      </c>
    </row>
    <row r="32793" spans="1:15" x14ac:dyDescent="0.25">
      <c r="A32793">
        <v>32792</v>
      </c>
      <c r="B32793">
        <v>6</v>
      </c>
      <c r="C32793">
        <v>1</v>
      </c>
      <c r="D32793">
        <v>2018</v>
      </c>
      <c r="E32793" s="15" t="s">
        <v>29599</v>
      </c>
      <c r="F32793">
        <v>123453747</v>
      </c>
      <c r="G32793">
        <v>107</v>
      </c>
      <c r="H32793" t="s">
        <v>4368</v>
      </c>
      <c r="I32793">
        <v>3867.89</v>
      </c>
      <c r="J32793" t="s">
        <v>4340</v>
      </c>
      <c r="K32793" t="s">
        <v>6697</v>
      </c>
      <c r="L32793" t="s">
        <v>4330</v>
      </c>
      <c r="M32793">
        <v>0</v>
      </c>
      <c r="N32793">
        <v>0</v>
      </c>
      <c r="O32793" s="30">
        <v>0.28447916666666667</v>
      </c>
    </row>
    <row r="32794" spans="1:15" x14ac:dyDescent="0.25">
      <c r="A32794">
        <v>32793</v>
      </c>
      <c r="B32794">
        <v>8</v>
      </c>
      <c r="C32794">
        <v>12</v>
      </c>
      <c r="D32794">
        <v>2018</v>
      </c>
      <c r="E32794" s="15" t="s">
        <v>29599</v>
      </c>
      <c r="F32794">
        <v>123453747</v>
      </c>
      <c r="G32794">
        <v>126</v>
      </c>
      <c r="H32794" t="s">
        <v>4331</v>
      </c>
      <c r="I32794">
        <v>1765.15</v>
      </c>
      <c r="J32794" t="s">
        <v>4332</v>
      </c>
      <c r="K32794" t="s">
        <v>23365</v>
      </c>
      <c r="L32794" t="s">
        <v>4334</v>
      </c>
      <c r="M32794">
        <v>0</v>
      </c>
      <c r="N32794">
        <v>0</v>
      </c>
      <c r="O32794" s="30">
        <v>0.63469907407407411</v>
      </c>
    </row>
    <row r="32795" spans="1:15" x14ac:dyDescent="0.25">
      <c r="A32795">
        <v>32794</v>
      </c>
      <c r="B32795">
        <v>23</v>
      </c>
      <c r="C32795">
        <v>2</v>
      </c>
      <c r="D32795">
        <v>2018</v>
      </c>
      <c r="E32795" s="15" t="s">
        <v>29599</v>
      </c>
      <c r="F32795">
        <v>123453747</v>
      </c>
      <c r="G32795">
        <v>10</v>
      </c>
      <c r="H32795" t="s">
        <v>4355</v>
      </c>
      <c r="I32795">
        <v>3443.88</v>
      </c>
      <c r="J32795" t="s">
        <v>4348</v>
      </c>
      <c r="K32795" t="s">
        <v>23366</v>
      </c>
      <c r="L32795" t="s">
        <v>4334</v>
      </c>
      <c r="M32795">
        <v>1</v>
      </c>
      <c r="N32795">
        <v>0</v>
      </c>
      <c r="O32795" s="30">
        <v>7.4745370370370365E-2</v>
      </c>
    </row>
    <row r="32796" spans="1:15" x14ac:dyDescent="0.25">
      <c r="A32796">
        <v>32795</v>
      </c>
      <c r="B32796">
        <v>19</v>
      </c>
      <c r="C32796">
        <v>1</v>
      </c>
      <c r="D32796">
        <v>2018</v>
      </c>
      <c r="E32796" s="15" t="s">
        <v>29599</v>
      </c>
      <c r="F32796">
        <v>123453747</v>
      </c>
      <c r="G32796">
        <v>76</v>
      </c>
      <c r="H32796" t="s">
        <v>4331</v>
      </c>
      <c r="I32796">
        <v>1892.35</v>
      </c>
      <c r="J32796" t="s">
        <v>4328</v>
      </c>
      <c r="K32796" t="s">
        <v>4514</v>
      </c>
      <c r="L32796" t="s">
        <v>4334</v>
      </c>
      <c r="M32796">
        <v>1</v>
      </c>
      <c r="N32796">
        <v>0</v>
      </c>
      <c r="O32796" s="30">
        <v>0.82005787037037037</v>
      </c>
    </row>
    <row r="32797" spans="1:15" x14ac:dyDescent="0.25">
      <c r="A32797">
        <v>32796</v>
      </c>
      <c r="B32797">
        <v>24</v>
      </c>
      <c r="C32797">
        <v>4</v>
      </c>
      <c r="D32797">
        <v>2018</v>
      </c>
      <c r="E32797" s="15" t="s">
        <v>29599</v>
      </c>
      <c r="F32797">
        <v>123453747</v>
      </c>
      <c r="G32797">
        <v>57</v>
      </c>
      <c r="H32797" t="s">
        <v>4327</v>
      </c>
      <c r="I32797">
        <v>2411.9499999999998</v>
      </c>
      <c r="J32797" t="s">
        <v>4337</v>
      </c>
      <c r="K32797" t="s">
        <v>22814</v>
      </c>
      <c r="L32797" t="s">
        <v>4334</v>
      </c>
      <c r="M32797">
        <v>0</v>
      </c>
      <c r="N32797">
        <v>0</v>
      </c>
      <c r="O32797" s="30">
        <v>0.68540509259259264</v>
      </c>
    </row>
    <row r="32798" spans="1:15" x14ac:dyDescent="0.25">
      <c r="A32798">
        <v>32797</v>
      </c>
      <c r="B32798">
        <v>26</v>
      </c>
      <c r="C32798">
        <v>3</v>
      </c>
      <c r="D32798">
        <v>2018</v>
      </c>
      <c r="E32798" s="15" t="s">
        <v>29599</v>
      </c>
      <c r="F32798">
        <v>123453747</v>
      </c>
      <c r="G32798">
        <v>58</v>
      </c>
      <c r="H32798" t="s">
        <v>4368</v>
      </c>
      <c r="I32798">
        <v>1127.8499999999999</v>
      </c>
      <c r="J32798" t="s">
        <v>4340</v>
      </c>
      <c r="K32798" t="s">
        <v>8263</v>
      </c>
      <c r="L32798" t="s">
        <v>4334</v>
      </c>
      <c r="M32798">
        <v>1</v>
      </c>
      <c r="N32798">
        <v>0</v>
      </c>
      <c r="O32798" s="30">
        <v>0.39996527777777779</v>
      </c>
    </row>
    <row r="32799" spans="1:15" x14ac:dyDescent="0.25">
      <c r="A32799">
        <v>32798</v>
      </c>
      <c r="B32799">
        <v>26</v>
      </c>
      <c r="C32799">
        <v>11</v>
      </c>
      <c r="D32799">
        <v>2018</v>
      </c>
      <c r="E32799" s="15" t="s">
        <v>29599</v>
      </c>
      <c r="F32799">
        <v>123453747</v>
      </c>
      <c r="G32799">
        <v>45</v>
      </c>
      <c r="H32799" t="s">
        <v>4347</v>
      </c>
      <c r="I32799">
        <v>2908.72</v>
      </c>
      <c r="J32799" t="s">
        <v>4337</v>
      </c>
      <c r="K32799" t="s">
        <v>23367</v>
      </c>
      <c r="L32799" t="s">
        <v>4334</v>
      </c>
      <c r="M32799">
        <v>1</v>
      </c>
      <c r="N32799">
        <v>0</v>
      </c>
      <c r="O32799" s="30">
        <v>0.74622685185185189</v>
      </c>
    </row>
    <row r="32800" spans="1:15" x14ac:dyDescent="0.25">
      <c r="A32800">
        <v>32799</v>
      </c>
      <c r="B32800">
        <v>26</v>
      </c>
      <c r="C32800">
        <v>3</v>
      </c>
      <c r="D32800">
        <v>2018</v>
      </c>
      <c r="E32800" s="15" t="s">
        <v>29599</v>
      </c>
      <c r="F32800">
        <v>123453747</v>
      </c>
      <c r="G32800">
        <v>42</v>
      </c>
      <c r="H32800" t="s">
        <v>4331</v>
      </c>
      <c r="I32800">
        <v>393.01</v>
      </c>
      <c r="J32800" t="s">
        <v>4337</v>
      </c>
      <c r="K32800" t="s">
        <v>23368</v>
      </c>
      <c r="L32800" t="s">
        <v>4330</v>
      </c>
      <c r="M32800">
        <v>0</v>
      </c>
      <c r="N32800">
        <v>0</v>
      </c>
      <c r="O32800" s="30">
        <v>0.76462962962962966</v>
      </c>
    </row>
    <row r="32801" spans="1:15" x14ac:dyDescent="0.25">
      <c r="A32801">
        <v>32800</v>
      </c>
      <c r="B32801">
        <v>12</v>
      </c>
      <c r="C32801">
        <v>2</v>
      </c>
      <c r="D32801">
        <v>2018</v>
      </c>
      <c r="E32801" s="15" t="s">
        <v>29599</v>
      </c>
      <c r="F32801">
        <v>123453747</v>
      </c>
      <c r="G32801">
        <v>28</v>
      </c>
      <c r="H32801" t="s">
        <v>4347</v>
      </c>
      <c r="I32801">
        <v>4993.24</v>
      </c>
      <c r="J32801" t="s">
        <v>4328</v>
      </c>
      <c r="K32801" t="s">
        <v>23369</v>
      </c>
      <c r="L32801" t="s">
        <v>4334</v>
      </c>
      <c r="M32801">
        <v>0</v>
      </c>
      <c r="N32801">
        <v>0</v>
      </c>
      <c r="O32801" s="30">
        <v>0.79056712962962961</v>
      </c>
    </row>
    <row r="32802" spans="1:15" x14ac:dyDescent="0.25">
      <c r="A32802">
        <v>32801</v>
      </c>
      <c r="B32802">
        <v>22</v>
      </c>
      <c r="C32802">
        <v>2</v>
      </c>
      <c r="D32802">
        <v>2018</v>
      </c>
      <c r="E32802" s="15" t="s">
        <v>29599</v>
      </c>
      <c r="F32802">
        <v>123453747</v>
      </c>
      <c r="G32802">
        <v>63</v>
      </c>
      <c r="H32802" t="s">
        <v>4339</v>
      </c>
      <c r="I32802">
        <v>1904.86</v>
      </c>
      <c r="J32802" t="s">
        <v>4328</v>
      </c>
      <c r="K32802" t="s">
        <v>23370</v>
      </c>
      <c r="L32802" t="s">
        <v>4334</v>
      </c>
      <c r="M32802">
        <v>0</v>
      </c>
      <c r="N32802">
        <v>0</v>
      </c>
      <c r="O32802" s="30">
        <v>0.24893518518518518</v>
      </c>
    </row>
    <row r="32803" spans="1:15" x14ac:dyDescent="0.25">
      <c r="A32803">
        <v>32802</v>
      </c>
      <c r="B32803">
        <v>3</v>
      </c>
      <c r="C32803">
        <v>11</v>
      </c>
      <c r="D32803">
        <v>2018</v>
      </c>
      <c r="E32803" s="15" t="s">
        <v>29599</v>
      </c>
      <c r="F32803">
        <v>123453747</v>
      </c>
      <c r="G32803">
        <v>111</v>
      </c>
      <c r="H32803" t="s">
        <v>4335</v>
      </c>
      <c r="I32803">
        <v>4018.82</v>
      </c>
      <c r="J32803" t="s">
        <v>4337</v>
      </c>
      <c r="K32803" t="s">
        <v>6125</v>
      </c>
      <c r="L32803" t="s">
        <v>4330</v>
      </c>
      <c r="M32803">
        <v>1</v>
      </c>
      <c r="N32803">
        <v>0</v>
      </c>
      <c r="O32803" s="30">
        <v>0.82059027777777782</v>
      </c>
    </row>
    <row r="32804" spans="1:15" x14ac:dyDescent="0.25">
      <c r="A32804">
        <v>32803</v>
      </c>
      <c r="B32804">
        <v>15</v>
      </c>
      <c r="C32804">
        <v>11</v>
      </c>
      <c r="D32804">
        <v>2018</v>
      </c>
      <c r="E32804" s="15" t="s">
        <v>29599</v>
      </c>
      <c r="F32804">
        <v>123453747</v>
      </c>
      <c r="G32804">
        <v>103</v>
      </c>
      <c r="H32804" t="s">
        <v>4368</v>
      </c>
      <c r="I32804">
        <v>2771.1</v>
      </c>
      <c r="J32804" t="s">
        <v>4340</v>
      </c>
      <c r="K32804" t="s">
        <v>11809</v>
      </c>
      <c r="L32804" t="s">
        <v>4330</v>
      </c>
      <c r="M32804">
        <v>1</v>
      </c>
      <c r="N32804">
        <v>0</v>
      </c>
      <c r="O32804" s="30">
        <v>0.39785879629629628</v>
      </c>
    </row>
    <row r="32805" spans="1:15" x14ac:dyDescent="0.25">
      <c r="A32805">
        <v>32804</v>
      </c>
      <c r="B32805">
        <v>23</v>
      </c>
      <c r="C32805">
        <v>9</v>
      </c>
      <c r="D32805">
        <v>2018</v>
      </c>
      <c r="E32805" s="15" t="s">
        <v>29599</v>
      </c>
      <c r="F32805">
        <v>123453747</v>
      </c>
      <c r="G32805">
        <v>53</v>
      </c>
      <c r="H32805" t="s">
        <v>4355</v>
      </c>
      <c r="I32805">
        <v>1093.18</v>
      </c>
      <c r="J32805" t="s">
        <v>4337</v>
      </c>
      <c r="K32805" t="s">
        <v>17761</v>
      </c>
      <c r="L32805" t="s">
        <v>4334</v>
      </c>
      <c r="M32805">
        <v>1</v>
      </c>
      <c r="N32805">
        <v>0</v>
      </c>
      <c r="O32805" s="30">
        <v>0.75113425925925925</v>
      </c>
    </row>
    <row r="32806" spans="1:15" x14ac:dyDescent="0.25">
      <c r="A32806">
        <v>32805</v>
      </c>
      <c r="B32806">
        <v>18</v>
      </c>
      <c r="C32806">
        <v>6</v>
      </c>
      <c r="D32806">
        <v>2018</v>
      </c>
      <c r="E32806" s="15" t="s">
        <v>29599</v>
      </c>
      <c r="F32806">
        <v>123453747</v>
      </c>
      <c r="G32806">
        <v>85</v>
      </c>
      <c r="H32806" t="s">
        <v>4335</v>
      </c>
      <c r="I32806">
        <v>2611.2600000000002</v>
      </c>
      <c r="J32806" t="s">
        <v>4342</v>
      </c>
      <c r="K32806" t="s">
        <v>14094</v>
      </c>
      <c r="L32806" t="s">
        <v>4334</v>
      </c>
      <c r="M32806">
        <v>0</v>
      </c>
      <c r="N32806">
        <v>0</v>
      </c>
      <c r="O32806" s="30">
        <v>4.8495370370370369E-2</v>
      </c>
    </row>
    <row r="32807" spans="1:15" x14ac:dyDescent="0.25">
      <c r="A32807">
        <v>32806</v>
      </c>
      <c r="B32807">
        <v>24</v>
      </c>
      <c r="C32807">
        <v>3</v>
      </c>
      <c r="D32807">
        <v>2018</v>
      </c>
      <c r="E32807" s="15" t="s">
        <v>29599</v>
      </c>
      <c r="F32807">
        <v>123453747</v>
      </c>
      <c r="G32807">
        <v>35</v>
      </c>
      <c r="H32807" t="s">
        <v>4347</v>
      </c>
      <c r="I32807">
        <v>4807.92</v>
      </c>
      <c r="J32807" t="s">
        <v>4328</v>
      </c>
      <c r="K32807" t="s">
        <v>21774</v>
      </c>
      <c r="L32807" t="s">
        <v>4334</v>
      </c>
      <c r="M32807">
        <v>0</v>
      </c>
      <c r="N32807">
        <v>0</v>
      </c>
      <c r="O32807" s="30">
        <v>0.74981481481481482</v>
      </c>
    </row>
    <row r="32808" spans="1:15" x14ac:dyDescent="0.25">
      <c r="A32808">
        <v>32807</v>
      </c>
      <c r="B32808">
        <v>24</v>
      </c>
      <c r="C32808">
        <v>8</v>
      </c>
      <c r="D32808">
        <v>2018</v>
      </c>
      <c r="E32808" s="15" t="s">
        <v>29599</v>
      </c>
      <c r="F32808">
        <v>123453747</v>
      </c>
      <c r="G32808">
        <v>10</v>
      </c>
      <c r="H32808" t="s">
        <v>4327</v>
      </c>
      <c r="I32808">
        <v>1481.73</v>
      </c>
      <c r="J32808" t="s">
        <v>4332</v>
      </c>
      <c r="K32808" t="s">
        <v>23371</v>
      </c>
      <c r="L32808" t="s">
        <v>4330</v>
      </c>
      <c r="M32808">
        <v>0</v>
      </c>
      <c r="N32808">
        <v>0</v>
      </c>
      <c r="O32808" s="30">
        <v>0.75010416666666668</v>
      </c>
    </row>
    <row r="32809" spans="1:15" x14ac:dyDescent="0.25">
      <c r="A32809">
        <v>32808</v>
      </c>
      <c r="B32809">
        <v>9</v>
      </c>
      <c r="C32809">
        <v>10</v>
      </c>
      <c r="D32809">
        <v>2018</v>
      </c>
      <c r="E32809" s="15" t="s">
        <v>29599</v>
      </c>
      <c r="F32809">
        <v>123453747</v>
      </c>
      <c r="G32809">
        <v>19</v>
      </c>
      <c r="H32809" t="s">
        <v>4355</v>
      </c>
      <c r="I32809">
        <v>1457.73</v>
      </c>
      <c r="J32809" t="s">
        <v>4342</v>
      </c>
      <c r="K32809" t="s">
        <v>11223</v>
      </c>
      <c r="L32809" t="s">
        <v>4334</v>
      </c>
      <c r="M32809">
        <v>0</v>
      </c>
      <c r="N32809">
        <v>0</v>
      </c>
      <c r="O32809" s="30">
        <v>0.36121527777777779</v>
      </c>
    </row>
    <row r="32810" spans="1:15" x14ac:dyDescent="0.25">
      <c r="A32810">
        <v>32809</v>
      </c>
      <c r="B32810">
        <v>20</v>
      </c>
      <c r="C32810">
        <v>4</v>
      </c>
      <c r="D32810">
        <v>2018</v>
      </c>
      <c r="E32810" s="15" t="s">
        <v>29599</v>
      </c>
      <c r="F32810">
        <v>123453747</v>
      </c>
      <c r="G32810">
        <v>45</v>
      </c>
      <c r="H32810" t="s">
        <v>4331</v>
      </c>
      <c r="I32810">
        <v>2167.5100000000002</v>
      </c>
      <c r="J32810" t="s">
        <v>4337</v>
      </c>
      <c r="K32810" t="s">
        <v>23372</v>
      </c>
      <c r="L32810" t="s">
        <v>4334</v>
      </c>
      <c r="M32810">
        <v>0</v>
      </c>
      <c r="N32810">
        <v>0</v>
      </c>
      <c r="O32810" s="30">
        <v>0.46160879629629631</v>
      </c>
    </row>
    <row r="32811" spans="1:15" x14ac:dyDescent="0.25">
      <c r="A32811">
        <v>32810</v>
      </c>
      <c r="B32811">
        <v>9</v>
      </c>
      <c r="C32811">
        <v>7</v>
      </c>
      <c r="D32811">
        <v>2018</v>
      </c>
      <c r="E32811" s="15" t="s">
        <v>29599</v>
      </c>
      <c r="F32811">
        <v>123453747</v>
      </c>
      <c r="G32811">
        <v>69</v>
      </c>
      <c r="H32811" t="s">
        <v>4335</v>
      </c>
      <c r="I32811">
        <v>3634.94</v>
      </c>
      <c r="J32811" t="s">
        <v>4328</v>
      </c>
      <c r="K32811" t="s">
        <v>23373</v>
      </c>
      <c r="L32811" t="s">
        <v>4330</v>
      </c>
      <c r="M32811">
        <v>0</v>
      </c>
      <c r="N32811">
        <v>0</v>
      </c>
      <c r="O32811" s="30">
        <v>0.81913194444444448</v>
      </c>
    </row>
    <row r="32812" spans="1:15" x14ac:dyDescent="0.25">
      <c r="A32812">
        <v>32811</v>
      </c>
      <c r="B32812">
        <v>19</v>
      </c>
      <c r="C32812">
        <v>3</v>
      </c>
      <c r="D32812">
        <v>2018</v>
      </c>
      <c r="E32812" s="15" t="s">
        <v>29599</v>
      </c>
      <c r="F32812">
        <v>123453747</v>
      </c>
      <c r="G32812">
        <v>93</v>
      </c>
      <c r="H32812" t="s">
        <v>4355</v>
      </c>
      <c r="I32812">
        <v>306.83999999999997</v>
      </c>
      <c r="J32812" t="s">
        <v>4340</v>
      </c>
      <c r="K32812" t="s">
        <v>15806</v>
      </c>
      <c r="L32812" t="s">
        <v>4330</v>
      </c>
      <c r="M32812">
        <v>0</v>
      </c>
      <c r="N32812">
        <v>0</v>
      </c>
      <c r="O32812" s="30">
        <v>0.68634259259259256</v>
      </c>
    </row>
    <row r="32813" spans="1:15" x14ac:dyDescent="0.25">
      <c r="A32813">
        <v>32812</v>
      </c>
      <c r="B32813">
        <v>5</v>
      </c>
      <c r="C32813">
        <v>2</v>
      </c>
      <c r="D32813">
        <v>2018</v>
      </c>
      <c r="E32813" s="15" t="s">
        <v>29599</v>
      </c>
      <c r="F32813">
        <v>123453747</v>
      </c>
      <c r="G32813">
        <v>178</v>
      </c>
      <c r="H32813" t="s">
        <v>4331</v>
      </c>
      <c r="I32813">
        <v>585.54999999999995</v>
      </c>
      <c r="J32813" t="s">
        <v>4340</v>
      </c>
      <c r="K32813" t="s">
        <v>8831</v>
      </c>
      <c r="L32813" t="s">
        <v>4334</v>
      </c>
      <c r="M32813">
        <v>1</v>
      </c>
      <c r="N32813">
        <v>0</v>
      </c>
      <c r="O32813" s="30">
        <v>0.6521527777777778</v>
      </c>
    </row>
    <row r="32814" spans="1:15" x14ac:dyDescent="0.25">
      <c r="A32814">
        <v>32813</v>
      </c>
      <c r="B32814">
        <v>28</v>
      </c>
      <c r="C32814">
        <v>11</v>
      </c>
      <c r="D32814">
        <v>2018</v>
      </c>
      <c r="E32814" s="15" t="s">
        <v>29599</v>
      </c>
      <c r="F32814">
        <v>123453747</v>
      </c>
      <c r="G32814">
        <v>58</v>
      </c>
      <c r="H32814" t="s">
        <v>4355</v>
      </c>
      <c r="I32814">
        <v>1491.69</v>
      </c>
      <c r="J32814" t="s">
        <v>4342</v>
      </c>
      <c r="K32814" t="s">
        <v>17353</v>
      </c>
      <c r="L32814" t="s">
        <v>4334</v>
      </c>
      <c r="M32814">
        <v>0</v>
      </c>
      <c r="N32814">
        <v>0</v>
      </c>
      <c r="O32814" s="30">
        <v>0.8299305555555555</v>
      </c>
    </row>
    <row r="32815" spans="1:15" x14ac:dyDescent="0.25">
      <c r="A32815">
        <v>32814</v>
      </c>
      <c r="B32815">
        <v>26</v>
      </c>
      <c r="C32815">
        <v>3</v>
      </c>
      <c r="D32815">
        <v>2018</v>
      </c>
      <c r="E32815" s="15" t="s">
        <v>29599</v>
      </c>
      <c r="F32815">
        <v>123453747</v>
      </c>
      <c r="G32815">
        <v>166</v>
      </c>
      <c r="H32815" t="s">
        <v>4327</v>
      </c>
      <c r="I32815">
        <v>4884.26</v>
      </c>
      <c r="J32815" t="s">
        <v>4332</v>
      </c>
      <c r="K32815" t="s">
        <v>4890</v>
      </c>
      <c r="L32815" t="s">
        <v>4330</v>
      </c>
      <c r="M32815">
        <v>1</v>
      </c>
      <c r="N32815">
        <v>0</v>
      </c>
      <c r="O32815" s="30">
        <v>0.49487268518518518</v>
      </c>
    </row>
    <row r="32816" spans="1:15" x14ac:dyDescent="0.25">
      <c r="A32816">
        <v>32815</v>
      </c>
      <c r="B32816">
        <v>27</v>
      </c>
      <c r="C32816">
        <v>8</v>
      </c>
      <c r="D32816">
        <v>2018</v>
      </c>
      <c r="E32816" s="15" t="s">
        <v>29599</v>
      </c>
      <c r="F32816">
        <v>123453747</v>
      </c>
      <c r="G32816">
        <v>46</v>
      </c>
      <c r="H32816" t="s">
        <v>4368</v>
      </c>
      <c r="I32816">
        <v>182.09</v>
      </c>
      <c r="J32816" t="s">
        <v>4332</v>
      </c>
      <c r="K32816" t="s">
        <v>23374</v>
      </c>
      <c r="L32816" t="s">
        <v>4334</v>
      </c>
      <c r="M32816">
        <v>0</v>
      </c>
      <c r="N32816">
        <v>0</v>
      </c>
      <c r="O32816" s="30">
        <v>0.69626157407407407</v>
      </c>
    </row>
    <row r="32817" spans="1:15" x14ac:dyDescent="0.25">
      <c r="A32817">
        <v>32816</v>
      </c>
      <c r="B32817">
        <v>12</v>
      </c>
      <c r="C32817">
        <v>8</v>
      </c>
      <c r="D32817">
        <v>2018</v>
      </c>
      <c r="E32817" s="15" t="s">
        <v>29599</v>
      </c>
      <c r="F32817">
        <v>123453747</v>
      </c>
      <c r="G32817">
        <v>135</v>
      </c>
      <c r="H32817" t="s">
        <v>4355</v>
      </c>
      <c r="I32817">
        <v>2882.52</v>
      </c>
      <c r="J32817" t="s">
        <v>4337</v>
      </c>
      <c r="K32817" t="s">
        <v>23375</v>
      </c>
      <c r="L32817" t="s">
        <v>4330</v>
      </c>
      <c r="M32817">
        <v>0</v>
      </c>
      <c r="N32817">
        <v>1</v>
      </c>
      <c r="O32817" s="30">
        <v>0.43383101851851852</v>
      </c>
    </row>
    <row r="32818" spans="1:15" x14ac:dyDescent="0.25">
      <c r="A32818">
        <v>32817</v>
      </c>
      <c r="B32818">
        <v>26</v>
      </c>
      <c r="C32818">
        <v>2</v>
      </c>
      <c r="D32818">
        <v>2018</v>
      </c>
      <c r="E32818" s="15" t="s">
        <v>29599</v>
      </c>
      <c r="F32818">
        <v>123453747</v>
      </c>
      <c r="G32818">
        <v>99</v>
      </c>
      <c r="H32818" t="s">
        <v>4327</v>
      </c>
      <c r="I32818">
        <v>778.36</v>
      </c>
      <c r="J32818" t="s">
        <v>4332</v>
      </c>
      <c r="K32818" t="s">
        <v>14997</v>
      </c>
      <c r="L32818" t="s">
        <v>4334</v>
      </c>
      <c r="M32818">
        <v>0</v>
      </c>
      <c r="N32818">
        <v>0</v>
      </c>
      <c r="O32818" s="30">
        <v>0.30083333333333334</v>
      </c>
    </row>
    <row r="32819" spans="1:15" x14ac:dyDescent="0.25">
      <c r="A32819">
        <v>32818</v>
      </c>
      <c r="B32819">
        <v>23</v>
      </c>
      <c r="C32819">
        <v>1</v>
      </c>
      <c r="D32819">
        <v>2018</v>
      </c>
      <c r="E32819" s="15" t="s">
        <v>29599</v>
      </c>
      <c r="F32819">
        <v>123453747</v>
      </c>
      <c r="G32819">
        <v>115</v>
      </c>
      <c r="H32819" t="s">
        <v>4355</v>
      </c>
      <c r="I32819">
        <v>2070.94</v>
      </c>
      <c r="J32819" t="s">
        <v>4332</v>
      </c>
      <c r="K32819" t="s">
        <v>8109</v>
      </c>
      <c r="L32819" t="s">
        <v>4334</v>
      </c>
      <c r="M32819">
        <v>0</v>
      </c>
      <c r="N32819">
        <v>0</v>
      </c>
      <c r="O32819" s="30">
        <v>0.4017013888888889</v>
      </c>
    </row>
    <row r="32820" spans="1:15" x14ac:dyDescent="0.25">
      <c r="A32820">
        <v>32819</v>
      </c>
      <c r="B32820">
        <v>18</v>
      </c>
      <c r="C32820">
        <v>3</v>
      </c>
      <c r="D32820">
        <v>2018</v>
      </c>
      <c r="E32820" s="15" t="s">
        <v>29599</v>
      </c>
      <c r="F32820">
        <v>123453747</v>
      </c>
      <c r="G32820">
        <v>158</v>
      </c>
      <c r="H32820" t="s">
        <v>4335</v>
      </c>
      <c r="I32820">
        <v>1759.4</v>
      </c>
      <c r="J32820" t="s">
        <v>4348</v>
      </c>
      <c r="K32820" t="s">
        <v>15428</v>
      </c>
      <c r="L32820" t="s">
        <v>4334</v>
      </c>
      <c r="M32820">
        <v>1</v>
      </c>
      <c r="N32820">
        <v>1</v>
      </c>
      <c r="O32820" s="30">
        <v>0.70431712962962967</v>
      </c>
    </row>
    <row r="32821" spans="1:15" x14ac:dyDescent="0.25">
      <c r="A32821">
        <v>32820</v>
      </c>
      <c r="B32821">
        <v>13</v>
      </c>
      <c r="C32821">
        <v>11</v>
      </c>
      <c r="D32821">
        <v>2018</v>
      </c>
      <c r="E32821" s="15" t="s">
        <v>29599</v>
      </c>
      <c r="F32821">
        <v>123453747</v>
      </c>
      <c r="G32821">
        <v>144</v>
      </c>
      <c r="H32821" t="s">
        <v>4339</v>
      </c>
      <c r="I32821">
        <v>3116.37</v>
      </c>
      <c r="J32821" t="s">
        <v>4332</v>
      </c>
      <c r="K32821" t="s">
        <v>12643</v>
      </c>
      <c r="L32821" t="s">
        <v>4330</v>
      </c>
      <c r="M32821">
        <v>1</v>
      </c>
      <c r="N32821">
        <v>0</v>
      </c>
      <c r="O32821" s="30">
        <v>0.90011574074074074</v>
      </c>
    </row>
    <row r="32822" spans="1:15" x14ac:dyDescent="0.25">
      <c r="A32822">
        <v>32821</v>
      </c>
      <c r="B32822">
        <v>12</v>
      </c>
      <c r="C32822">
        <v>9</v>
      </c>
      <c r="D32822">
        <v>2018</v>
      </c>
      <c r="E32822" s="15" t="s">
        <v>29599</v>
      </c>
      <c r="F32822">
        <v>123453747</v>
      </c>
      <c r="G32822">
        <v>63</v>
      </c>
      <c r="H32822" t="s">
        <v>4327</v>
      </c>
      <c r="I32822">
        <v>2920.84</v>
      </c>
      <c r="J32822" t="s">
        <v>4328</v>
      </c>
      <c r="K32822" t="s">
        <v>23376</v>
      </c>
      <c r="L32822" t="s">
        <v>4330</v>
      </c>
      <c r="M32822">
        <v>0</v>
      </c>
      <c r="N32822">
        <v>0</v>
      </c>
      <c r="O32822" s="30">
        <v>5.5231481481481479E-2</v>
      </c>
    </row>
    <row r="32823" spans="1:15" x14ac:dyDescent="0.25">
      <c r="A32823">
        <v>32822</v>
      </c>
      <c r="B32823">
        <v>17</v>
      </c>
      <c r="C32823">
        <v>8</v>
      </c>
      <c r="D32823">
        <v>2018</v>
      </c>
      <c r="E32823" s="15" t="s">
        <v>29599</v>
      </c>
      <c r="F32823">
        <v>123453747</v>
      </c>
      <c r="G32823">
        <v>166</v>
      </c>
      <c r="H32823" t="s">
        <v>4327</v>
      </c>
      <c r="I32823">
        <v>2683.42</v>
      </c>
      <c r="J32823" t="s">
        <v>4337</v>
      </c>
      <c r="K32823" t="s">
        <v>23377</v>
      </c>
      <c r="L32823" t="s">
        <v>4330</v>
      </c>
      <c r="M32823">
        <v>0</v>
      </c>
      <c r="N32823">
        <v>0</v>
      </c>
      <c r="O32823" s="30">
        <v>0.87572916666666667</v>
      </c>
    </row>
    <row r="32824" spans="1:15" x14ac:dyDescent="0.25">
      <c r="A32824">
        <v>32823</v>
      </c>
      <c r="B32824">
        <v>6</v>
      </c>
      <c r="C32824">
        <v>10</v>
      </c>
      <c r="D32824">
        <v>2018</v>
      </c>
      <c r="E32824" s="15" t="s">
        <v>29599</v>
      </c>
      <c r="F32824">
        <v>123453747</v>
      </c>
      <c r="G32824">
        <v>53</v>
      </c>
      <c r="H32824" t="s">
        <v>4368</v>
      </c>
      <c r="I32824">
        <v>2008.31</v>
      </c>
      <c r="J32824" t="s">
        <v>4348</v>
      </c>
      <c r="K32824" t="s">
        <v>5096</v>
      </c>
      <c r="L32824" t="s">
        <v>4330</v>
      </c>
      <c r="M32824">
        <v>0</v>
      </c>
      <c r="N32824">
        <v>0</v>
      </c>
      <c r="O32824" s="30">
        <v>0.56054398148148143</v>
      </c>
    </row>
    <row r="32825" spans="1:15" x14ac:dyDescent="0.25">
      <c r="A32825">
        <v>32824</v>
      </c>
      <c r="B32825">
        <v>2</v>
      </c>
      <c r="C32825">
        <v>4</v>
      </c>
      <c r="D32825">
        <v>2018</v>
      </c>
      <c r="E32825" s="15" t="s">
        <v>29599</v>
      </c>
      <c r="F32825">
        <v>123453747</v>
      </c>
      <c r="G32825">
        <v>30</v>
      </c>
      <c r="H32825" t="s">
        <v>4331</v>
      </c>
      <c r="I32825">
        <v>792.75</v>
      </c>
      <c r="J32825" t="s">
        <v>4340</v>
      </c>
      <c r="K32825" t="s">
        <v>6389</v>
      </c>
      <c r="L32825" t="s">
        <v>4330</v>
      </c>
      <c r="M32825">
        <v>1</v>
      </c>
      <c r="N32825">
        <v>0</v>
      </c>
      <c r="O32825" s="30">
        <v>0.46978009259259257</v>
      </c>
    </row>
    <row r="32826" spans="1:15" x14ac:dyDescent="0.25">
      <c r="A32826">
        <v>32825</v>
      </c>
      <c r="B32826">
        <v>5</v>
      </c>
      <c r="C32826">
        <v>7</v>
      </c>
      <c r="D32826">
        <v>2018</v>
      </c>
      <c r="E32826" s="15" t="s">
        <v>30027</v>
      </c>
      <c r="F32826">
        <v>123453728</v>
      </c>
      <c r="G32826">
        <v>32</v>
      </c>
      <c r="H32826" t="s">
        <v>4347</v>
      </c>
      <c r="I32826">
        <v>960.05</v>
      </c>
      <c r="J32826" t="s">
        <v>4337</v>
      </c>
      <c r="K32826" t="s">
        <v>12386</v>
      </c>
      <c r="L32826" t="s">
        <v>4330</v>
      </c>
      <c r="M32826">
        <v>0</v>
      </c>
      <c r="N32826">
        <v>0</v>
      </c>
      <c r="O32826" s="30">
        <v>0.82597222222222222</v>
      </c>
    </row>
    <row r="32827" spans="1:15" x14ac:dyDescent="0.25">
      <c r="A32827">
        <v>32826</v>
      </c>
      <c r="B32827">
        <v>9</v>
      </c>
      <c r="C32827">
        <v>7</v>
      </c>
      <c r="D32827">
        <v>2018</v>
      </c>
      <c r="E32827" s="15" t="s">
        <v>30027</v>
      </c>
      <c r="F32827">
        <v>123453728</v>
      </c>
      <c r="G32827">
        <v>12</v>
      </c>
      <c r="H32827" t="s">
        <v>4327</v>
      </c>
      <c r="I32827">
        <v>2007.07</v>
      </c>
      <c r="J32827" t="s">
        <v>4348</v>
      </c>
      <c r="K32827" t="s">
        <v>23378</v>
      </c>
      <c r="L32827" t="s">
        <v>4330</v>
      </c>
      <c r="M32827">
        <v>1</v>
      </c>
      <c r="N32827">
        <v>0</v>
      </c>
      <c r="O32827" s="30">
        <v>5.4641203703703706E-2</v>
      </c>
    </row>
    <row r="32828" spans="1:15" x14ac:dyDescent="0.25">
      <c r="A32828">
        <v>32827</v>
      </c>
      <c r="B32828">
        <v>19</v>
      </c>
      <c r="C32828">
        <v>11</v>
      </c>
      <c r="D32828">
        <v>2018</v>
      </c>
      <c r="E32828" s="15" t="s">
        <v>30027</v>
      </c>
      <c r="F32828">
        <v>123453728</v>
      </c>
      <c r="G32828">
        <v>156</v>
      </c>
      <c r="H32828" t="s">
        <v>4355</v>
      </c>
      <c r="I32828">
        <v>1407.95</v>
      </c>
      <c r="J32828" t="s">
        <v>4348</v>
      </c>
      <c r="K32828" t="s">
        <v>23379</v>
      </c>
      <c r="L32828" t="s">
        <v>4330</v>
      </c>
      <c r="M32828">
        <v>1</v>
      </c>
      <c r="N32828">
        <v>0</v>
      </c>
      <c r="O32828" s="30">
        <v>0.33567129629629627</v>
      </c>
    </row>
    <row r="32829" spans="1:15" x14ac:dyDescent="0.25">
      <c r="A32829">
        <v>32828</v>
      </c>
      <c r="B32829">
        <v>9</v>
      </c>
      <c r="C32829">
        <v>10</v>
      </c>
      <c r="D32829">
        <v>2018</v>
      </c>
      <c r="E32829" s="15" t="s">
        <v>30027</v>
      </c>
      <c r="F32829">
        <v>123453728</v>
      </c>
      <c r="G32829">
        <v>63</v>
      </c>
      <c r="H32829" t="s">
        <v>4347</v>
      </c>
      <c r="I32829">
        <v>4384.41</v>
      </c>
      <c r="J32829" t="s">
        <v>4332</v>
      </c>
      <c r="K32829" t="s">
        <v>6776</v>
      </c>
      <c r="L32829" t="s">
        <v>4330</v>
      </c>
      <c r="M32829">
        <v>1</v>
      </c>
      <c r="N32829">
        <v>0</v>
      </c>
      <c r="O32829" s="30">
        <v>0.51370370370370366</v>
      </c>
    </row>
    <row r="32830" spans="1:15" x14ac:dyDescent="0.25">
      <c r="A32830">
        <v>32829</v>
      </c>
      <c r="B32830">
        <v>1</v>
      </c>
      <c r="C32830">
        <v>1</v>
      </c>
      <c r="D32830">
        <v>2018</v>
      </c>
      <c r="E32830" s="15" t="s">
        <v>30027</v>
      </c>
      <c r="F32830">
        <v>123453728</v>
      </c>
      <c r="G32830">
        <v>51</v>
      </c>
      <c r="H32830" t="s">
        <v>4331</v>
      </c>
      <c r="I32830">
        <v>2484.5300000000002</v>
      </c>
      <c r="J32830" t="s">
        <v>4328</v>
      </c>
      <c r="K32830" t="s">
        <v>7645</v>
      </c>
      <c r="L32830" t="s">
        <v>4334</v>
      </c>
      <c r="M32830">
        <v>1</v>
      </c>
      <c r="N32830">
        <v>0</v>
      </c>
      <c r="O32830" s="30">
        <v>0.87490740740740736</v>
      </c>
    </row>
    <row r="32831" spans="1:15" x14ac:dyDescent="0.25">
      <c r="A32831">
        <v>32830</v>
      </c>
      <c r="B32831">
        <v>15</v>
      </c>
      <c r="C32831">
        <v>4</v>
      </c>
      <c r="D32831">
        <v>2018</v>
      </c>
      <c r="E32831" s="15" t="s">
        <v>30027</v>
      </c>
      <c r="F32831">
        <v>123453728</v>
      </c>
      <c r="G32831">
        <v>109</v>
      </c>
      <c r="H32831" t="s">
        <v>4355</v>
      </c>
      <c r="I32831">
        <v>890.59</v>
      </c>
      <c r="J32831" t="s">
        <v>4340</v>
      </c>
      <c r="K32831" t="s">
        <v>5224</v>
      </c>
      <c r="L32831" t="s">
        <v>4334</v>
      </c>
      <c r="M32831">
        <v>0</v>
      </c>
      <c r="N32831">
        <v>0</v>
      </c>
      <c r="O32831" s="30">
        <v>0.43306712962962962</v>
      </c>
    </row>
    <row r="32832" spans="1:15" x14ac:dyDescent="0.25">
      <c r="A32832">
        <v>32831</v>
      </c>
      <c r="B32832">
        <v>7</v>
      </c>
      <c r="C32832">
        <v>6</v>
      </c>
      <c r="D32832">
        <v>2018</v>
      </c>
      <c r="E32832" s="15" t="s">
        <v>30027</v>
      </c>
      <c r="F32832">
        <v>123453728</v>
      </c>
      <c r="G32832">
        <v>73</v>
      </c>
      <c r="H32832" t="s">
        <v>4331</v>
      </c>
      <c r="I32832">
        <v>4335.92</v>
      </c>
      <c r="J32832" t="s">
        <v>4340</v>
      </c>
      <c r="K32832" t="s">
        <v>23380</v>
      </c>
      <c r="L32832" t="s">
        <v>4330</v>
      </c>
      <c r="M32832">
        <v>0</v>
      </c>
      <c r="N32832">
        <v>0</v>
      </c>
      <c r="O32832" s="30">
        <v>0.82833333333333337</v>
      </c>
    </row>
    <row r="32833" spans="1:15" x14ac:dyDescent="0.25">
      <c r="A32833">
        <v>32832</v>
      </c>
      <c r="B32833">
        <v>14</v>
      </c>
      <c r="C32833">
        <v>8</v>
      </c>
      <c r="D32833">
        <v>2018</v>
      </c>
      <c r="E32833" s="15" t="s">
        <v>30027</v>
      </c>
      <c r="F32833">
        <v>123453728</v>
      </c>
      <c r="G32833">
        <v>192</v>
      </c>
      <c r="H32833" t="s">
        <v>4327</v>
      </c>
      <c r="I32833">
        <v>971.23</v>
      </c>
      <c r="J32833" t="s">
        <v>4337</v>
      </c>
      <c r="K32833" t="s">
        <v>23381</v>
      </c>
      <c r="L32833" t="s">
        <v>4330</v>
      </c>
      <c r="M32833">
        <v>0</v>
      </c>
      <c r="N32833">
        <v>1</v>
      </c>
      <c r="O32833" s="30">
        <v>0.93881944444444443</v>
      </c>
    </row>
    <row r="32834" spans="1:15" x14ac:dyDescent="0.25">
      <c r="A32834">
        <v>32833</v>
      </c>
      <c r="B32834">
        <v>2</v>
      </c>
      <c r="C32834">
        <v>10</v>
      </c>
      <c r="D32834">
        <v>2018</v>
      </c>
      <c r="E32834" s="15" t="s">
        <v>30027</v>
      </c>
      <c r="F32834">
        <v>123453728</v>
      </c>
      <c r="G32834">
        <v>115</v>
      </c>
      <c r="H32834" t="s">
        <v>4339</v>
      </c>
      <c r="I32834">
        <v>617.01</v>
      </c>
      <c r="J32834" t="s">
        <v>4328</v>
      </c>
      <c r="K32834" t="s">
        <v>23382</v>
      </c>
      <c r="L32834" t="s">
        <v>4334</v>
      </c>
      <c r="M32834">
        <v>0</v>
      </c>
      <c r="N32834">
        <v>1</v>
      </c>
      <c r="O32834" s="30">
        <v>0.94184027777777779</v>
      </c>
    </row>
    <row r="32835" spans="1:15" x14ac:dyDescent="0.25">
      <c r="A32835">
        <v>32834</v>
      </c>
      <c r="B32835">
        <v>18</v>
      </c>
      <c r="C32835">
        <v>7</v>
      </c>
      <c r="D32835">
        <v>2018</v>
      </c>
      <c r="E32835" s="15" t="s">
        <v>30027</v>
      </c>
      <c r="F32835">
        <v>123453728</v>
      </c>
      <c r="G32835">
        <v>149</v>
      </c>
      <c r="H32835" t="s">
        <v>4339</v>
      </c>
      <c r="I32835">
        <v>3935.88</v>
      </c>
      <c r="J32835" t="s">
        <v>4337</v>
      </c>
      <c r="K32835" t="s">
        <v>8647</v>
      </c>
      <c r="L32835" t="s">
        <v>4330</v>
      </c>
      <c r="M32835">
        <v>0</v>
      </c>
      <c r="N32835">
        <v>0</v>
      </c>
      <c r="O32835" s="30">
        <v>0.62967592592592592</v>
      </c>
    </row>
    <row r="32836" spans="1:15" x14ac:dyDescent="0.25">
      <c r="A32836">
        <v>32835</v>
      </c>
      <c r="B32836">
        <v>27</v>
      </c>
      <c r="C32836">
        <v>6</v>
      </c>
      <c r="D32836">
        <v>2018</v>
      </c>
      <c r="E32836" s="15" t="s">
        <v>30027</v>
      </c>
      <c r="F32836">
        <v>123453728</v>
      </c>
      <c r="G32836">
        <v>67</v>
      </c>
      <c r="H32836" t="s">
        <v>4368</v>
      </c>
      <c r="I32836">
        <v>2386.31</v>
      </c>
      <c r="J32836" t="s">
        <v>4348</v>
      </c>
      <c r="K32836" t="s">
        <v>23383</v>
      </c>
      <c r="L32836" t="s">
        <v>4330</v>
      </c>
      <c r="M32836">
        <v>0</v>
      </c>
      <c r="N32836">
        <v>0</v>
      </c>
      <c r="O32836" s="30">
        <v>0.33226851851851852</v>
      </c>
    </row>
    <row r="32837" spans="1:15" x14ac:dyDescent="0.25">
      <c r="A32837">
        <v>32836</v>
      </c>
      <c r="B32837">
        <v>2</v>
      </c>
      <c r="C32837">
        <v>1</v>
      </c>
      <c r="D32837">
        <v>2018</v>
      </c>
      <c r="E32837" s="15" t="s">
        <v>30027</v>
      </c>
      <c r="F32837">
        <v>123453728</v>
      </c>
      <c r="G32837">
        <v>45</v>
      </c>
      <c r="H32837" t="s">
        <v>4368</v>
      </c>
      <c r="I32837">
        <v>3628.08</v>
      </c>
      <c r="J32837" t="s">
        <v>4328</v>
      </c>
      <c r="K32837" t="s">
        <v>23384</v>
      </c>
      <c r="L32837" t="s">
        <v>4334</v>
      </c>
      <c r="M32837">
        <v>0</v>
      </c>
      <c r="N32837">
        <v>0</v>
      </c>
      <c r="O32837" s="30">
        <v>0.13917824074074073</v>
      </c>
    </row>
    <row r="32838" spans="1:15" x14ac:dyDescent="0.25">
      <c r="A32838">
        <v>32837</v>
      </c>
      <c r="B32838">
        <v>4</v>
      </c>
      <c r="C32838">
        <v>4</v>
      </c>
      <c r="D32838">
        <v>2018</v>
      </c>
      <c r="E32838" s="15" t="s">
        <v>30027</v>
      </c>
      <c r="F32838">
        <v>123453728</v>
      </c>
      <c r="G32838">
        <v>156</v>
      </c>
      <c r="H32838" t="s">
        <v>4368</v>
      </c>
      <c r="I32838">
        <v>869.64</v>
      </c>
      <c r="J32838" t="s">
        <v>4342</v>
      </c>
      <c r="K32838" t="s">
        <v>7426</v>
      </c>
      <c r="L32838" t="s">
        <v>4334</v>
      </c>
      <c r="M32838">
        <v>1</v>
      </c>
      <c r="N32838">
        <v>0</v>
      </c>
      <c r="O32838" s="30">
        <v>0.75162037037037033</v>
      </c>
    </row>
    <row r="32839" spans="1:15" x14ac:dyDescent="0.25">
      <c r="A32839">
        <v>32838</v>
      </c>
      <c r="B32839">
        <v>21</v>
      </c>
      <c r="C32839">
        <v>12</v>
      </c>
      <c r="D32839">
        <v>2018</v>
      </c>
      <c r="E32839" s="15" t="s">
        <v>30027</v>
      </c>
      <c r="F32839">
        <v>123453728</v>
      </c>
      <c r="G32839">
        <v>136</v>
      </c>
      <c r="H32839" t="s">
        <v>4347</v>
      </c>
      <c r="I32839">
        <v>3813.26</v>
      </c>
      <c r="J32839" t="s">
        <v>4337</v>
      </c>
      <c r="K32839" t="s">
        <v>7904</v>
      </c>
      <c r="L32839" t="s">
        <v>4330</v>
      </c>
      <c r="M32839">
        <v>0</v>
      </c>
      <c r="N32839">
        <v>0</v>
      </c>
      <c r="O32839" s="30">
        <v>0.78625</v>
      </c>
    </row>
    <row r="32840" spans="1:15" x14ac:dyDescent="0.25">
      <c r="A32840">
        <v>32839</v>
      </c>
      <c r="B32840">
        <v>25</v>
      </c>
      <c r="C32840">
        <v>2</v>
      </c>
      <c r="D32840">
        <v>2018</v>
      </c>
      <c r="E32840" s="15" t="s">
        <v>30027</v>
      </c>
      <c r="F32840">
        <v>123453728</v>
      </c>
      <c r="G32840">
        <v>8</v>
      </c>
      <c r="H32840" t="s">
        <v>4331</v>
      </c>
      <c r="I32840">
        <v>1939.39</v>
      </c>
      <c r="J32840" t="s">
        <v>4342</v>
      </c>
      <c r="K32840" t="s">
        <v>23385</v>
      </c>
      <c r="L32840" t="s">
        <v>4330</v>
      </c>
      <c r="M32840">
        <v>1</v>
      </c>
      <c r="N32840">
        <v>0</v>
      </c>
      <c r="O32840" s="30">
        <v>0.50189814814814815</v>
      </c>
    </row>
    <row r="32841" spans="1:15" x14ac:dyDescent="0.25">
      <c r="A32841">
        <v>32840</v>
      </c>
      <c r="B32841">
        <v>24</v>
      </c>
      <c r="C32841">
        <v>11</v>
      </c>
      <c r="D32841">
        <v>2018</v>
      </c>
      <c r="E32841" s="15" t="s">
        <v>30027</v>
      </c>
      <c r="F32841">
        <v>123453728</v>
      </c>
      <c r="G32841">
        <v>105</v>
      </c>
      <c r="H32841" t="s">
        <v>4347</v>
      </c>
      <c r="I32841">
        <v>2963.23</v>
      </c>
      <c r="J32841" t="s">
        <v>4337</v>
      </c>
      <c r="K32841" t="s">
        <v>13061</v>
      </c>
      <c r="L32841" t="s">
        <v>4334</v>
      </c>
      <c r="M32841">
        <v>1</v>
      </c>
      <c r="N32841">
        <v>0</v>
      </c>
      <c r="O32841" s="30">
        <v>0.14841435185185184</v>
      </c>
    </row>
    <row r="32842" spans="1:15" x14ac:dyDescent="0.25">
      <c r="A32842">
        <v>32841</v>
      </c>
      <c r="B32842">
        <v>22</v>
      </c>
      <c r="C32842">
        <v>5</v>
      </c>
      <c r="D32842">
        <v>2018</v>
      </c>
      <c r="E32842" s="15" t="s">
        <v>30027</v>
      </c>
      <c r="F32842">
        <v>123453728</v>
      </c>
      <c r="G32842">
        <v>79</v>
      </c>
      <c r="H32842" t="s">
        <v>4327</v>
      </c>
      <c r="I32842">
        <v>1561.21</v>
      </c>
      <c r="J32842" t="s">
        <v>4328</v>
      </c>
      <c r="K32842" t="s">
        <v>23386</v>
      </c>
      <c r="L32842" t="s">
        <v>4330</v>
      </c>
      <c r="M32842">
        <v>1</v>
      </c>
      <c r="N32842">
        <v>0</v>
      </c>
      <c r="O32842" s="30">
        <v>7.4907407407407409E-2</v>
      </c>
    </row>
    <row r="32843" spans="1:15" x14ac:dyDescent="0.25">
      <c r="A32843">
        <v>32842</v>
      </c>
      <c r="B32843">
        <v>16</v>
      </c>
      <c r="C32843">
        <v>7</v>
      </c>
      <c r="D32843">
        <v>2018</v>
      </c>
      <c r="E32843" s="15" t="s">
        <v>30027</v>
      </c>
      <c r="F32843">
        <v>123453728</v>
      </c>
      <c r="G32843">
        <v>8</v>
      </c>
      <c r="H32843" t="s">
        <v>4355</v>
      </c>
      <c r="I32843">
        <v>2502.0700000000002</v>
      </c>
      <c r="J32843" t="s">
        <v>4348</v>
      </c>
      <c r="K32843" t="s">
        <v>23387</v>
      </c>
      <c r="L32843" t="s">
        <v>4334</v>
      </c>
      <c r="M32843">
        <v>0</v>
      </c>
      <c r="N32843">
        <v>0</v>
      </c>
      <c r="O32843" s="30">
        <v>0.92799768518518522</v>
      </c>
    </row>
    <row r="32844" spans="1:15" x14ac:dyDescent="0.25">
      <c r="A32844">
        <v>32843</v>
      </c>
      <c r="B32844">
        <v>9</v>
      </c>
      <c r="C32844">
        <v>12</v>
      </c>
      <c r="D32844">
        <v>2018</v>
      </c>
      <c r="E32844" s="15" t="s">
        <v>30027</v>
      </c>
      <c r="F32844">
        <v>123453728</v>
      </c>
      <c r="G32844">
        <v>115</v>
      </c>
      <c r="H32844" t="s">
        <v>4335</v>
      </c>
      <c r="I32844">
        <v>1911.39</v>
      </c>
      <c r="J32844" t="s">
        <v>4337</v>
      </c>
      <c r="K32844" t="s">
        <v>7069</v>
      </c>
      <c r="L32844" t="s">
        <v>4330</v>
      </c>
      <c r="M32844">
        <v>0</v>
      </c>
      <c r="N32844">
        <v>0</v>
      </c>
      <c r="O32844" s="30">
        <v>0.76653935185185185</v>
      </c>
    </row>
    <row r="32845" spans="1:15" x14ac:dyDescent="0.25">
      <c r="A32845">
        <v>32844</v>
      </c>
      <c r="B32845">
        <v>12</v>
      </c>
      <c r="C32845">
        <v>9</v>
      </c>
      <c r="D32845">
        <v>2018</v>
      </c>
      <c r="E32845" s="15" t="s">
        <v>30027</v>
      </c>
      <c r="F32845">
        <v>123453728</v>
      </c>
      <c r="G32845">
        <v>160</v>
      </c>
      <c r="H32845" t="s">
        <v>4355</v>
      </c>
      <c r="I32845">
        <v>4788.25</v>
      </c>
      <c r="J32845" t="s">
        <v>4332</v>
      </c>
      <c r="K32845" t="s">
        <v>23388</v>
      </c>
      <c r="L32845" t="s">
        <v>4334</v>
      </c>
      <c r="M32845">
        <v>0</v>
      </c>
      <c r="N32845">
        <v>0</v>
      </c>
      <c r="O32845" s="30">
        <v>0.19002314814814814</v>
      </c>
    </row>
    <row r="32846" spans="1:15" x14ac:dyDescent="0.25">
      <c r="A32846">
        <v>32845</v>
      </c>
      <c r="B32846">
        <v>3</v>
      </c>
      <c r="C32846">
        <v>7</v>
      </c>
      <c r="D32846">
        <v>2018</v>
      </c>
      <c r="E32846" s="15" t="s">
        <v>30027</v>
      </c>
      <c r="F32846">
        <v>123453728</v>
      </c>
      <c r="G32846">
        <v>160</v>
      </c>
      <c r="H32846" t="s">
        <v>4355</v>
      </c>
      <c r="I32846">
        <v>2531.75</v>
      </c>
      <c r="J32846" t="s">
        <v>4337</v>
      </c>
      <c r="K32846" t="s">
        <v>23389</v>
      </c>
      <c r="L32846" t="s">
        <v>4330</v>
      </c>
      <c r="M32846">
        <v>0</v>
      </c>
      <c r="N32846">
        <v>0</v>
      </c>
      <c r="O32846" s="30">
        <v>0.63163194444444448</v>
      </c>
    </row>
    <row r="32847" spans="1:15" x14ac:dyDescent="0.25">
      <c r="A32847">
        <v>32846</v>
      </c>
      <c r="B32847">
        <v>14</v>
      </c>
      <c r="C32847">
        <v>3</v>
      </c>
      <c r="D32847">
        <v>2018</v>
      </c>
      <c r="E32847" s="15" t="s">
        <v>30027</v>
      </c>
      <c r="F32847">
        <v>123453728</v>
      </c>
      <c r="G32847">
        <v>67</v>
      </c>
      <c r="H32847" t="s">
        <v>4339</v>
      </c>
      <c r="I32847">
        <v>2912.89</v>
      </c>
      <c r="J32847" t="s">
        <v>4332</v>
      </c>
      <c r="K32847" t="s">
        <v>23156</v>
      </c>
      <c r="L32847" t="s">
        <v>4330</v>
      </c>
      <c r="M32847">
        <v>0</v>
      </c>
      <c r="N32847">
        <v>0</v>
      </c>
      <c r="O32847" s="30">
        <v>0.9060300925925926</v>
      </c>
    </row>
    <row r="32848" spans="1:15" x14ac:dyDescent="0.25">
      <c r="A32848">
        <v>32847</v>
      </c>
      <c r="B32848">
        <v>18</v>
      </c>
      <c r="C32848">
        <v>11</v>
      </c>
      <c r="D32848">
        <v>2018</v>
      </c>
      <c r="E32848" s="15" t="s">
        <v>30027</v>
      </c>
      <c r="F32848">
        <v>123453728</v>
      </c>
      <c r="G32848">
        <v>72</v>
      </c>
      <c r="H32848" t="s">
        <v>4331</v>
      </c>
      <c r="I32848">
        <v>2376.71</v>
      </c>
      <c r="J32848" t="s">
        <v>4348</v>
      </c>
      <c r="K32848" t="s">
        <v>23390</v>
      </c>
      <c r="L32848" t="s">
        <v>4330</v>
      </c>
      <c r="M32848">
        <v>1</v>
      </c>
      <c r="N32848">
        <v>0</v>
      </c>
      <c r="O32848" s="30">
        <v>0.91969907407407403</v>
      </c>
    </row>
    <row r="32849" spans="1:15" x14ac:dyDescent="0.25">
      <c r="A32849">
        <v>32848</v>
      </c>
      <c r="B32849">
        <v>19</v>
      </c>
      <c r="C32849">
        <v>4</v>
      </c>
      <c r="D32849">
        <v>2018</v>
      </c>
      <c r="E32849" s="15" t="s">
        <v>30027</v>
      </c>
      <c r="F32849">
        <v>123453728</v>
      </c>
      <c r="G32849">
        <v>17</v>
      </c>
      <c r="H32849" t="s">
        <v>4339</v>
      </c>
      <c r="I32849">
        <v>1043.57</v>
      </c>
      <c r="J32849" t="s">
        <v>4328</v>
      </c>
      <c r="K32849" t="s">
        <v>5226</v>
      </c>
      <c r="L32849" t="s">
        <v>4334</v>
      </c>
      <c r="M32849">
        <v>0</v>
      </c>
      <c r="N32849">
        <v>0</v>
      </c>
      <c r="O32849" s="30">
        <v>0.87940972222222225</v>
      </c>
    </row>
    <row r="32850" spans="1:15" x14ac:dyDescent="0.25">
      <c r="A32850">
        <v>32849</v>
      </c>
      <c r="B32850">
        <v>19</v>
      </c>
      <c r="C32850">
        <v>6</v>
      </c>
      <c r="D32850">
        <v>2018</v>
      </c>
      <c r="E32850" s="15" t="s">
        <v>30027</v>
      </c>
      <c r="F32850">
        <v>123453728</v>
      </c>
      <c r="G32850">
        <v>192</v>
      </c>
      <c r="H32850" t="s">
        <v>4327</v>
      </c>
      <c r="I32850">
        <v>316.75</v>
      </c>
      <c r="J32850" t="s">
        <v>4342</v>
      </c>
      <c r="K32850" t="s">
        <v>6404</v>
      </c>
      <c r="L32850" t="s">
        <v>4334</v>
      </c>
      <c r="M32850">
        <v>1</v>
      </c>
      <c r="N32850">
        <v>0</v>
      </c>
      <c r="O32850" s="30">
        <v>0.86200231481481482</v>
      </c>
    </row>
    <row r="32851" spans="1:15" x14ac:dyDescent="0.25">
      <c r="A32851">
        <v>32850</v>
      </c>
      <c r="B32851">
        <v>4</v>
      </c>
      <c r="C32851">
        <v>10</v>
      </c>
      <c r="D32851">
        <v>2018</v>
      </c>
      <c r="E32851" s="15" t="s">
        <v>30027</v>
      </c>
      <c r="F32851">
        <v>123453728</v>
      </c>
      <c r="G32851">
        <v>90</v>
      </c>
      <c r="H32851" t="s">
        <v>4355</v>
      </c>
      <c r="I32851">
        <v>598.12</v>
      </c>
      <c r="J32851" t="s">
        <v>4337</v>
      </c>
      <c r="K32851" t="s">
        <v>23391</v>
      </c>
      <c r="L32851" t="s">
        <v>4330</v>
      </c>
      <c r="M32851">
        <v>0</v>
      </c>
      <c r="N32851">
        <v>0</v>
      </c>
      <c r="O32851" s="30">
        <v>0.95353009259259258</v>
      </c>
    </row>
    <row r="32852" spans="1:15" x14ac:dyDescent="0.25">
      <c r="A32852">
        <v>32851</v>
      </c>
      <c r="B32852">
        <v>18</v>
      </c>
      <c r="C32852">
        <v>6</v>
      </c>
      <c r="D32852">
        <v>2018</v>
      </c>
      <c r="E32852" s="15" t="s">
        <v>30027</v>
      </c>
      <c r="F32852">
        <v>123453728</v>
      </c>
      <c r="G32852">
        <v>48</v>
      </c>
      <c r="H32852" t="s">
        <v>4339</v>
      </c>
      <c r="I32852">
        <v>3965.37</v>
      </c>
      <c r="J32852" t="s">
        <v>4332</v>
      </c>
      <c r="K32852" t="s">
        <v>6603</v>
      </c>
      <c r="L32852" t="s">
        <v>4330</v>
      </c>
      <c r="M32852">
        <v>1</v>
      </c>
      <c r="N32852">
        <v>0</v>
      </c>
      <c r="O32852" s="30">
        <v>0.98521990740740739</v>
      </c>
    </row>
    <row r="32853" spans="1:15" x14ac:dyDescent="0.25">
      <c r="A32853">
        <v>32852</v>
      </c>
      <c r="B32853">
        <v>19</v>
      </c>
      <c r="C32853">
        <v>1</v>
      </c>
      <c r="D32853">
        <v>2018</v>
      </c>
      <c r="E32853" s="15" t="s">
        <v>30027</v>
      </c>
      <c r="F32853">
        <v>123453728</v>
      </c>
      <c r="G32853">
        <v>81</v>
      </c>
      <c r="H32853" t="s">
        <v>4355</v>
      </c>
      <c r="I32853">
        <v>2441.4699999999998</v>
      </c>
      <c r="J32853" t="s">
        <v>4342</v>
      </c>
      <c r="K32853" t="s">
        <v>23392</v>
      </c>
      <c r="L32853" t="s">
        <v>4330</v>
      </c>
      <c r="M32853">
        <v>0</v>
      </c>
      <c r="N32853">
        <v>0</v>
      </c>
      <c r="O32853" s="30">
        <v>0.95467592592592587</v>
      </c>
    </row>
    <row r="32854" spans="1:15" x14ac:dyDescent="0.25">
      <c r="A32854">
        <v>32853</v>
      </c>
      <c r="B32854">
        <v>16</v>
      </c>
      <c r="C32854">
        <v>12</v>
      </c>
      <c r="D32854">
        <v>2018</v>
      </c>
      <c r="E32854" s="15" t="s">
        <v>30027</v>
      </c>
      <c r="F32854">
        <v>123453728</v>
      </c>
      <c r="G32854">
        <v>12</v>
      </c>
      <c r="H32854" t="s">
        <v>4347</v>
      </c>
      <c r="I32854">
        <v>4850.38</v>
      </c>
      <c r="J32854" t="s">
        <v>4337</v>
      </c>
      <c r="K32854" t="s">
        <v>23393</v>
      </c>
      <c r="L32854" t="s">
        <v>4334</v>
      </c>
      <c r="M32854">
        <v>0</v>
      </c>
      <c r="N32854">
        <v>0</v>
      </c>
      <c r="O32854" s="30">
        <v>0.22792824074074075</v>
      </c>
    </row>
    <row r="32855" spans="1:15" x14ac:dyDescent="0.25">
      <c r="A32855">
        <v>32854</v>
      </c>
      <c r="B32855">
        <v>23</v>
      </c>
      <c r="C32855">
        <v>9</v>
      </c>
      <c r="D32855">
        <v>2018</v>
      </c>
      <c r="E32855" s="15" t="s">
        <v>30027</v>
      </c>
      <c r="F32855">
        <v>123453728</v>
      </c>
      <c r="G32855">
        <v>188</v>
      </c>
      <c r="H32855" t="s">
        <v>4347</v>
      </c>
      <c r="I32855">
        <v>2720.94</v>
      </c>
      <c r="J32855" t="s">
        <v>4332</v>
      </c>
      <c r="K32855" t="s">
        <v>9779</v>
      </c>
      <c r="L32855" t="s">
        <v>4334</v>
      </c>
      <c r="M32855">
        <v>1</v>
      </c>
      <c r="N32855">
        <v>0</v>
      </c>
      <c r="O32855" s="30">
        <v>0.35012731481481479</v>
      </c>
    </row>
    <row r="32856" spans="1:15" x14ac:dyDescent="0.25">
      <c r="A32856">
        <v>32855</v>
      </c>
      <c r="B32856">
        <v>13</v>
      </c>
      <c r="C32856">
        <v>10</v>
      </c>
      <c r="D32856">
        <v>2018</v>
      </c>
      <c r="E32856" s="15" t="s">
        <v>30027</v>
      </c>
      <c r="F32856">
        <v>123453728</v>
      </c>
      <c r="G32856">
        <v>89</v>
      </c>
      <c r="H32856" t="s">
        <v>4355</v>
      </c>
      <c r="I32856">
        <v>2193.6799999999998</v>
      </c>
      <c r="J32856" t="s">
        <v>4348</v>
      </c>
      <c r="K32856" t="s">
        <v>4709</v>
      </c>
      <c r="L32856" t="s">
        <v>4334</v>
      </c>
      <c r="M32856">
        <v>0</v>
      </c>
      <c r="N32856">
        <v>0</v>
      </c>
      <c r="O32856" s="30">
        <v>0.88678240740740744</v>
      </c>
    </row>
    <row r="32857" spans="1:15" x14ac:dyDescent="0.25">
      <c r="A32857">
        <v>32856</v>
      </c>
      <c r="B32857">
        <v>23</v>
      </c>
      <c r="C32857">
        <v>3</v>
      </c>
      <c r="D32857">
        <v>2018</v>
      </c>
      <c r="E32857" s="15" t="s">
        <v>30027</v>
      </c>
      <c r="F32857">
        <v>123453728</v>
      </c>
      <c r="G32857">
        <v>10</v>
      </c>
      <c r="H32857" t="s">
        <v>4331</v>
      </c>
      <c r="I32857">
        <v>2474.9</v>
      </c>
      <c r="J32857" t="s">
        <v>4328</v>
      </c>
      <c r="K32857" t="s">
        <v>23394</v>
      </c>
      <c r="L32857" t="s">
        <v>4334</v>
      </c>
      <c r="M32857">
        <v>0</v>
      </c>
      <c r="N32857">
        <v>0</v>
      </c>
      <c r="O32857" s="30">
        <v>6.2025462962962963E-2</v>
      </c>
    </row>
    <row r="32858" spans="1:15" x14ac:dyDescent="0.25">
      <c r="A32858">
        <v>32857</v>
      </c>
      <c r="B32858">
        <v>7</v>
      </c>
      <c r="C32858">
        <v>11</v>
      </c>
      <c r="D32858">
        <v>2018</v>
      </c>
      <c r="E32858" s="15" t="s">
        <v>30027</v>
      </c>
      <c r="F32858">
        <v>123453728</v>
      </c>
      <c r="G32858">
        <v>32</v>
      </c>
      <c r="H32858" t="s">
        <v>4331</v>
      </c>
      <c r="I32858">
        <v>1447.38</v>
      </c>
      <c r="J32858" t="s">
        <v>4332</v>
      </c>
      <c r="K32858" t="s">
        <v>23395</v>
      </c>
      <c r="L32858" t="s">
        <v>4330</v>
      </c>
      <c r="M32858">
        <v>1</v>
      </c>
      <c r="N32858">
        <v>0</v>
      </c>
      <c r="O32858" s="30">
        <v>0.85929398148148151</v>
      </c>
    </row>
    <row r="32859" spans="1:15" x14ac:dyDescent="0.25">
      <c r="A32859">
        <v>32858</v>
      </c>
      <c r="B32859">
        <v>21</v>
      </c>
      <c r="C32859">
        <v>4</v>
      </c>
      <c r="D32859">
        <v>2018</v>
      </c>
      <c r="E32859" s="15" t="s">
        <v>30027</v>
      </c>
      <c r="F32859">
        <v>123453728</v>
      </c>
      <c r="G32859">
        <v>23</v>
      </c>
      <c r="H32859" t="s">
        <v>4331</v>
      </c>
      <c r="I32859">
        <v>2195.29</v>
      </c>
      <c r="J32859" t="s">
        <v>4328</v>
      </c>
      <c r="K32859" t="s">
        <v>23396</v>
      </c>
      <c r="L32859" t="s">
        <v>4334</v>
      </c>
      <c r="M32859">
        <v>0</v>
      </c>
      <c r="N32859">
        <v>0</v>
      </c>
      <c r="O32859" s="30">
        <v>0.43638888888888888</v>
      </c>
    </row>
    <row r="32860" spans="1:15" x14ac:dyDescent="0.25">
      <c r="A32860">
        <v>32859</v>
      </c>
      <c r="B32860">
        <v>20</v>
      </c>
      <c r="C32860">
        <v>5</v>
      </c>
      <c r="D32860">
        <v>2018</v>
      </c>
      <c r="E32860" s="15" t="s">
        <v>30027</v>
      </c>
      <c r="F32860">
        <v>123453728</v>
      </c>
      <c r="G32860">
        <v>70</v>
      </c>
      <c r="H32860" t="s">
        <v>4335</v>
      </c>
      <c r="I32860">
        <v>526.24</v>
      </c>
      <c r="J32860" t="s">
        <v>4332</v>
      </c>
      <c r="K32860" t="s">
        <v>5471</v>
      </c>
      <c r="L32860" t="s">
        <v>4330</v>
      </c>
      <c r="M32860">
        <v>0</v>
      </c>
      <c r="N32860">
        <v>0</v>
      </c>
      <c r="O32860" s="30">
        <v>0.77736111111111106</v>
      </c>
    </row>
    <row r="32861" spans="1:15" x14ac:dyDescent="0.25">
      <c r="A32861">
        <v>32860</v>
      </c>
      <c r="B32861">
        <v>22</v>
      </c>
      <c r="C32861">
        <v>7</v>
      </c>
      <c r="D32861">
        <v>2018</v>
      </c>
      <c r="E32861" s="15" t="s">
        <v>30027</v>
      </c>
      <c r="F32861">
        <v>123453728</v>
      </c>
      <c r="G32861">
        <v>66</v>
      </c>
      <c r="H32861" t="s">
        <v>4339</v>
      </c>
      <c r="I32861">
        <v>4593.08</v>
      </c>
      <c r="J32861" t="s">
        <v>4348</v>
      </c>
      <c r="K32861" t="s">
        <v>16730</v>
      </c>
      <c r="L32861" t="s">
        <v>4334</v>
      </c>
      <c r="M32861">
        <v>0</v>
      </c>
      <c r="N32861">
        <v>0</v>
      </c>
      <c r="O32861" s="30">
        <v>0.57027777777777777</v>
      </c>
    </row>
    <row r="32862" spans="1:15" x14ac:dyDescent="0.25">
      <c r="A32862">
        <v>32861</v>
      </c>
      <c r="B32862">
        <v>17</v>
      </c>
      <c r="C32862">
        <v>5</v>
      </c>
      <c r="D32862">
        <v>2018</v>
      </c>
      <c r="E32862" s="15" t="s">
        <v>30027</v>
      </c>
      <c r="F32862">
        <v>123453728</v>
      </c>
      <c r="G32862">
        <v>30</v>
      </c>
      <c r="H32862" t="s">
        <v>4368</v>
      </c>
      <c r="I32862">
        <v>4942.49</v>
      </c>
      <c r="J32862" t="s">
        <v>4337</v>
      </c>
      <c r="K32862" t="s">
        <v>5338</v>
      </c>
      <c r="L32862" t="s">
        <v>4330</v>
      </c>
      <c r="M32862">
        <v>1</v>
      </c>
      <c r="N32862">
        <v>0</v>
      </c>
      <c r="O32862" s="30">
        <v>0.73981481481481481</v>
      </c>
    </row>
    <row r="32863" spans="1:15" x14ac:dyDescent="0.25">
      <c r="A32863">
        <v>32862</v>
      </c>
      <c r="B32863">
        <v>12</v>
      </c>
      <c r="C32863">
        <v>4</v>
      </c>
      <c r="D32863">
        <v>2018</v>
      </c>
      <c r="E32863" s="15" t="s">
        <v>30027</v>
      </c>
      <c r="F32863">
        <v>123453728</v>
      </c>
      <c r="G32863">
        <v>67</v>
      </c>
      <c r="H32863" t="s">
        <v>4339</v>
      </c>
      <c r="I32863">
        <v>2284.7800000000002</v>
      </c>
      <c r="J32863" t="s">
        <v>4342</v>
      </c>
      <c r="K32863" t="s">
        <v>23397</v>
      </c>
      <c r="L32863" t="s">
        <v>4330</v>
      </c>
      <c r="M32863">
        <v>0</v>
      </c>
      <c r="N32863">
        <v>0</v>
      </c>
      <c r="O32863" s="30">
        <v>3.349537037037037E-2</v>
      </c>
    </row>
    <row r="32864" spans="1:15" x14ac:dyDescent="0.25">
      <c r="A32864">
        <v>32863</v>
      </c>
      <c r="B32864">
        <v>24</v>
      </c>
      <c r="C32864">
        <v>3</v>
      </c>
      <c r="D32864">
        <v>2018</v>
      </c>
      <c r="E32864" s="15" t="s">
        <v>30027</v>
      </c>
      <c r="F32864">
        <v>123453728</v>
      </c>
      <c r="G32864">
        <v>14</v>
      </c>
      <c r="H32864" t="s">
        <v>4355</v>
      </c>
      <c r="I32864">
        <v>2742.04</v>
      </c>
      <c r="J32864" t="s">
        <v>4342</v>
      </c>
      <c r="K32864" t="s">
        <v>10437</v>
      </c>
      <c r="L32864" t="s">
        <v>4334</v>
      </c>
      <c r="M32864">
        <v>1</v>
      </c>
      <c r="N32864">
        <v>0</v>
      </c>
      <c r="O32864" s="30">
        <v>0.21570601851851851</v>
      </c>
    </row>
    <row r="32865" spans="1:15" x14ac:dyDescent="0.25">
      <c r="A32865">
        <v>32864</v>
      </c>
      <c r="B32865">
        <v>13</v>
      </c>
      <c r="C32865">
        <v>3</v>
      </c>
      <c r="D32865">
        <v>2018</v>
      </c>
      <c r="E32865" s="15" t="s">
        <v>30027</v>
      </c>
      <c r="F32865">
        <v>123453728</v>
      </c>
      <c r="G32865">
        <v>3</v>
      </c>
      <c r="H32865" t="s">
        <v>4339</v>
      </c>
      <c r="I32865">
        <v>4365.04</v>
      </c>
      <c r="J32865" t="s">
        <v>4328</v>
      </c>
      <c r="K32865" t="s">
        <v>23398</v>
      </c>
      <c r="L32865" t="s">
        <v>4334</v>
      </c>
      <c r="M32865">
        <v>1</v>
      </c>
      <c r="N32865">
        <v>0</v>
      </c>
      <c r="O32865" s="30">
        <v>7.0254629629629625E-2</v>
      </c>
    </row>
    <row r="32866" spans="1:15" x14ac:dyDescent="0.25">
      <c r="A32866">
        <v>32865</v>
      </c>
      <c r="B32866">
        <v>9</v>
      </c>
      <c r="C32866">
        <v>10</v>
      </c>
      <c r="D32866">
        <v>2018</v>
      </c>
      <c r="E32866" s="15" t="s">
        <v>30027</v>
      </c>
      <c r="F32866">
        <v>123453728</v>
      </c>
      <c r="G32866">
        <v>3</v>
      </c>
      <c r="H32866" t="s">
        <v>4368</v>
      </c>
      <c r="I32866">
        <v>1126.83</v>
      </c>
      <c r="J32866" t="s">
        <v>4337</v>
      </c>
      <c r="K32866" t="s">
        <v>13404</v>
      </c>
      <c r="L32866" t="s">
        <v>4330</v>
      </c>
      <c r="M32866">
        <v>0</v>
      </c>
      <c r="N32866">
        <v>0</v>
      </c>
      <c r="O32866" s="30">
        <v>0.56428240740740743</v>
      </c>
    </row>
    <row r="32867" spans="1:15" x14ac:dyDescent="0.25">
      <c r="A32867">
        <v>32866</v>
      </c>
      <c r="B32867">
        <v>19</v>
      </c>
      <c r="C32867">
        <v>6</v>
      </c>
      <c r="D32867">
        <v>2018</v>
      </c>
      <c r="E32867" s="15" t="s">
        <v>30027</v>
      </c>
      <c r="F32867">
        <v>123453728</v>
      </c>
      <c r="G32867">
        <v>76</v>
      </c>
      <c r="H32867" t="s">
        <v>4339</v>
      </c>
      <c r="I32867">
        <v>3797.51</v>
      </c>
      <c r="J32867" t="s">
        <v>4340</v>
      </c>
      <c r="K32867" t="s">
        <v>16571</v>
      </c>
      <c r="L32867" t="s">
        <v>4330</v>
      </c>
      <c r="M32867">
        <v>0</v>
      </c>
      <c r="N32867">
        <v>0</v>
      </c>
      <c r="O32867" s="30">
        <v>0.36017361111111112</v>
      </c>
    </row>
    <row r="32868" spans="1:15" x14ac:dyDescent="0.25">
      <c r="A32868">
        <v>32867</v>
      </c>
      <c r="B32868">
        <v>16</v>
      </c>
      <c r="C32868">
        <v>3</v>
      </c>
      <c r="D32868">
        <v>2018</v>
      </c>
      <c r="E32868" s="15" t="s">
        <v>30027</v>
      </c>
      <c r="F32868">
        <v>123453728</v>
      </c>
      <c r="G32868">
        <v>156</v>
      </c>
      <c r="H32868" t="s">
        <v>4327</v>
      </c>
      <c r="I32868">
        <v>275.38</v>
      </c>
      <c r="J32868" t="s">
        <v>4328</v>
      </c>
      <c r="K32868" t="s">
        <v>12828</v>
      </c>
      <c r="L32868" t="s">
        <v>4334</v>
      </c>
      <c r="M32868">
        <v>0</v>
      </c>
      <c r="N32868">
        <v>0</v>
      </c>
      <c r="O32868" s="30">
        <v>0.55354166666666671</v>
      </c>
    </row>
    <row r="32869" spans="1:15" x14ac:dyDescent="0.25">
      <c r="A32869">
        <v>32868</v>
      </c>
      <c r="B32869">
        <v>20</v>
      </c>
      <c r="C32869">
        <v>5</v>
      </c>
      <c r="D32869">
        <v>2018</v>
      </c>
      <c r="E32869" s="15" t="s">
        <v>30027</v>
      </c>
      <c r="F32869">
        <v>123453728</v>
      </c>
      <c r="G32869">
        <v>40</v>
      </c>
      <c r="H32869" t="s">
        <v>4355</v>
      </c>
      <c r="I32869">
        <v>3735.87</v>
      </c>
      <c r="J32869" t="s">
        <v>4328</v>
      </c>
      <c r="K32869" t="s">
        <v>23399</v>
      </c>
      <c r="L32869" t="s">
        <v>4330</v>
      </c>
      <c r="M32869">
        <v>0</v>
      </c>
      <c r="N32869">
        <v>1</v>
      </c>
      <c r="O32869" s="30">
        <v>0.69674768518518515</v>
      </c>
    </row>
    <row r="32870" spans="1:15" x14ac:dyDescent="0.25">
      <c r="A32870">
        <v>32869</v>
      </c>
      <c r="B32870">
        <v>4</v>
      </c>
      <c r="C32870">
        <v>8</v>
      </c>
      <c r="D32870">
        <v>2018</v>
      </c>
      <c r="E32870" s="15" t="s">
        <v>30027</v>
      </c>
      <c r="F32870">
        <v>123453728</v>
      </c>
      <c r="G32870">
        <v>36</v>
      </c>
      <c r="H32870" t="s">
        <v>4335</v>
      </c>
      <c r="I32870">
        <v>2828.42</v>
      </c>
      <c r="J32870" t="s">
        <v>4340</v>
      </c>
      <c r="K32870" t="s">
        <v>4420</v>
      </c>
      <c r="L32870" t="s">
        <v>4334</v>
      </c>
      <c r="M32870">
        <v>1</v>
      </c>
      <c r="N32870">
        <v>0</v>
      </c>
      <c r="O32870" s="30">
        <v>0.95961805555555557</v>
      </c>
    </row>
    <row r="32871" spans="1:15" x14ac:dyDescent="0.25">
      <c r="A32871">
        <v>32870</v>
      </c>
      <c r="B32871">
        <v>26</v>
      </c>
      <c r="C32871">
        <v>9</v>
      </c>
      <c r="D32871">
        <v>2018</v>
      </c>
      <c r="E32871" s="15" t="s">
        <v>30027</v>
      </c>
      <c r="F32871">
        <v>123453728</v>
      </c>
      <c r="G32871">
        <v>37</v>
      </c>
      <c r="H32871" t="s">
        <v>4327</v>
      </c>
      <c r="I32871">
        <v>212.26</v>
      </c>
      <c r="J32871" t="s">
        <v>4340</v>
      </c>
      <c r="K32871" t="s">
        <v>23400</v>
      </c>
      <c r="L32871" t="s">
        <v>4334</v>
      </c>
      <c r="M32871">
        <v>0</v>
      </c>
      <c r="N32871">
        <v>0</v>
      </c>
      <c r="O32871" s="30">
        <v>0.92371527777777773</v>
      </c>
    </row>
    <row r="32872" spans="1:15" x14ac:dyDescent="0.25">
      <c r="A32872">
        <v>32871</v>
      </c>
      <c r="B32872">
        <v>25</v>
      </c>
      <c r="C32872">
        <v>6</v>
      </c>
      <c r="D32872">
        <v>2018</v>
      </c>
      <c r="E32872" s="15" t="s">
        <v>30027</v>
      </c>
      <c r="F32872">
        <v>123453728</v>
      </c>
      <c r="G32872">
        <v>149</v>
      </c>
      <c r="H32872" t="s">
        <v>4347</v>
      </c>
      <c r="I32872">
        <v>4759.74</v>
      </c>
      <c r="J32872" t="s">
        <v>4337</v>
      </c>
      <c r="K32872" t="s">
        <v>23401</v>
      </c>
      <c r="L32872" t="s">
        <v>4334</v>
      </c>
      <c r="M32872">
        <v>0</v>
      </c>
      <c r="N32872">
        <v>0</v>
      </c>
      <c r="O32872" s="30">
        <v>0.44422453703703701</v>
      </c>
    </row>
    <row r="32873" spans="1:15" x14ac:dyDescent="0.25">
      <c r="A32873">
        <v>32872</v>
      </c>
      <c r="B32873">
        <v>4</v>
      </c>
      <c r="C32873">
        <v>4</v>
      </c>
      <c r="D32873">
        <v>2018</v>
      </c>
      <c r="E32873" s="15" t="s">
        <v>30027</v>
      </c>
      <c r="F32873">
        <v>123453728</v>
      </c>
      <c r="G32873">
        <v>125</v>
      </c>
      <c r="H32873" t="s">
        <v>4335</v>
      </c>
      <c r="I32873">
        <v>1249.94</v>
      </c>
      <c r="J32873" t="s">
        <v>4332</v>
      </c>
      <c r="K32873" t="s">
        <v>23402</v>
      </c>
      <c r="L32873" t="s">
        <v>4330</v>
      </c>
      <c r="M32873">
        <v>0</v>
      </c>
      <c r="N32873">
        <v>0</v>
      </c>
      <c r="O32873" s="30">
        <v>0.85063657407407411</v>
      </c>
    </row>
    <row r="32874" spans="1:15" x14ac:dyDescent="0.25">
      <c r="A32874">
        <v>32873</v>
      </c>
      <c r="B32874">
        <v>8</v>
      </c>
      <c r="C32874">
        <v>12</v>
      </c>
      <c r="D32874">
        <v>2018</v>
      </c>
      <c r="E32874" s="15" t="s">
        <v>30027</v>
      </c>
      <c r="F32874">
        <v>123453728</v>
      </c>
      <c r="G32874">
        <v>56</v>
      </c>
      <c r="H32874" t="s">
        <v>4355</v>
      </c>
      <c r="I32874">
        <v>1777.25</v>
      </c>
      <c r="J32874" t="s">
        <v>4342</v>
      </c>
      <c r="K32874" t="s">
        <v>5409</v>
      </c>
      <c r="L32874" t="s">
        <v>4330</v>
      </c>
      <c r="M32874">
        <v>1</v>
      </c>
      <c r="N32874">
        <v>0</v>
      </c>
      <c r="O32874" s="30">
        <v>0.6576157407407407</v>
      </c>
    </row>
    <row r="32875" spans="1:15" x14ac:dyDescent="0.25">
      <c r="A32875">
        <v>32874</v>
      </c>
      <c r="B32875">
        <v>10</v>
      </c>
      <c r="C32875">
        <v>9</v>
      </c>
      <c r="D32875">
        <v>2018</v>
      </c>
      <c r="E32875" s="15" t="s">
        <v>30027</v>
      </c>
      <c r="F32875">
        <v>123453728</v>
      </c>
      <c r="G32875">
        <v>40</v>
      </c>
      <c r="H32875" t="s">
        <v>4368</v>
      </c>
      <c r="I32875">
        <v>1071.5899999999999</v>
      </c>
      <c r="J32875" t="s">
        <v>4348</v>
      </c>
      <c r="K32875" t="s">
        <v>23403</v>
      </c>
      <c r="L32875" t="s">
        <v>4334</v>
      </c>
      <c r="M32875">
        <v>1</v>
      </c>
      <c r="N32875">
        <v>0</v>
      </c>
      <c r="O32875" s="30">
        <v>0.60466435185185186</v>
      </c>
    </row>
    <row r="32876" spans="1:15" x14ac:dyDescent="0.25">
      <c r="A32876">
        <v>32875</v>
      </c>
      <c r="B32876">
        <v>15</v>
      </c>
      <c r="C32876">
        <v>3</v>
      </c>
      <c r="D32876">
        <v>2018</v>
      </c>
      <c r="E32876" s="15" t="s">
        <v>30027</v>
      </c>
      <c r="F32876">
        <v>123453728</v>
      </c>
      <c r="G32876">
        <v>149</v>
      </c>
      <c r="H32876" t="s">
        <v>4355</v>
      </c>
      <c r="I32876">
        <v>2198.5500000000002</v>
      </c>
      <c r="J32876" t="s">
        <v>4337</v>
      </c>
      <c r="K32876" t="s">
        <v>7209</v>
      </c>
      <c r="L32876" t="s">
        <v>4330</v>
      </c>
      <c r="M32876">
        <v>1</v>
      </c>
      <c r="N32876">
        <v>0</v>
      </c>
      <c r="O32876" s="30">
        <v>0.68106481481481485</v>
      </c>
    </row>
    <row r="32877" spans="1:15" x14ac:dyDescent="0.25">
      <c r="A32877">
        <v>32876</v>
      </c>
      <c r="B32877">
        <v>8</v>
      </c>
      <c r="C32877">
        <v>10</v>
      </c>
      <c r="D32877">
        <v>2018</v>
      </c>
      <c r="E32877" s="15" t="s">
        <v>30027</v>
      </c>
      <c r="F32877">
        <v>123453728</v>
      </c>
      <c r="G32877">
        <v>22</v>
      </c>
      <c r="H32877" t="s">
        <v>4339</v>
      </c>
      <c r="I32877">
        <v>4369.24</v>
      </c>
      <c r="J32877" t="s">
        <v>4348</v>
      </c>
      <c r="K32877" t="s">
        <v>17394</v>
      </c>
      <c r="L32877" t="s">
        <v>4334</v>
      </c>
      <c r="M32877">
        <v>0</v>
      </c>
      <c r="N32877">
        <v>0</v>
      </c>
      <c r="O32877" s="30">
        <v>0.50910879629629635</v>
      </c>
    </row>
    <row r="32878" spans="1:15" x14ac:dyDescent="0.25">
      <c r="A32878">
        <v>32877</v>
      </c>
      <c r="B32878">
        <v>18</v>
      </c>
      <c r="C32878">
        <v>5</v>
      </c>
      <c r="D32878">
        <v>2018</v>
      </c>
      <c r="E32878" s="15" t="s">
        <v>30027</v>
      </c>
      <c r="F32878">
        <v>123453728</v>
      </c>
      <c r="G32878">
        <v>81</v>
      </c>
      <c r="H32878" t="s">
        <v>4368</v>
      </c>
      <c r="I32878">
        <v>1410.79</v>
      </c>
      <c r="J32878" t="s">
        <v>4340</v>
      </c>
      <c r="K32878" t="s">
        <v>23404</v>
      </c>
      <c r="L32878" t="s">
        <v>4334</v>
      </c>
      <c r="M32878">
        <v>0</v>
      </c>
      <c r="N32878">
        <v>0</v>
      </c>
      <c r="O32878" s="30">
        <v>0.93789351851851854</v>
      </c>
    </row>
    <row r="32879" spans="1:15" x14ac:dyDescent="0.25">
      <c r="A32879">
        <v>32878</v>
      </c>
      <c r="B32879">
        <v>18</v>
      </c>
      <c r="C32879">
        <v>10</v>
      </c>
      <c r="D32879">
        <v>2018</v>
      </c>
      <c r="E32879" s="15" t="s">
        <v>30027</v>
      </c>
      <c r="F32879">
        <v>123453728</v>
      </c>
      <c r="G32879">
        <v>46</v>
      </c>
      <c r="H32879" t="s">
        <v>4355</v>
      </c>
      <c r="I32879">
        <v>1453.07</v>
      </c>
      <c r="J32879" t="s">
        <v>4328</v>
      </c>
      <c r="K32879" t="s">
        <v>5079</v>
      </c>
      <c r="L32879" t="s">
        <v>4330</v>
      </c>
      <c r="M32879">
        <v>0</v>
      </c>
      <c r="N32879">
        <v>0</v>
      </c>
      <c r="O32879" s="30">
        <v>0.7631134259259259</v>
      </c>
    </row>
    <row r="32880" spans="1:15" x14ac:dyDescent="0.25">
      <c r="A32880">
        <v>32879</v>
      </c>
      <c r="B32880">
        <v>8</v>
      </c>
      <c r="C32880">
        <v>5</v>
      </c>
      <c r="D32880">
        <v>2018</v>
      </c>
      <c r="E32880" s="15" t="s">
        <v>30027</v>
      </c>
      <c r="F32880">
        <v>123453728</v>
      </c>
      <c r="G32880">
        <v>49</v>
      </c>
      <c r="H32880" t="s">
        <v>4335</v>
      </c>
      <c r="I32880">
        <v>4508.8100000000004</v>
      </c>
      <c r="J32880" t="s">
        <v>4337</v>
      </c>
      <c r="K32880" t="s">
        <v>9675</v>
      </c>
      <c r="L32880" t="s">
        <v>4334</v>
      </c>
      <c r="M32880">
        <v>0</v>
      </c>
      <c r="N32880">
        <v>0</v>
      </c>
      <c r="O32880" s="30">
        <v>0.70494212962962965</v>
      </c>
    </row>
    <row r="32881" spans="1:15" x14ac:dyDescent="0.25">
      <c r="A32881">
        <v>32880</v>
      </c>
      <c r="B32881">
        <v>23</v>
      </c>
      <c r="C32881">
        <v>4</v>
      </c>
      <c r="D32881">
        <v>2018</v>
      </c>
      <c r="E32881" s="15" t="s">
        <v>30027</v>
      </c>
      <c r="F32881">
        <v>123453728</v>
      </c>
      <c r="G32881">
        <v>114</v>
      </c>
      <c r="H32881" t="s">
        <v>4355</v>
      </c>
      <c r="I32881">
        <v>2813.26</v>
      </c>
      <c r="J32881" t="s">
        <v>4342</v>
      </c>
      <c r="K32881" t="s">
        <v>23405</v>
      </c>
      <c r="L32881" t="s">
        <v>4330</v>
      </c>
      <c r="M32881">
        <v>0</v>
      </c>
      <c r="N32881">
        <v>0</v>
      </c>
      <c r="O32881" s="30">
        <v>0.90500000000000003</v>
      </c>
    </row>
    <row r="32882" spans="1:15" x14ac:dyDescent="0.25">
      <c r="A32882">
        <v>32881</v>
      </c>
      <c r="B32882">
        <v>21</v>
      </c>
      <c r="C32882">
        <v>10</v>
      </c>
      <c r="D32882">
        <v>2018</v>
      </c>
      <c r="E32882" s="15" t="s">
        <v>30027</v>
      </c>
      <c r="F32882">
        <v>123453728</v>
      </c>
      <c r="G32882">
        <v>135</v>
      </c>
      <c r="H32882" t="s">
        <v>4347</v>
      </c>
      <c r="I32882">
        <v>4722.42</v>
      </c>
      <c r="J32882" t="s">
        <v>4337</v>
      </c>
      <c r="K32882" t="s">
        <v>23406</v>
      </c>
      <c r="L32882" t="s">
        <v>4334</v>
      </c>
      <c r="M32882">
        <v>0</v>
      </c>
      <c r="N32882">
        <v>0</v>
      </c>
      <c r="O32882" s="30">
        <v>0.72797453703703707</v>
      </c>
    </row>
    <row r="32883" spans="1:15" x14ac:dyDescent="0.25">
      <c r="A32883">
        <v>32882</v>
      </c>
      <c r="B32883">
        <v>15</v>
      </c>
      <c r="C32883">
        <v>9</v>
      </c>
      <c r="D32883">
        <v>2018</v>
      </c>
      <c r="E32883" s="15" t="s">
        <v>30204</v>
      </c>
      <c r="F32883">
        <v>123453727</v>
      </c>
      <c r="G32883">
        <v>52</v>
      </c>
      <c r="H32883" t="s">
        <v>4331</v>
      </c>
      <c r="I32883">
        <v>4045.49</v>
      </c>
      <c r="J32883" t="s">
        <v>4337</v>
      </c>
      <c r="K32883" t="s">
        <v>19826</v>
      </c>
      <c r="L32883" t="s">
        <v>4330</v>
      </c>
      <c r="M32883">
        <v>0</v>
      </c>
      <c r="N32883">
        <v>0</v>
      </c>
      <c r="O32883" s="30">
        <v>0.46113425925925927</v>
      </c>
    </row>
    <row r="32884" spans="1:15" x14ac:dyDescent="0.25">
      <c r="A32884">
        <v>32883</v>
      </c>
      <c r="B32884">
        <v>28</v>
      </c>
      <c r="C32884">
        <v>4</v>
      </c>
      <c r="D32884">
        <v>2018</v>
      </c>
      <c r="E32884" s="15" t="s">
        <v>30204</v>
      </c>
      <c r="F32884">
        <v>123453727</v>
      </c>
      <c r="G32884">
        <v>125</v>
      </c>
      <c r="H32884" t="s">
        <v>4347</v>
      </c>
      <c r="I32884">
        <v>4166.17</v>
      </c>
      <c r="J32884" t="s">
        <v>4340</v>
      </c>
      <c r="K32884" t="s">
        <v>23407</v>
      </c>
      <c r="L32884" t="s">
        <v>4330</v>
      </c>
      <c r="M32884">
        <v>0</v>
      </c>
      <c r="N32884">
        <v>1</v>
      </c>
      <c r="O32884" s="30">
        <v>0.45111111111111113</v>
      </c>
    </row>
    <row r="32885" spans="1:15" x14ac:dyDescent="0.25">
      <c r="A32885">
        <v>32884</v>
      </c>
      <c r="B32885">
        <v>19</v>
      </c>
      <c r="C32885">
        <v>5</v>
      </c>
      <c r="D32885">
        <v>2018</v>
      </c>
      <c r="E32885" s="15" t="s">
        <v>30204</v>
      </c>
      <c r="F32885">
        <v>123453727</v>
      </c>
      <c r="G32885">
        <v>126</v>
      </c>
      <c r="H32885" t="s">
        <v>4347</v>
      </c>
      <c r="I32885">
        <v>2251.59</v>
      </c>
      <c r="J32885" t="s">
        <v>4340</v>
      </c>
      <c r="K32885" t="s">
        <v>23408</v>
      </c>
      <c r="L32885" t="s">
        <v>4334</v>
      </c>
      <c r="M32885">
        <v>0</v>
      </c>
      <c r="N32885">
        <v>0</v>
      </c>
      <c r="O32885" s="30">
        <v>0.18376157407407406</v>
      </c>
    </row>
    <row r="32886" spans="1:15" x14ac:dyDescent="0.25">
      <c r="A32886">
        <v>32885</v>
      </c>
      <c r="B32886">
        <v>5</v>
      </c>
      <c r="C32886">
        <v>11</v>
      </c>
      <c r="D32886">
        <v>2018</v>
      </c>
      <c r="E32886" s="15" t="s">
        <v>30204</v>
      </c>
      <c r="F32886">
        <v>123453727</v>
      </c>
      <c r="G32886">
        <v>54</v>
      </c>
      <c r="H32886" t="s">
        <v>4331</v>
      </c>
      <c r="I32886">
        <v>3004.06</v>
      </c>
      <c r="J32886" t="s">
        <v>4342</v>
      </c>
      <c r="K32886" t="s">
        <v>5130</v>
      </c>
      <c r="L32886" t="s">
        <v>4334</v>
      </c>
      <c r="M32886">
        <v>0</v>
      </c>
      <c r="N32886">
        <v>0</v>
      </c>
      <c r="O32886" s="30">
        <v>0.62974537037037037</v>
      </c>
    </row>
    <row r="32887" spans="1:15" x14ac:dyDescent="0.25">
      <c r="A32887">
        <v>32886</v>
      </c>
      <c r="B32887">
        <v>24</v>
      </c>
      <c r="C32887">
        <v>6</v>
      </c>
      <c r="D32887">
        <v>2018</v>
      </c>
      <c r="E32887" s="15" t="s">
        <v>30204</v>
      </c>
      <c r="F32887">
        <v>123453727</v>
      </c>
      <c r="G32887">
        <v>49</v>
      </c>
      <c r="H32887" t="s">
        <v>4335</v>
      </c>
      <c r="I32887">
        <v>2642.02</v>
      </c>
      <c r="J32887" t="s">
        <v>4332</v>
      </c>
      <c r="K32887" t="s">
        <v>23409</v>
      </c>
      <c r="L32887" t="s">
        <v>4334</v>
      </c>
      <c r="M32887">
        <v>0</v>
      </c>
      <c r="N32887">
        <v>0</v>
      </c>
      <c r="O32887" s="30">
        <v>0.24854166666666666</v>
      </c>
    </row>
    <row r="32888" spans="1:15" x14ac:dyDescent="0.25">
      <c r="A32888">
        <v>32887</v>
      </c>
      <c r="B32888">
        <v>9</v>
      </c>
      <c r="C32888">
        <v>7</v>
      </c>
      <c r="D32888">
        <v>2018</v>
      </c>
      <c r="E32888" s="15" t="s">
        <v>30204</v>
      </c>
      <c r="F32888">
        <v>123453727</v>
      </c>
      <c r="G32888">
        <v>7</v>
      </c>
      <c r="H32888" t="s">
        <v>4339</v>
      </c>
      <c r="I32888">
        <v>951.25</v>
      </c>
      <c r="J32888" t="s">
        <v>4340</v>
      </c>
      <c r="K32888" t="s">
        <v>23410</v>
      </c>
      <c r="L32888" t="s">
        <v>4334</v>
      </c>
      <c r="M32888">
        <v>0</v>
      </c>
      <c r="N32888">
        <v>0</v>
      </c>
      <c r="O32888" s="30">
        <v>0.1194212962962963</v>
      </c>
    </row>
    <row r="32889" spans="1:15" x14ac:dyDescent="0.25">
      <c r="A32889">
        <v>32888</v>
      </c>
      <c r="B32889">
        <v>14</v>
      </c>
      <c r="C32889">
        <v>2</v>
      </c>
      <c r="D32889">
        <v>2018</v>
      </c>
      <c r="E32889" s="15" t="s">
        <v>30204</v>
      </c>
      <c r="F32889">
        <v>123453727</v>
      </c>
      <c r="G32889">
        <v>12</v>
      </c>
      <c r="H32889" t="s">
        <v>4335</v>
      </c>
      <c r="I32889">
        <v>2841.3</v>
      </c>
      <c r="J32889" t="s">
        <v>4328</v>
      </c>
      <c r="K32889" t="s">
        <v>16437</v>
      </c>
      <c r="L32889" t="s">
        <v>4330</v>
      </c>
      <c r="M32889">
        <v>1</v>
      </c>
      <c r="N32889">
        <v>0</v>
      </c>
      <c r="O32889" s="30">
        <v>0.94870370370370372</v>
      </c>
    </row>
    <row r="32890" spans="1:15" x14ac:dyDescent="0.25">
      <c r="A32890">
        <v>32889</v>
      </c>
      <c r="B32890">
        <v>20</v>
      </c>
      <c r="C32890">
        <v>12</v>
      </c>
      <c r="D32890">
        <v>2018</v>
      </c>
      <c r="E32890" s="15" t="s">
        <v>30204</v>
      </c>
      <c r="F32890">
        <v>123453727</v>
      </c>
      <c r="G32890">
        <v>76</v>
      </c>
      <c r="H32890" t="s">
        <v>4339</v>
      </c>
      <c r="I32890">
        <v>4632.99</v>
      </c>
      <c r="J32890" t="s">
        <v>4342</v>
      </c>
      <c r="K32890" t="s">
        <v>16870</v>
      </c>
      <c r="L32890" t="s">
        <v>4334</v>
      </c>
      <c r="M32890">
        <v>0</v>
      </c>
      <c r="N32890">
        <v>0</v>
      </c>
      <c r="O32890" s="30">
        <v>0.58590277777777777</v>
      </c>
    </row>
    <row r="32891" spans="1:15" x14ac:dyDescent="0.25">
      <c r="A32891">
        <v>32890</v>
      </c>
      <c r="B32891">
        <v>8</v>
      </c>
      <c r="C32891">
        <v>8</v>
      </c>
      <c r="D32891">
        <v>2018</v>
      </c>
      <c r="E32891" s="15" t="s">
        <v>30204</v>
      </c>
      <c r="F32891">
        <v>123453727</v>
      </c>
      <c r="G32891">
        <v>29</v>
      </c>
      <c r="H32891" t="s">
        <v>4368</v>
      </c>
      <c r="I32891">
        <v>3396.09</v>
      </c>
      <c r="J32891" t="s">
        <v>4340</v>
      </c>
      <c r="K32891" t="s">
        <v>15394</v>
      </c>
      <c r="L32891" t="s">
        <v>4334</v>
      </c>
      <c r="M32891">
        <v>0</v>
      </c>
      <c r="N32891">
        <v>0</v>
      </c>
      <c r="O32891" s="30">
        <v>0.51834490740740746</v>
      </c>
    </row>
    <row r="32892" spans="1:15" x14ac:dyDescent="0.25">
      <c r="A32892">
        <v>32891</v>
      </c>
      <c r="B32892">
        <v>23</v>
      </c>
      <c r="C32892">
        <v>3</v>
      </c>
      <c r="D32892">
        <v>2018</v>
      </c>
      <c r="E32892" s="15" t="s">
        <v>30204</v>
      </c>
      <c r="F32892">
        <v>123453727</v>
      </c>
      <c r="G32892">
        <v>125</v>
      </c>
      <c r="H32892" t="s">
        <v>4339</v>
      </c>
      <c r="I32892">
        <v>1259.0899999999999</v>
      </c>
      <c r="J32892" t="s">
        <v>4332</v>
      </c>
      <c r="K32892" t="s">
        <v>23411</v>
      </c>
      <c r="L32892" t="s">
        <v>4334</v>
      </c>
      <c r="M32892">
        <v>0</v>
      </c>
      <c r="N32892">
        <v>0</v>
      </c>
      <c r="O32892" s="30">
        <v>0.54616898148148152</v>
      </c>
    </row>
    <row r="32893" spans="1:15" x14ac:dyDescent="0.25">
      <c r="A32893">
        <v>32892</v>
      </c>
      <c r="B32893">
        <v>3</v>
      </c>
      <c r="C32893">
        <v>10</v>
      </c>
      <c r="D32893">
        <v>2018</v>
      </c>
      <c r="E32893" s="15" t="s">
        <v>30204</v>
      </c>
      <c r="F32893">
        <v>123453727</v>
      </c>
      <c r="G32893">
        <v>75</v>
      </c>
      <c r="H32893" t="s">
        <v>4327</v>
      </c>
      <c r="I32893">
        <v>4451.37</v>
      </c>
      <c r="J32893" t="s">
        <v>4332</v>
      </c>
      <c r="K32893" t="s">
        <v>23412</v>
      </c>
      <c r="L32893" t="s">
        <v>4330</v>
      </c>
      <c r="M32893">
        <v>1</v>
      </c>
      <c r="N32893">
        <v>0</v>
      </c>
      <c r="O32893" s="30">
        <v>0.83885416666666668</v>
      </c>
    </row>
    <row r="32894" spans="1:15" x14ac:dyDescent="0.25">
      <c r="A32894">
        <v>32893</v>
      </c>
      <c r="B32894">
        <v>14</v>
      </c>
      <c r="C32894">
        <v>11</v>
      </c>
      <c r="D32894">
        <v>2018</v>
      </c>
      <c r="E32894" s="15" t="s">
        <v>30204</v>
      </c>
      <c r="F32894">
        <v>123453727</v>
      </c>
      <c r="G32894">
        <v>47</v>
      </c>
      <c r="H32894" t="s">
        <v>4331</v>
      </c>
      <c r="I32894">
        <v>2030.38</v>
      </c>
      <c r="J32894" t="s">
        <v>4348</v>
      </c>
      <c r="K32894" t="s">
        <v>23289</v>
      </c>
      <c r="L32894" t="s">
        <v>4330</v>
      </c>
      <c r="M32894">
        <v>1</v>
      </c>
      <c r="N32894">
        <v>0</v>
      </c>
      <c r="O32894" s="30">
        <v>0.19628472222222224</v>
      </c>
    </row>
    <row r="32895" spans="1:15" x14ac:dyDescent="0.25">
      <c r="A32895">
        <v>32894</v>
      </c>
      <c r="B32895">
        <v>17</v>
      </c>
      <c r="C32895">
        <v>11</v>
      </c>
      <c r="D32895">
        <v>2018</v>
      </c>
      <c r="E32895" s="15" t="s">
        <v>30204</v>
      </c>
      <c r="F32895">
        <v>123453727</v>
      </c>
      <c r="G32895">
        <v>8</v>
      </c>
      <c r="H32895" t="s">
        <v>4355</v>
      </c>
      <c r="I32895">
        <v>1041.3800000000001</v>
      </c>
      <c r="J32895" t="s">
        <v>4348</v>
      </c>
      <c r="K32895" t="s">
        <v>9275</v>
      </c>
      <c r="L32895" t="s">
        <v>4330</v>
      </c>
      <c r="M32895">
        <v>1</v>
      </c>
      <c r="N32895">
        <v>0</v>
      </c>
      <c r="O32895" s="30">
        <v>0.8674884259259259</v>
      </c>
    </row>
    <row r="32896" spans="1:15" x14ac:dyDescent="0.25">
      <c r="A32896">
        <v>32895</v>
      </c>
      <c r="B32896">
        <v>24</v>
      </c>
      <c r="C32896">
        <v>12</v>
      </c>
      <c r="D32896">
        <v>2018</v>
      </c>
      <c r="E32896" s="15" t="s">
        <v>30204</v>
      </c>
      <c r="F32896">
        <v>123453727</v>
      </c>
      <c r="G32896">
        <v>125</v>
      </c>
      <c r="H32896" t="s">
        <v>4339</v>
      </c>
      <c r="I32896">
        <v>2797.45</v>
      </c>
      <c r="J32896" t="s">
        <v>4348</v>
      </c>
      <c r="K32896" t="s">
        <v>23413</v>
      </c>
      <c r="L32896" t="s">
        <v>4330</v>
      </c>
      <c r="M32896">
        <v>0</v>
      </c>
      <c r="N32896">
        <v>0</v>
      </c>
      <c r="O32896" s="30">
        <v>0.47331018518518519</v>
      </c>
    </row>
    <row r="32897" spans="1:15" x14ac:dyDescent="0.25">
      <c r="A32897">
        <v>32896</v>
      </c>
      <c r="B32897">
        <v>12</v>
      </c>
      <c r="C32897">
        <v>12</v>
      </c>
      <c r="D32897">
        <v>2018</v>
      </c>
      <c r="E32897" s="15" t="s">
        <v>30204</v>
      </c>
      <c r="F32897">
        <v>123453727</v>
      </c>
      <c r="G32897">
        <v>30</v>
      </c>
      <c r="H32897" t="s">
        <v>4368</v>
      </c>
      <c r="I32897">
        <v>1112.25</v>
      </c>
      <c r="J32897" t="s">
        <v>4332</v>
      </c>
      <c r="K32897" t="s">
        <v>7284</v>
      </c>
      <c r="L32897" t="s">
        <v>4330</v>
      </c>
      <c r="M32897">
        <v>0</v>
      </c>
      <c r="N32897">
        <v>0</v>
      </c>
      <c r="O32897" s="30">
        <v>0.72995370370370372</v>
      </c>
    </row>
    <row r="32898" spans="1:15" x14ac:dyDescent="0.25">
      <c r="A32898">
        <v>32897</v>
      </c>
      <c r="B32898">
        <v>16</v>
      </c>
      <c r="C32898">
        <v>11</v>
      </c>
      <c r="D32898">
        <v>2018</v>
      </c>
      <c r="E32898" s="15" t="s">
        <v>30204</v>
      </c>
      <c r="F32898">
        <v>123453727</v>
      </c>
      <c r="G32898">
        <v>43</v>
      </c>
      <c r="H32898" t="s">
        <v>4368</v>
      </c>
      <c r="I32898">
        <v>3164.59</v>
      </c>
      <c r="J32898" t="s">
        <v>4328</v>
      </c>
      <c r="K32898" t="s">
        <v>23414</v>
      </c>
      <c r="L32898" t="s">
        <v>4334</v>
      </c>
      <c r="M32898">
        <v>0</v>
      </c>
      <c r="N32898">
        <v>0</v>
      </c>
      <c r="O32898" s="30">
        <v>0.46692129629629631</v>
      </c>
    </row>
    <row r="32899" spans="1:15" x14ac:dyDescent="0.25">
      <c r="A32899">
        <v>32898</v>
      </c>
      <c r="B32899">
        <v>15</v>
      </c>
      <c r="C32899">
        <v>3</v>
      </c>
      <c r="D32899">
        <v>2018</v>
      </c>
      <c r="E32899" s="15" t="s">
        <v>30204</v>
      </c>
      <c r="F32899">
        <v>123453727</v>
      </c>
      <c r="G32899">
        <v>178</v>
      </c>
      <c r="H32899" t="s">
        <v>4339</v>
      </c>
      <c r="I32899">
        <v>3220.51</v>
      </c>
      <c r="J32899" t="s">
        <v>4337</v>
      </c>
      <c r="K32899" t="s">
        <v>23415</v>
      </c>
      <c r="L32899" t="s">
        <v>4330</v>
      </c>
      <c r="M32899">
        <v>0</v>
      </c>
      <c r="N32899">
        <v>0</v>
      </c>
      <c r="O32899" s="30">
        <v>0.92335648148148153</v>
      </c>
    </row>
    <row r="32900" spans="1:15" x14ac:dyDescent="0.25">
      <c r="A32900">
        <v>32899</v>
      </c>
      <c r="B32900">
        <v>25</v>
      </c>
      <c r="C32900">
        <v>9</v>
      </c>
      <c r="D32900">
        <v>2018</v>
      </c>
      <c r="E32900" s="15" t="s">
        <v>30204</v>
      </c>
      <c r="F32900">
        <v>123453727</v>
      </c>
      <c r="G32900">
        <v>25</v>
      </c>
      <c r="H32900" t="s">
        <v>4368</v>
      </c>
      <c r="I32900">
        <v>423.67</v>
      </c>
      <c r="J32900" t="s">
        <v>4328</v>
      </c>
      <c r="K32900" t="s">
        <v>5470</v>
      </c>
      <c r="L32900" t="s">
        <v>4330</v>
      </c>
      <c r="M32900">
        <v>1</v>
      </c>
      <c r="N32900">
        <v>0</v>
      </c>
      <c r="O32900" s="30">
        <v>0.86732638888888891</v>
      </c>
    </row>
    <row r="32901" spans="1:15" x14ac:dyDescent="0.25">
      <c r="A32901">
        <v>32900</v>
      </c>
      <c r="B32901">
        <v>12</v>
      </c>
      <c r="C32901">
        <v>6</v>
      </c>
      <c r="D32901">
        <v>2018</v>
      </c>
      <c r="E32901" s="15" t="s">
        <v>30204</v>
      </c>
      <c r="F32901">
        <v>123453727</v>
      </c>
      <c r="G32901">
        <v>114</v>
      </c>
      <c r="H32901" t="s">
        <v>4355</v>
      </c>
      <c r="I32901">
        <v>33.14</v>
      </c>
      <c r="J32901" t="s">
        <v>4340</v>
      </c>
      <c r="K32901" t="s">
        <v>11352</v>
      </c>
      <c r="L32901" t="s">
        <v>4330</v>
      </c>
      <c r="M32901">
        <v>1</v>
      </c>
      <c r="N32901">
        <v>0</v>
      </c>
      <c r="O32901" s="30">
        <v>0.81674768518518515</v>
      </c>
    </row>
    <row r="32902" spans="1:15" x14ac:dyDescent="0.25">
      <c r="A32902">
        <v>32901</v>
      </c>
      <c r="B32902">
        <v>4</v>
      </c>
      <c r="C32902">
        <v>8</v>
      </c>
      <c r="D32902">
        <v>2018</v>
      </c>
      <c r="E32902" s="15" t="s">
        <v>30204</v>
      </c>
      <c r="F32902">
        <v>123453727</v>
      </c>
      <c r="G32902">
        <v>44</v>
      </c>
      <c r="H32902" t="s">
        <v>4368</v>
      </c>
      <c r="I32902">
        <v>483.45</v>
      </c>
      <c r="J32902" t="s">
        <v>4340</v>
      </c>
      <c r="K32902" t="s">
        <v>22562</v>
      </c>
      <c r="L32902" t="s">
        <v>4330</v>
      </c>
      <c r="M32902">
        <v>1</v>
      </c>
      <c r="N32902">
        <v>0</v>
      </c>
      <c r="O32902" s="30">
        <v>0.34034722222222225</v>
      </c>
    </row>
    <row r="32903" spans="1:15" x14ac:dyDescent="0.25">
      <c r="A32903">
        <v>32902</v>
      </c>
      <c r="B32903">
        <v>3</v>
      </c>
      <c r="C32903">
        <v>4</v>
      </c>
      <c r="D32903">
        <v>2018</v>
      </c>
      <c r="E32903" s="15" t="s">
        <v>30204</v>
      </c>
      <c r="F32903">
        <v>123453727</v>
      </c>
      <c r="G32903">
        <v>70</v>
      </c>
      <c r="H32903" t="s">
        <v>4368</v>
      </c>
      <c r="I32903">
        <v>4108.3100000000004</v>
      </c>
      <c r="J32903" t="s">
        <v>4332</v>
      </c>
      <c r="K32903" t="s">
        <v>7036</v>
      </c>
      <c r="L32903" t="s">
        <v>4334</v>
      </c>
      <c r="M32903">
        <v>0</v>
      </c>
      <c r="N32903">
        <v>0</v>
      </c>
      <c r="O32903" s="30">
        <v>0.20947916666666666</v>
      </c>
    </row>
    <row r="32904" spans="1:15" x14ac:dyDescent="0.25">
      <c r="A32904">
        <v>32903</v>
      </c>
      <c r="B32904">
        <v>24</v>
      </c>
      <c r="C32904">
        <v>4</v>
      </c>
      <c r="D32904">
        <v>2018</v>
      </c>
      <c r="E32904" s="15" t="s">
        <v>30204</v>
      </c>
      <c r="F32904">
        <v>123453727</v>
      </c>
      <c r="G32904">
        <v>53</v>
      </c>
      <c r="H32904" t="s">
        <v>4339</v>
      </c>
      <c r="I32904">
        <v>661.38</v>
      </c>
      <c r="J32904" t="s">
        <v>4332</v>
      </c>
      <c r="K32904" t="s">
        <v>16961</v>
      </c>
      <c r="L32904" t="s">
        <v>4330</v>
      </c>
      <c r="M32904">
        <v>0</v>
      </c>
      <c r="N32904">
        <v>0</v>
      </c>
      <c r="O32904" s="30">
        <v>0.16113425925925925</v>
      </c>
    </row>
    <row r="32905" spans="1:15" x14ac:dyDescent="0.25">
      <c r="A32905">
        <v>32904</v>
      </c>
      <c r="B32905">
        <v>14</v>
      </c>
      <c r="C32905">
        <v>10</v>
      </c>
      <c r="D32905">
        <v>2018</v>
      </c>
      <c r="E32905" s="15" t="s">
        <v>30204</v>
      </c>
      <c r="F32905">
        <v>123453727</v>
      </c>
      <c r="G32905">
        <v>45</v>
      </c>
      <c r="H32905" t="s">
        <v>4368</v>
      </c>
      <c r="I32905">
        <v>3566.81</v>
      </c>
      <c r="J32905" t="s">
        <v>4340</v>
      </c>
      <c r="K32905" t="s">
        <v>11837</v>
      </c>
      <c r="L32905" t="s">
        <v>4330</v>
      </c>
      <c r="M32905">
        <v>0</v>
      </c>
      <c r="N32905">
        <v>0</v>
      </c>
      <c r="O32905" s="30">
        <v>7.3252314814814812E-2</v>
      </c>
    </row>
    <row r="32906" spans="1:15" x14ac:dyDescent="0.25">
      <c r="A32906">
        <v>32905</v>
      </c>
      <c r="B32906">
        <v>2</v>
      </c>
      <c r="C32906">
        <v>10</v>
      </c>
      <c r="D32906">
        <v>2018</v>
      </c>
      <c r="E32906" s="15" t="s">
        <v>30204</v>
      </c>
      <c r="F32906">
        <v>123453727</v>
      </c>
      <c r="G32906">
        <v>77</v>
      </c>
      <c r="H32906" t="s">
        <v>4355</v>
      </c>
      <c r="I32906">
        <v>3611.1</v>
      </c>
      <c r="J32906" t="s">
        <v>4340</v>
      </c>
      <c r="K32906" t="s">
        <v>5787</v>
      </c>
      <c r="L32906" t="s">
        <v>4330</v>
      </c>
      <c r="M32906">
        <v>0</v>
      </c>
      <c r="N32906">
        <v>0</v>
      </c>
      <c r="O32906" s="30">
        <v>0.62651620370370376</v>
      </c>
    </row>
    <row r="32907" spans="1:15" x14ac:dyDescent="0.25">
      <c r="A32907">
        <v>32906</v>
      </c>
      <c r="B32907">
        <v>4</v>
      </c>
      <c r="C32907">
        <v>3</v>
      </c>
      <c r="D32907">
        <v>2018</v>
      </c>
      <c r="E32907" s="15" t="s">
        <v>30204</v>
      </c>
      <c r="F32907">
        <v>123453727</v>
      </c>
      <c r="G32907">
        <v>103</v>
      </c>
      <c r="H32907" t="s">
        <v>4347</v>
      </c>
      <c r="I32907">
        <v>1322.81</v>
      </c>
      <c r="J32907" t="s">
        <v>4337</v>
      </c>
      <c r="K32907" t="s">
        <v>23416</v>
      </c>
      <c r="L32907" t="s">
        <v>4334</v>
      </c>
      <c r="M32907">
        <v>0</v>
      </c>
      <c r="N32907">
        <v>0</v>
      </c>
      <c r="O32907" s="30">
        <v>0.7233680555555555</v>
      </c>
    </row>
    <row r="32908" spans="1:15" x14ac:dyDescent="0.25">
      <c r="A32908">
        <v>32907</v>
      </c>
      <c r="B32908">
        <v>19</v>
      </c>
      <c r="C32908">
        <v>9</v>
      </c>
      <c r="D32908">
        <v>2018</v>
      </c>
      <c r="E32908" s="15" t="s">
        <v>30204</v>
      </c>
      <c r="F32908">
        <v>123453727</v>
      </c>
      <c r="G32908">
        <v>104</v>
      </c>
      <c r="H32908" t="s">
        <v>4335</v>
      </c>
      <c r="I32908">
        <v>45.72</v>
      </c>
      <c r="J32908" t="s">
        <v>4342</v>
      </c>
      <c r="K32908" t="s">
        <v>14426</v>
      </c>
      <c r="L32908" t="s">
        <v>4334</v>
      </c>
      <c r="M32908">
        <v>0</v>
      </c>
      <c r="N32908">
        <v>0</v>
      </c>
      <c r="O32908" s="30">
        <v>0.45298611111111109</v>
      </c>
    </row>
    <row r="32909" spans="1:15" x14ac:dyDescent="0.25">
      <c r="A32909">
        <v>32908</v>
      </c>
      <c r="B32909">
        <v>21</v>
      </c>
      <c r="C32909">
        <v>10</v>
      </c>
      <c r="D32909">
        <v>2018</v>
      </c>
      <c r="E32909" s="15" t="s">
        <v>30204</v>
      </c>
      <c r="F32909">
        <v>123453727</v>
      </c>
      <c r="G32909">
        <v>80</v>
      </c>
      <c r="H32909" t="s">
        <v>4335</v>
      </c>
      <c r="I32909">
        <v>2166.6</v>
      </c>
      <c r="J32909" t="s">
        <v>4337</v>
      </c>
      <c r="K32909" t="s">
        <v>7949</v>
      </c>
      <c r="L32909" t="s">
        <v>4334</v>
      </c>
      <c r="M32909">
        <v>0</v>
      </c>
      <c r="N32909">
        <v>0</v>
      </c>
      <c r="O32909" s="30">
        <v>0.71407407407407408</v>
      </c>
    </row>
    <row r="32910" spans="1:15" x14ac:dyDescent="0.25">
      <c r="A32910">
        <v>32909</v>
      </c>
      <c r="B32910">
        <v>21</v>
      </c>
      <c r="C32910">
        <v>4</v>
      </c>
      <c r="D32910">
        <v>2018</v>
      </c>
      <c r="E32910" s="15" t="s">
        <v>30204</v>
      </c>
      <c r="F32910">
        <v>123453727</v>
      </c>
      <c r="G32910">
        <v>77</v>
      </c>
      <c r="H32910" t="s">
        <v>4355</v>
      </c>
      <c r="I32910">
        <v>1665.03</v>
      </c>
      <c r="J32910" t="s">
        <v>4348</v>
      </c>
      <c r="K32910" t="s">
        <v>23417</v>
      </c>
      <c r="L32910" t="s">
        <v>4330</v>
      </c>
      <c r="M32910">
        <v>0</v>
      </c>
      <c r="N32910">
        <v>0</v>
      </c>
      <c r="O32910" s="30">
        <v>0.84445601851851848</v>
      </c>
    </row>
    <row r="32911" spans="1:15" x14ac:dyDescent="0.25">
      <c r="A32911">
        <v>32910</v>
      </c>
      <c r="B32911">
        <v>27</v>
      </c>
      <c r="C32911">
        <v>3</v>
      </c>
      <c r="D32911">
        <v>2018</v>
      </c>
      <c r="E32911" s="15" t="s">
        <v>30204</v>
      </c>
      <c r="F32911">
        <v>123453727</v>
      </c>
      <c r="G32911">
        <v>9</v>
      </c>
      <c r="H32911" t="s">
        <v>4347</v>
      </c>
      <c r="I32911">
        <v>3155.09</v>
      </c>
      <c r="J32911" t="s">
        <v>4328</v>
      </c>
      <c r="K32911" t="s">
        <v>23418</v>
      </c>
      <c r="L32911" t="s">
        <v>4334</v>
      </c>
      <c r="M32911">
        <v>0</v>
      </c>
      <c r="N32911">
        <v>0</v>
      </c>
      <c r="O32911" s="30">
        <v>0.63356481481481486</v>
      </c>
    </row>
    <row r="32912" spans="1:15" x14ac:dyDescent="0.25">
      <c r="A32912">
        <v>32911</v>
      </c>
      <c r="B32912">
        <v>17</v>
      </c>
      <c r="C32912">
        <v>5</v>
      </c>
      <c r="D32912">
        <v>2018</v>
      </c>
      <c r="E32912" s="15" t="s">
        <v>30204</v>
      </c>
      <c r="F32912">
        <v>123453727</v>
      </c>
      <c r="G32912">
        <v>23</v>
      </c>
      <c r="H32912" t="s">
        <v>4368</v>
      </c>
      <c r="I32912">
        <v>849.98</v>
      </c>
      <c r="J32912" t="s">
        <v>4332</v>
      </c>
      <c r="K32912" t="s">
        <v>18296</v>
      </c>
      <c r="L32912" t="s">
        <v>4330</v>
      </c>
      <c r="M32912">
        <v>0</v>
      </c>
      <c r="N32912">
        <v>0</v>
      </c>
      <c r="O32912" s="30">
        <v>0.32850694444444445</v>
      </c>
    </row>
    <row r="32913" spans="1:15" x14ac:dyDescent="0.25">
      <c r="A32913">
        <v>32912</v>
      </c>
      <c r="B32913">
        <v>8</v>
      </c>
      <c r="C32913">
        <v>5</v>
      </c>
      <c r="D32913">
        <v>2018</v>
      </c>
      <c r="E32913" s="15" t="s">
        <v>30204</v>
      </c>
      <c r="F32913">
        <v>123453727</v>
      </c>
      <c r="G32913">
        <v>2</v>
      </c>
      <c r="H32913" t="s">
        <v>4339</v>
      </c>
      <c r="I32913">
        <v>3029.62</v>
      </c>
      <c r="J32913" t="s">
        <v>4328</v>
      </c>
      <c r="K32913" t="s">
        <v>12293</v>
      </c>
      <c r="L32913" t="s">
        <v>4334</v>
      </c>
      <c r="M32913">
        <v>0</v>
      </c>
      <c r="N32913">
        <v>1</v>
      </c>
      <c r="O32913" s="30">
        <v>0.56817129629629626</v>
      </c>
    </row>
    <row r="32914" spans="1:15" x14ac:dyDescent="0.25">
      <c r="A32914">
        <v>32913</v>
      </c>
      <c r="B32914">
        <v>9</v>
      </c>
      <c r="C32914">
        <v>6</v>
      </c>
      <c r="D32914">
        <v>2018</v>
      </c>
      <c r="E32914" s="15" t="s">
        <v>30204</v>
      </c>
      <c r="F32914">
        <v>123453727</v>
      </c>
      <c r="G32914">
        <v>56</v>
      </c>
      <c r="H32914" t="s">
        <v>4335</v>
      </c>
      <c r="I32914">
        <v>4307.3</v>
      </c>
      <c r="J32914" t="s">
        <v>4340</v>
      </c>
      <c r="K32914" t="s">
        <v>7355</v>
      </c>
      <c r="L32914" t="s">
        <v>4334</v>
      </c>
      <c r="M32914">
        <v>0</v>
      </c>
      <c r="N32914">
        <v>0</v>
      </c>
      <c r="O32914" s="30">
        <v>0.32988425925925924</v>
      </c>
    </row>
    <row r="32915" spans="1:15" x14ac:dyDescent="0.25">
      <c r="A32915">
        <v>32914</v>
      </c>
      <c r="B32915">
        <v>23</v>
      </c>
      <c r="C32915">
        <v>11</v>
      </c>
      <c r="D32915">
        <v>2018</v>
      </c>
      <c r="E32915" s="15" t="s">
        <v>30204</v>
      </c>
      <c r="F32915">
        <v>123453727</v>
      </c>
      <c r="G32915">
        <v>72</v>
      </c>
      <c r="H32915" t="s">
        <v>4339</v>
      </c>
      <c r="I32915">
        <v>3766.1</v>
      </c>
      <c r="J32915" t="s">
        <v>4342</v>
      </c>
      <c r="K32915" t="s">
        <v>15812</v>
      </c>
      <c r="L32915" t="s">
        <v>4330</v>
      </c>
      <c r="M32915">
        <v>1</v>
      </c>
      <c r="N32915">
        <v>0</v>
      </c>
      <c r="O32915" s="30">
        <v>0.37896990740740738</v>
      </c>
    </row>
    <row r="32916" spans="1:15" x14ac:dyDescent="0.25">
      <c r="A32916">
        <v>32915</v>
      </c>
      <c r="B32916">
        <v>16</v>
      </c>
      <c r="C32916">
        <v>3</v>
      </c>
      <c r="D32916">
        <v>2018</v>
      </c>
      <c r="E32916" s="15" t="s">
        <v>30204</v>
      </c>
      <c r="F32916">
        <v>123453727</v>
      </c>
      <c r="G32916">
        <v>30</v>
      </c>
      <c r="H32916" t="s">
        <v>4331</v>
      </c>
      <c r="I32916">
        <v>1999.93</v>
      </c>
      <c r="J32916" t="s">
        <v>4328</v>
      </c>
      <c r="K32916" t="s">
        <v>6765</v>
      </c>
      <c r="L32916" t="s">
        <v>4334</v>
      </c>
      <c r="M32916">
        <v>0</v>
      </c>
      <c r="N32916">
        <v>0</v>
      </c>
      <c r="O32916" s="30">
        <v>3.1400462962962963E-2</v>
      </c>
    </row>
    <row r="32917" spans="1:15" x14ac:dyDescent="0.25">
      <c r="A32917">
        <v>32916</v>
      </c>
      <c r="B32917">
        <v>18</v>
      </c>
      <c r="C32917">
        <v>10</v>
      </c>
      <c r="D32917">
        <v>2018</v>
      </c>
      <c r="E32917" s="15" t="s">
        <v>30204</v>
      </c>
      <c r="F32917">
        <v>123453727</v>
      </c>
      <c r="G32917">
        <v>49</v>
      </c>
      <c r="H32917" t="s">
        <v>4331</v>
      </c>
      <c r="I32917">
        <v>4739.72</v>
      </c>
      <c r="J32917" t="s">
        <v>4332</v>
      </c>
      <c r="K32917" t="s">
        <v>5855</v>
      </c>
      <c r="L32917" t="s">
        <v>4330</v>
      </c>
      <c r="M32917">
        <v>1</v>
      </c>
      <c r="N32917">
        <v>1</v>
      </c>
      <c r="O32917" s="30">
        <v>0.9284606481481481</v>
      </c>
    </row>
    <row r="32918" spans="1:15" x14ac:dyDescent="0.25">
      <c r="A32918">
        <v>32917</v>
      </c>
      <c r="B32918">
        <v>19</v>
      </c>
      <c r="C32918">
        <v>9</v>
      </c>
      <c r="D32918">
        <v>2018</v>
      </c>
      <c r="E32918" s="15" t="s">
        <v>30204</v>
      </c>
      <c r="F32918">
        <v>123453727</v>
      </c>
      <c r="G32918">
        <v>180</v>
      </c>
      <c r="H32918" t="s">
        <v>4355</v>
      </c>
      <c r="I32918">
        <v>4991.74</v>
      </c>
      <c r="J32918" t="s">
        <v>4342</v>
      </c>
      <c r="K32918" t="s">
        <v>10312</v>
      </c>
      <c r="L32918" t="s">
        <v>4330</v>
      </c>
      <c r="M32918">
        <v>0</v>
      </c>
      <c r="N32918">
        <v>0</v>
      </c>
      <c r="O32918" s="30">
        <v>0.77359953703703699</v>
      </c>
    </row>
    <row r="32919" spans="1:15" x14ac:dyDescent="0.25">
      <c r="A32919">
        <v>32918</v>
      </c>
      <c r="B32919">
        <v>19</v>
      </c>
      <c r="C32919">
        <v>12</v>
      </c>
      <c r="D32919">
        <v>2018</v>
      </c>
      <c r="E32919" s="15" t="s">
        <v>30204</v>
      </c>
      <c r="F32919">
        <v>123453727</v>
      </c>
      <c r="G32919">
        <v>125</v>
      </c>
      <c r="H32919" t="s">
        <v>4335</v>
      </c>
      <c r="I32919">
        <v>2983.24</v>
      </c>
      <c r="J32919" t="s">
        <v>4340</v>
      </c>
      <c r="K32919" t="s">
        <v>5169</v>
      </c>
      <c r="L32919" t="s">
        <v>4334</v>
      </c>
      <c r="M32919">
        <v>1</v>
      </c>
      <c r="N32919">
        <v>0</v>
      </c>
      <c r="O32919" s="30">
        <v>0.86126157407407411</v>
      </c>
    </row>
    <row r="32920" spans="1:15" x14ac:dyDescent="0.25">
      <c r="A32920">
        <v>32919</v>
      </c>
      <c r="B32920">
        <v>3</v>
      </c>
      <c r="C32920">
        <v>10</v>
      </c>
      <c r="D32920">
        <v>2018</v>
      </c>
      <c r="E32920" s="15" t="s">
        <v>30204</v>
      </c>
      <c r="F32920">
        <v>123453727</v>
      </c>
      <c r="G32920">
        <v>54</v>
      </c>
      <c r="H32920" t="s">
        <v>4327</v>
      </c>
      <c r="I32920">
        <v>1618.43</v>
      </c>
      <c r="J32920" t="s">
        <v>4342</v>
      </c>
      <c r="K32920" t="s">
        <v>23419</v>
      </c>
      <c r="L32920" t="s">
        <v>4330</v>
      </c>
      <c r="M32920">
        <v>0</v>
      </c>
      <c r="N32920">
        <v>0</v>
      </c>
      <c r="O32920" s="30">
        <v>0.91812499999999997</v>
      </c>
    </row>
    <row r="32921" spans="1:15" x14ac:dyDescent="0.25">
      <c r="A32921">
        <v>32920</v>
      </c>
      <c r="B32921">
        <v>27</v>
      </c>
      <c r="C32921">
        <v>7</v>
      </c>
      <c r="D32921">
        <v>2018</v>
      </c>
      <c r="E32921" s="15" t="s">
        <v>30204</v>
      </c>
      <c r="F32921">
        <v>123453727</v>
      </c>
      <c r="G32921">
        <v>91</v>
      </c>
      <c r="H32921" t="s">
        <v>4331</v>
      </c>
      <c r="I32921">
        <v>3610.72</v>
      </c>
      <c r="J32921" t="s">
        <v>4332</v>
      </c>
      <c r="K32921" t="s">
        <v>13827</v>
      </c>
      <c r="L32921" t="s">
        <v>4334</v>
      </c>
      <c r="M32921">
        <v>0</v>
      </c>
      <c r="N32921">
        <v>0</v>
      </c>
      <c r="O32921" s="30">
        <v>0.89606481481481481</v>
      </c>
    </row>
    <row r="32922" spans="1:15" x14ac:dyDescent="0.25">
      <c r="A32922">
        <v>32921</v>
      </c>
      <c r="B32922">
        <v>1</v>
      </c>
      <c r="C32922">
        <v>2</v>
      </c>
      <c r="D32922">
        <v>2018</v>
      </c>
      <c r="E32922" s="15" t="s">
        <v>30204</v>
      </c>
      <c r="F32922">
        <v>123453727</v>
      </c>
      <c r="G32922">
        <v>83</v>
      </c>
      <c r="H32922" t="s">
        <v>4347</v>
      </c>
      <c r="I32922">
        <v>1038.42</v>
      </c>
      <c r="J32922" t="s">
        <v>4348</v>
      </c>
      <c r="K32922" t="s">
        <v>23420</v>
      </c>
      <c r="L32922" t="s">
        <v>4330</v>
      </c>
      <c r="M32922">
        <v>0</v>
      </c>
      <c r="N32922">
        <v>0</v>
      </c>
      <c r="O32922" s="30">
        <v>0.22327546296296297</v>
      </c>
    </row>
    <row r="32923" spans="1:15" x14ac:dyDescent="0.25">
      <c r="A32923">
        <v>32922</v>
      </c>
      <c r="B32923">
        <v>15</v>
      </c>
      <c r="C32923">
        <v>4</v>
      </c>
      <c r="D32923">
        <v>2018</v>
      </c>
      <c r="E32923" s="15" t="s">
        <v>30204</v>
      </c>
      <c r="F32923">
        <v>123453727</v>
      </c>
      <c r="G32923">
        <v>136</v>
      </c>
      <c r="H32923" t="s">
        <v>4368</v>
      </c>
      <c r="I32923">
        <v>158.88</v>
      </c>
      <c r="J32923" t="s">
        <v>4340</v>
      </c>
      <c r="K32923" t="s">
        <v>23421</v>
      </c>
      <c r="L32923" t="s">
        <v>4330</v>
      </c>
      <c r="M32923">
        <v>0</v>
      </c>
      <c r="N32923">
        <v>0</v>
      </c>
      <c r="O32923" s="30">
        <v>1.7673611111111112E-2</v>
      </c>
    </row>
    <row r="32924" spans="1:15" x14ac:dyDescent="0.25">
      <c r="A32924">
        <v>32923</v>
      </c>
      <c r="B32924">
        <v>19</v>
      </c>
      <c r="C32924">
        <v>7</v>
      </c>
      <c r="D32924">
        <v>2018</v>
      </c>
      <c r="E32924" s="15" t="s">
        <v>30204</v>
      </c>
      <c r="F32924">
        <v>123453727</v>
      </c>
      <c r="G32924">
        <v>166</v>
      </c>
      <c r="H32924" t="s">
        <v>4335</v>
      </c>
      <c r="I32924">
        <v>4197.46</v>
      </c>
      <c r="J32924" t="s">
        <v>4332</v>
      </c>
      <c r="K32924" t="s">
        <v>23422</v>
      </c>
      <c r="L32924" t="s">
        <v>4334</v>
      </c>
      <c r="M32924">
        <v>1</v>
      </c>
      <c r="N32924">
        <v>0</v>
      </c>
      <c r="O32924" s="30">
        <v>0.52997685185185184</v>
      </c>
    </row>
    <row r="32925" spans="1:15" x14ac:dyDescent="0.25">
      <c r="A32925">
        <v>32924</v>
      </c>
      <c r="B32925">
        <v>23</v>
      </c>
      <c r="C32925">
        <v>2</v>
      </c>
      <c r="D32925">
        <v>2018</v>
      </c>
      <c r="E32925" s="15" t="s">
        <v>30204</v>
      </c>
      <c r="F32925">
        <v>123453727</v>
      </c>
      <c r="G32925">
        <v>45</v>
      </c>
      <c r="H32925" t="s">
        <v>4347</v>
      </c>
      <c r="I32925">
        <v>1297.0999999999999</v>
      </c>
      <c r="J32925" t="s">
        <v>4348</v>
      </c>
      <c r="K32925" t="s">
        <v>5919</v>
      </c>
      <c r="L32925" t="s">
        <v>4334</v>
      </c>
      <c r="M32925">
        <v>1</v>
      </c>
      <c r="N32925">
        <v>0</v>
      </c>
      <c r="O32925" s="30">
        <v>0.13718749999999999</v>
      </c>
    </row>
    <row r="32926" spans="1:15" x14ac:dyDescent="0.25">
      <c r="A32926">
        <v>32925</v>
      </c>
      <c r="B32926">
        <v>15</v>
      </c>
      <c r="C32926">
        <v>12</v>
      </c>
      <c r="D32926">
        <v>2018</v>
      </c>
      <c r="E32926" s="15" t="s">
        <v>30204</v>
      </c>
      <c r="F32926">
        <v>123453727</v>
      </c>
      <c r="G32926">
        <v>22</v>
      </c>
      <c r="H32926" t="s">
        <v>4327</v>
      </c>
      <c r="I32926">
        <v>1679.37</v>
      </c>
      <c r="J32926" t="s">
        <v>4342</v>
      </c>
      <c r="K32926" t="s">
        <v>23423</v>
      </c>
      <c r="L32926" t="s">
        <v>4330</v>
      </c>
      <c r="M32926">
        <v>0</v>
      </c>
      <c r="N32926">
        <v>0</v>
      </c>
      <c r="O32926" s="30">
        <v>0.66082175925925923</v>
      </c>
    </row>
    <row r="32927" spans="1:15" x14ac:dyDescent="0.25">
      <c r="A32927">
        <v>32926</v>
      </c>
      <c r="B32927">
        <v>14</v>
      </c>
      <c r="C32927">
        <v>10</v>
      </c>
      <c r="D32927">
        <v>2018</v>
      </c>
      <c r="E32927" s="15" t="s">
        <v>30204</v>
      </c>
      <c r="F32927">
        <v>123453727</v>
      </c>
      <c r="G32927">
        <v>37</v>
      </c>
      <c r="H32927" t="s">
        <v>4368</v>
      </c>
      <c r="I32927">
        <v>996.86</v>
      </c>
      <c r="J32927" t="s">
        <v>4332</v>
      </c>
      <c r="K32927" t="s">
        <v>23424</v>
      </c>
      <c r="L32927" t="s">
        <v>4330</v>
      </c>
      <c r="M32927">
        <v>0</v>
      </c>
      <c r="N32927">
        <v>0</v>
      </c>
      <c r="O32927" s="30">
        <v>0.19267361111111111</v>
      </c>
    </row>
    <row r="32928" spans="1:15" x14ac:dyDescent="0.25">
      <c r="A32928">
        <v>32927</v>
      </c>
      <c r="B32928">
        <v>25</v>
      </c>
      <c r="C32928">
        <v>10</v>
      </c>
      <c r="D32928">
        <v>2018</v>
      </c>
      <c r="E32928" s="15" t="s">
        <v>30204</v>
      </c>
      <c r="F32928">
        <v>123453727</v>
      </c>
      <c r="G32928">
        <v>32</v>
      </c>
      <c r="H32928" t="s">
        <v>4331</v>
      </c>
      <c r="I32928">
        <v>1184.73</v>
      </c>
      <c r="J32928" t="s">
        <v>4348</v>
      </c>
      <c r="K32928" t="s">
        <v>10521</v>
      </c>
      <c r="L32928" t="s">
        <v>4334</v>
      </c>
      <c r="M32928">
        <v>0</v>
      </c>
      <c r="N32928">
        <v>0</v>
      </c>
      <c r="O32928" s="30">
        <v>0.80464120370370373</v>
      </c>
    </row>
    <row r="32929" spans="1:15" x14ac:dyDescent="0.25">
      <c r="A32929">
        <v>32928</v>
      </c>
      <c r="B32929">
        <v>23</v>
      </c>
      <c r="C32929">
        <v>6</v>
      </c>
      <c r="D32929">
        <v>2018</v>
      </c>
      <c r="E32929" s="15" t="s">
        <v>30204</v>
      </c>
      <c r="F32929">
        <v>123453727</v>
      </c>
      <c r="G32929">
        <v>131</v>
      </c>
      <c r="H32929" t="s">
        <v>4335</v>
      </c>
      <c r="I32929">
        <v>1965.32</v>
      </c>
      <c r="J32929" t="s">
        <v>4337</v>
      </c>
      <c r="K32929" t="s">
        <v>23425</v>
      </c>
      <c r="L32929" t="s">
        <v>4330</v>
      </c>
      <c r="M32929">
        <v>0</v>
      </c>
      <c r="N32929">
        <v>0</v>
      </c>
      <c r="O32929" s="30">
        <v>0.60349537037037038</v>
      </c>
    </row>
    <row r="32930" spans="1:15" x14ac:dyDescent="0.25">
      <c r="A32930">
        <v>32929</v>
      </c>
      <c r="B32930">
        <v>16</v>
      </c>
      <c r="C32930">
        <v>3</v>
      </c>
      <c r="D32930">
        <v>2018</v>
      </c>
      <c r="E32930" s="15" t="s">
        <v>30204</v>
      </c>
      <c r="F32930">
        <v>123453727</v>
      </c>
      <c r="G32930">
        <v>21</v>
      </c>
      <c r="H32930" t="s">
        <v>4347</v>
      </c>
      <c r="I32930">
        <v>4430.75</v>
      </c>
      <c r="J32930" t="s">
        <v>4337</v>
      </c>
      <c r="K32930" t="s">
        <v>5319</v>
      </c>
      <c r="L32930" t="s">
        <v>4330</v>
      </c>
      <c r="M32930">
        <v>0</v>
      </c>
      <c r="N32930">
        <v>0</v>
      </c>
      <c r="O32930" s="30">
        <v>0.76175925925925925</v>
      </c>
    </row>
    <row r="32931" spans="1:15" x14ac:dyDescent="0.25">
      <c r="A32931">
        <v>32930</v>
      </c>
      <c r="B32931">
        <v>12</v>
      </c>
      <c r="C32931">
        <v>8</v>
      </c>
      <c r="D32931">
        <v>2018</v>
      </c>
      <c r="E32931" s="15" t="s">
        <v>30204</v>
      </c>
      <c r="F32931">
        <v>123453727</v>
      </c>
      <c r="G32931">
        <v>7</v>
      </c>
      <c r="H32931" t="s">
        <v>4327</v>
      </c>
      <c r="I32931">
        <v>982.71</v>
      </c>
      <c r="J32931" t="s">
        <v>4328</v>
      </c>
      <c r="K32931" t="s">
        <v>14427</v>
      </c>
      <c r="L32931" t="s">
        <v>4334</v>
      </c>
      <c r="M32931">
        <v>1</v>
      </c>
      <c r="N32931">
        <v>0</v>
      </c>
      <c r="O32931" s="30">
        <v>0.43125000000000002</v>
      </c>
    </row>
    <row r="32932" spans="1:15" x14ac:dyDescent="0.25">
      <c r="A32932">
        <v>32931</v>
      </c>
      <c r="B32932">
        <v>22</v>
      </c>
      <c r="C32932">
        <v>6</v>
      </c>
      <c r="D32932">
        <v>2018</v>
      </c>
      <c r="E32932" s="15" t="s">
        <v>30204</v>
      </c>
      <c r="F32932">
        <v>123453727</v>
      </c>
      <c r="G32932">
        <v>50</v>
      </c>
      <c r="H32932" t="s">
        <v>4327</v>
      </c>
      <c r="I32932">
        <v>3758.13</v>
      </c>
      <c r="J32932" t="s">
        <v>4332</v>
      </c>
      <c r="K32932" t="s">
        <v>5215</v>
      </c>
      <c r="L32932" t="s">
        <v>4334</v>
      </c>
      <c r="M32932">
        <v>1</v>
      </c>
      <c r="N32932">
        <v>0</v>
      </c>
      <c r="O32932" s="30">
        <v>0.48596064814814816</v>
      </c>
    </row>
    <row r="32933" spans="1:15" x14ac:dyDescent="0.25">
      <c r="A32933">
        <v>32932</v>
      </c>
      <c r="B32933">
        <v>26</v>
      </c>
      <c r="C32933">
        <v>10</v>
      </c>
      <c r="D32933">
        <v>2018</v>
      </c>
      <c r="E32933" s="15" t="s">
        <v>30204</v>
      </c>
      <c r="F32933">
        <v>123453727</v>
      </c>
      <c r="G32933">
        <v>111</v>
      </c>
      <c r="H32933" t="s">
        <v>4368</v>
      </c>
      <c r="I32933">
        <v>1279.7</v>
      </c>
      <c r="J32933" t="s">
        <v>4332</v>
      </c>
      <c r="K32933" t="s">
        <v>10144</v>
      </c>
      <c r="L32933" t="s">
        <v>4334</v>
      </c>
      <c r="M32933">
        <v>0</v>
      </c>
      <c r="N32933">
        <v>0</v>
      </c>
      <c r="O32933" s="30">
        <v>0.24622685185185186</v>
      </c>
    </row>
    <row r="32934" spans="1:15" x14ac:dyDescent="0.25">
      <c r="A32934">
        <v>32933</v>
      </c>
      <c r="B32934">
        <v>26</v>
      </c>
      <c r="C32934">
        <v>3</v>
      </c>
      <c r="D32934">
        <v>2018</v>
      </c>
      <c r="E32934" s="15" t="s">
        <v>30204</v>
      </c>
      <c r="F32934">
        <v>123453727</v>
      </c>
      <c r="G32934">
        <v>180</v>
      </c>
      <c r="H32934" t="s">
        <v>4327</v>
      </c>
      <c r="I32934">
        <v>1626.6</v>
      </c>
      <c r="J32934" t="s">
        <v>4337</v>
      </c>
      <c r="K32934" t="s">
        <v>15835</v>
      </c>
      <c r="L32934" t="s">
        <v>4330</v>
      </c>
      <c r="M32934">
        <v>0</v>
      </c>
      <c r="N32934">
        <v>0</v>
      </c>
      <c r="O32934" s="30">
        <v>0.96155092592592595</v>
      </c>
    </row>
    <row r="32935" spans="1:15" x14ac:dyDescent="0.25">
      <c r="A32935">
        <v>32934</v>
      </c>
      <c r="B32935">
        <v>8</v>
      </c>
      <c r="C32935">
        <v>1</v>
      </c>
      <c r="D32935">
        <v>2018</v>
      </c>
      <c r="E32935" s="15" t="s">
        <v>30204</v>
      </c>
      <c r="F32935">
        <v>123453727</v>
      </c>
      <c r="G32935">
        <v>15</v>
      </c>
      <c r="H32935" t="s">
        <v>4331</v>
      </c>
      <c r="I32935">
        <v>2726.84</v>
      </c>
      <c r="J32935" t="s">
        <v>4328</v>
      </c>
      <c r="K32935" t="s">
        <v>6190</v>
      </c>
      <c r="L32935" t="s">
        <v>4334</v>
      </c>
      <c r="M32935">
        <v>0</v>
      </c>
      <c r="N32935">
        <v>0</v>
      </c>
      <c r="O32935" s="30">
        <v>6.145833333333333E-2</v>
      </c>
    </row>
    <row r="32936" spans="1:15" x14ac:dyDescent="0.25">
      <c r="A32936">
        <v>32935</v>
      </c>
      <c r="B32936">
        <v>25</v>
      </c>
      <c r="C32936">
        <v>12</v>
      </c>
      <c r="D32936">
        <v>2018</v>
      </c>
      <c r="E32936" s="15" t="s">
        <v>30204</v>
      </c>
      <c r="F32936">
        <v>123453727</v>
      </c>
      <c r="G32936">
        <v>11</v>
      </c>
      <c r="H32936" t="s">
        <v>4335</v>
      </c>
      <c r="I32936">
        <v>2679.2</v>
      </c>
      <c r="J32936" t="s">
        <v>4340</v>
      </c>
      <c r="K32936" t="s">
        <v>5606</v>
      </c>
      <c r="L32936" t="s">
        <v>4330</v>
      </c>
      <c r="M32936">
        <v>0</v>
      </c>
      <c r="N32936">
        <v>0</v>
      </c>
      <c r="O32936" s="30">
        <v>0.95574074074074078</v>
      </c>
    </row>
    <row r="32937" spans="1:15" x14ac:dyDescent="0.25">
      <c r="A32937">
        <v>32936</v>
      </c>
      <c r="B32937">
        <v>17</v>
      </c>
      <c r="C32937">
        <v>3</v>
      </c>
      <c r="D32937">
        <v>2018</v>
      </c>
      <c r="E32937" s="15" t="s">
        <v>30204</v>
      </c>
      <c r="F32937">
        <v>123453727</v>
      </c>
      <c r="G32937">
        <v>4</v>
      </c>
      <c r="H32937" t="s">
        <v>4368</v>
      </c>
      <c r="I32937">
        <v>2932.19</v>
      </c>
      <c r="J32937" t="s">
        <v>4337</v>
      </c>
      <c r="K32937" t="s">
        <v>4401</v>
      </c>
      <c r="L32937" t="s">
        <v>4334</v>
      </c>
      <c r="M32937">
        <v>0</v>
      </c>
      <c r="N32937">
        <v>0</v>
      </c>
      <c r="O32937" s="30">
        <v>0.43971064814814814</v>
      </c>
    </row>
    <row r="32938" spans="1:15" x14ac:dyDescent="0.25">
      <c r="A32938">
        <v>32937</v>
      </c>
      <c r="B32938">
        <v>8</v>
      </c>
      <c r="C32938">
        <v>8</v>
      </c>
      <c r="D32938">
        <v>2018</v>
      </c>
      <c r="E32938" s="15" t="s">
        <v>30204</v>
      </c>
      <c r="F32938">
        <v>123453727</v>
      </c>
      <c r="G32938">
        <v>49</v>
      </c>
      <c r="H32938" t="s">
        <v>4327</v>
      </c>
      <c r="I32938">
        <v>1502.51</v>
      </c>
      <c r="J32938" t="s">
        <v>4337</v>
      </c>
      <c r="K32938" t="s">
        <v>23426</v>
      </c>
      <c r="L32938" t="s">
        <v>4330</v>
      </c>
      <c r="M32938">
        <v>0</v>
      </c>
      <c r="N32938">
        <v>0</v>
      </c>
      <c r="O32938" s="30">
        <v>0.73939814814814819</v>
      </c>
    </row>
    <row r="32939" spans="1:15" x14ac:dyDescent="0.25">
      <c r="A32939">
        <v>32938</v>
      </c>
      <c r="B32939">
        <v>26</v>
      </c>
      <c r="C32939">
        <v>4</v>
      </c>
      <c r="D32939">
        <v>2018</v>
      </c>
      <c r="E32939" s="15" t="s">
        <v>30204</v>
      </c>
      <c r="F32939">
        <v>123453727</v>
      </c>
      <c r="G32939">
        <v>103</v>
      </c>
      <c r="H32939" t="s">
        <v>4327</v>
      </c>
      <c r="I32939">
        <v>4296.58</v>
      </c>
      <c r="J32939" t="s">
        <v>4342</v>
      </c>
      <c r="K32939" t="s">
        <v>5752</v>
      </c>
      <c r="L32939" t="s">
        <v>4334</v>
      </c>
      <c r="M32939">
        <v>1</v>
      </c>
      <c r="N32939">
        <v>0</v>
      </c>
      <c r="O32939" s="30">
        <v>0.54097222222222219</v>
      </c>
    </row>
    <row r="32940" spans="1:15" x14ac:dyDescent="0.25">
      <c r="A32940">
        <v>32939</v>
      </c>
      <c r="B32940">
        <v>13</v>
      </c>
      <c r="C32940">
        <v>1</v>
      </c>
      <c r="D32940">
        <v>2018</v>
      </c>
      <c r="E32940" s="15" t="s">
        <v>30204</v>
      </c>
      <c r="F32940">
        <v>123453727</v>
      </c>
      <c r="G32940">
        <v>72</v>
      </c>
      <c r="H32940" t="s">
        <v>4355</v>
      </c>
      <c r="I32940">
        <v>3812.26</v>
      </c>
      <c r="J32940" t="s">
        <v>4332</v>
      </c>
      <c r="K32940" t="s">
        <v>22085</v>
      </c>
      <c r="L32940" t="s">
        <v>4330</v>
      </c>
      <c r="M32940">
        <v>1</v>
      </c>
      <c r="N32940">
        <v>0</v>
      </c>
      <c r="O32940" s="30">
        <v>0.93694444444444447</v>
      </c>
    </row>
    <row r="32941" spans="1:15" x14ac:dyDescent="0.25">
      <c r="A32941">
        <v>32940</v>
      </c>
      <c r="B32941">
        <v>28</v>
      </c>
      <c r="C32941">
        <v>5</v>
      </c>
      <c r="D32941">
        <v>2018</v>
      </c>
      <c r="E32941" s="15" t="s">
        <v>30204</v>
      </c>
      <c r="F32941">
        <v>123453727</v>
      </c>
      <c r="G32941">
        <v>156</v>
      </c>
      <c r="H32941" t="s">
        <v>4339</v>
      </c>
      <c r="I32941">
        <v>3840.86</v>
      </c>
      <c r="J32941" t="s">
        <v>4337</v>
      </c>
      <c r="K32941" t="s">
        <v>23427</v>
      </c>
      <c r="L32941" t="s">
        <v>4334</v>
      </c>
      <c r="M32941">
        <v>1</v>
      </c>
      <c r="N32941">
        <v>0</v>
      </c>
      <c r="O32941" s="30">
        <v>0.62422453703703706</v>
      </c>
    </row>
    <row r="32942" spans="1:15" x14ac:dyDescent="0.25">
      <c r="A32942">
        <v>32941</v>
      </c>
      <c r="B32942">
        <v>19</v>
      </c>
      <c r="C32942">
        <v>9</v>
      </c>
      <c r="D32942">
        <v>2018</v>
      </c>
      <c r="E32942" s="15" t="s">
        <v>30204</v>
      </c>
      <c r="F32942">
        <v>123453727</v>
      </c>
      <c r="G32942">
        <v>51</v>
      </c>
      <c r="H32942" t="s">
        <v>4339</v>
      </c>
      <c r="I32942">
        <v>920.76</v>
      </c>
      <c r="J32942" t="s">
        <v>4332</v>
      </c>
      <c r="K32942" t="s">
        <v>23428</v>
      </c>
      <c r="L32942" t="s">
        <v>4334</v>
      </c>
      <c r="M32942">
        <v>0</v>
      </c>
      <c r="N32942">
        <v>0</v>
      </c>
      <c r="O32942" s="30">
        <v>0.80909722222222225</v>
      </c>
    </row>
    <row r="32943" spans="1:15" x14ac:dyDescent="0.25">
      <c r="A32943">
        <v>32942</v>
      </c>
      <c r="B32943">
        <v>15</v>
      </c>
      <c r="C32943">
        <v>9</v>
      </c>
      <c r="D32943">
        <v>2018</v>
      </c>
      <c r="E32943" s="15" t="s">
        <v>30204</v>
      </c>
      <c r="F32943">
        <v>123453727</v>
      </c>
      <c r="G32943">
        <v>31</v>
      </c>
      <c r="H32943" t="s">
        <v>4327</v>
      </c>
      <c r="I32943">
        <v>1728.68</v>
      </c>
      <c r="J32943" t="s">
        <v>4332</v>
      </c>
      <c r="K32943" t="s">
        <v>22747</v>
      </c>
      <c r="L32943" t="s">
        <v>4330</v>
      </c>
      <c r="M32943">
        <v>0</v>
      </c>
      <c r="N32943">
        <v>0</v>
      </c>
      <c r="O32943" s="30">
        <v>0.50561342592592595</v>
      </c>
    </row>
    <row r="32944" spans="1:15" x14ac:dyDescent="0.25">
      <c r="A32944">
        <v>32943</v>
      </c>
      <c r="B32944">
        <v>15</v>
      </c>
      <c r="C32944">
        <v>3</v>
      </c>
      <c r="D32944">
        <v>2018</v>
      </c>
      <c r="E32944" s="15" t="s">
        <v>30204</v>
      </c>
      <c r="F32944">
        <v>123453727</v>
      </c>
      <c r="G32944">
        <v>56</v>
      </c>
      <c r="H32944" t="s">
        <v>4327</v>
      </c>
      <c r="I32944">
        <v>1630.24</v>
      </c>
      <c r="J32944" t="s">
        <v>4328</v>
      </c>
      <c r="K32944" t="s">
        <v>8294</v>
      </c>
      <c r="L32944" t="s">
        <v>4334</v>
      </c>
      <c r="M32944">
        <v>1</v>
      </c>
      <c r="N32944">
        <v>0</v>
      </c>
      <c r="O32944" s="30">
        <v>0.77751157407407412</v>
      </c>
    </row>
    <row r="32945" spans="1:15" x14ac:dyDescent="0.25">
      <c r="A32945">
        <v>32944</v>
      </c>
      <c r="B32945">
        <v>9</v>
      </c>
      <c r="C32945">
        <v>10</v>
      </c>
      <c r="D32945">
        <v>2018</v>
      </c>
      <c r="E32945" s="15" t="s">
        <v>30204</v>
      </c>
      <c r="F32945">
        <v>123453727</v>
      </c>
      <c r="G32945">
        <v>67</v>
      </c>
      <c r="H32945" t="s">
        <v>4347</v>
      </c>
      <c r="I32945">
        <v>1538.65</v>
      </c>
      <c r="J32945" t="s">
        <v>4337</v>
      </c>
      <c r="K32945" t="s">
        <v>23429</v>
      </c>
      <c r="L32945" t="s">
        <v>4334</v>
      </c>
      <c r="M32945">
        <v>0</v>
      </c>
      <c r="N32945">
        <v>1</v>
      </c>
      <c r="O32945" s="30">
        <v>0.38724537037037038</v>
      </c>
    </row>
    <row r="32946" spans="1:15" x14ac:dyDescent="0.25">
      <c r="A32946">
        <v>32945</v>
      </c>
      <c r="B32946">
        <v>2</v>
      </c>
      <c r="C32946">
        <v>7</v>
      </c>
      <c r="D32946">
        <v>2018</v>
      </c>
      <c r="E32946" s="15" t="s">
        <v>30204</v>
      </c>
      <c r="F32946">
        <v>123453727</v>
      </c>
      <c r="G32946">
        <v>56</v>
      </c>
      <c r="H32946" t="s">
        <v>4368</v>
      </c>
      <c r="I32946">
        <v>95.91</v>
      </c>
      <c r="J32946" t="s">
        <v>4328</v>
      </c>
      <c r="K32946" t="s">
        <v>23430</v>
      </c>
      <c r="L32946" t="s">
        <v>4330</v>
      </c>
      <c r="M32946">
        <v>0</v>
      </c>
      <c r="N32946">
        <v>0</v>
      </c>
      <c r="O32946" s="30">
        <v>0.3427662037037037</v>
      </c>
    </row>
    <row r="32947" spans="1:15" x14ac:dyDescent="0.25">
      <c r="A32947">
        <v>32946</v>
      </c>
      <c r="B32947">
        <v>19</v>
      </c>
      <c r="C32947">
        <v>5</v>
      </c>
      <c r="D32947">
        <v>2018</v>
      </c>
      <c r="E32947" s="15" t="s">
        <v>30204</v>
      </c>
      <c r="F32947">
        <v>123453727</v>
      </c>
      <c r="G32947">
        <v>10</v>
      </c>
      <c r="H32947" t="s">
        <v>4355</v>
      </c>
      <c r="I32947">
        <v>732.75</v>
      </c>
      <c r="J32947" t="s">
        <v>4332</v>
      </c>
      <c r="K32947" t="s">
        <v>15862</v>
      </c>
      <c r="L32947" t="s">
        <v>4330</v>
      </c>
      <c r="M32947">
        <v>0</v>
      </c>
      <c r="N32947">
        <v>0</v>
      </c>
      <c r="O32947" s="30">
        <v>0.29304398148148147</v>
      </c>
    </row>
    <row r="32948" spans="1:15" x14ac:dyDescent="0.25">
      <c r="A32948">
        <v>32947</v>
      </c>
      <c r="B32948">
        <v>5</v>
      </c>
      <c r="C32948">
        <v>8</v>
      </c>
      <c r="D32948">
        <v>2018</v>
      </c>
      <c r="E32948" s="15" t="s">
        <v>30204</v>
      </c>
      <c r="F32948">
        <v>123453727</v>
      </c>
      <c r="G32948">
        <v>77</v>
      </c>
      <c r="H32948" t="s">
        <v>4335</v>
      </c>
      <c r="I32948">
        <v>4772.05</v>
      </c>
      <c r="J32948" t="s">
        <v>4340</v>
      </c>
      <c r="K32948" t="s">
        <v>4435</v>
      </c>
      <c r="L32948" t="s">
        <v>4330</v>
      </c>
      <c r="M32948">
        <v>0</v>
      </c>
      <c r="N32948">
        <v>0</v>
      </c>
      <c r="O32948" s="30">
        <v>0.83704861111111106</v>
      </c>
    </row>
    <row r="32949" spans="1:15" x14ac:dyDescent="0.25">
      <c r="A32949">
        <v>32948</v>
      </c>
      <c r="B32949">
        <v>24</v>
      </c>
      <c r="C32949">
        <v>5</v>
      </c>
      <c r="D32949">
        <v>2018</v>
      </c>
      <c r="E32949" s="15" t="s">
        <v>30204</v>
      </c>
      <c r="F32949">
        <v>123453727</v>
      </c>
      <c r="G32949">
        <v>107</v>
      </c>
      <c r="H32949" t="s">
        <v>4368</v>
      </c>
      <c r="I32949">
        <v>1693.4</v>
      </c>
      <c r="J32949" t="s">
        <v>4342</v>
      </c>
      <c r="K32949" t="s">
        <v>23431</v>
      </c>
      <c r="L32949" t="s">
        <v>4330</v>
      </c>
      <c r="M32949">
        <v>0</v>
      </c>
      <c r="N32949">
        <v>0</v>
      </c>
      <c r="O32949" s="30">
        <v>0.59315972222222224</v>
      </c>
    </row>
    <row r="32950" spans="1:15" x14ac:dyDescent="0.25">
      <c r="A32950">
        <v>32949</v>
      </c>
      <c r="B32950">
        <v>7</v>
      </c>
      <c r="C32950">
        <v>7</v>
      </c>
      <c r="D32950">
        <v>2018</v>
      </c>
      <c r="E32950" s="15" t="s">
        <v>30204</v>
      </c>
      <c r="F32950">
        <v>123453727</v>
      </c>
      <c r="G32950">
        <v>12</v>
      </c>
      <c r="H32950" t="s">
        <v>4331</v>
      </c>
      <c r="I32950">
        <v>3951.14</v>
      </c>
      <c r="J32950" t="s">
        <v>4332</v>
      </c>
      <c r="K32950" t="s">
        <v>23432</v>
      </c>
      <c r="L32950" t="s">
        <v>4330</v>
      </c>
      <c r="M32950">
        <v>1</v>
      </c>
      <c r="N32950">
        <v>0</v>
      </c>
      <c r="O32950" s="30">
        <v>0.45268518518518519</v>
      </c>
    </row>
    <row r="32951" spans="1:15" x14ac:dyDescent="0.25">
      <c r="A32951">
        <v>32950</v>
      </c>
      <c r="B32951">
        <v>22</v>
      </c>
      <c r="C32951">
        <v>7</v>
      </c>
      <c r="D32951">
        <v>2018</v>
      </c>
      <c r="E32951" s="15" t="s">
        <v>30204</v>
      </c>
      <c r="F32951">
        <v>123453727</v>
      </c>
      <c r="G32951">
        <v>42</v>
      </c>
      <c r="H32951" t="s">
        <v>4355</v>
      </c>
      <c r="I32951">
        <v>4793.37</v>
      </c>
      <c r="J32951" t="s">
        <v>4337</v>
      </c>
      <c r="K32951" t="s">
        <v>23433</v>
      </c>
      <c r="L32951" t="s">
        <v>4334</v>
      </c>
      <c r="M32951">
        <v>0</v>
      </c>
      <c r="N32951">
        <v>0</v>
      </c>
      <c r="O32951" s="30">
        <v>0.82901620370370366</v>
      </c>
    </row>
    <row r="32952" spans="1:15" x14ac:dyDescent="0.25">
      <c r="A32952">
        <v>32951</v>
      </c>
      <c r="B32952">
        <v>18</v>
      </c>
      <c r="C32952">
        <v>7</v>
      </c>
      <c r="D32952">
        <v>2018</v>
      </c>
      <c r="E32952" s="15" t="s">
        <v>30204</v>
      </c>
      <c r="F32952">
        <v>123453727</v>
      </c>
      <c r="G32952">
        <v>47</v>
      </c>
      <c r="H32952" t="s">
        <v>4331</v>
      </c>
      <c r="I32952">
        <v>1210.9100000000001</v>
      </c>
      <c r="J32952" t="s">
        <v>4332</v>
      </c>
      <c r="K32952" t="s">
        <v>23434</v>
      </c>
      <c r="L32952" t="s">
        <v>4330</v>
      </c>
      <c r="M32952">
        <v>0</v>
      </c>
      <c r="N32952">
        <v>0</v>
      </c>
      <c r="O32952" s="30">
        <v>0.30510416666666668</v>
      </c>
    </row>
    <row r="32953" spans="1:15" x14ac:dyDescent="0.25">
      <c r="A32953">
        <v>32952</v>
      </c>
      <c r="B32953">
        <v>17</v>
      </c>
      <c r="C32953">
        <v>11</v>
      </c>
      <c r="D32953">
        <v>2018</v>
      </c>
      <c r="E32953" s="15" t="s">
        <v>30204</v>
      </c>
      <c r="F32953">
        <v>123453727</v>
      </c>
      <c r="G32953">
        <v>31</v>
      </c>
      <c r="H32953" t="s">
        <v>4355</v>
      </c>
      <c r="I32953">
        <v>4222.67</v>
      </c>
      <c r="J32953" t="s">
        <v>4337</v>
      </c>
      <c r="K32953" t="s">
        <v>23435</v>
      </c>
      <c r="L32953" t="s">
        <v>4330</v>
      </c>
      <c r="M32953">
        <v>0</v>
      </c>
      <c r="N32953">
        <v>0</v>
      </c>
      <c r="O32953" s="30">
        <v>0.31140046296296298</v>
      </c>
    </row>
    <row r="32954" spans="1:15" x14ac:dyDescent="0.25">
      <c r="A32954">
        <v>32953</v>
      </c>
      <c r="B32954">
        <v>22</v>
      </c>
      <c r="C32954">
        <v>4</v>
      </c>
      <c r="D32954">
        <v>2018</v>
      </c>
      <c r="E32954" s="15" t="s">
        <v>30204</v>
      </c>
      <c r="F32954">
        <v>123453727</v>
      </c>
      <c r="G32954">
        <v>72</v>
      </c>
      <c r="H32954" t="s">
        <v>4339</v>
      </c>
      <c r="I32954">
        <v>32.15</v>
      </c>
      <c r="J32954" t="s">
        <v>4340</v>
      </c>
      <c r="K32954" t="s">
        <v>6266</v>
      </c>
      <c r="L32954" t="s">
        <v>4330</v>
      </c>
      <c r="M32954">
        <v>0</v>
      </c>
      <c r="N32954">
        <v>0</v>
      </c>
      <c r="O32954" s="30">
        <v>0.24962962962962962</v>
      </c>
    </row>
    <row r="32955" spans="1:15" x14ac:dyDescent="0.25">
      <c r="A32955">
        <v>32954</v>
      </c>
      <c r="B32955">
        <v>19</v>
      </c>
      <c r="C32955">
        <v>12</v>
      </c>
      <c r="D32955">
        <v>2018</v>
      </c>
      <c r="E32955" s="15" t="s">
        <v>30619</v>
      </c>
      <c r="F32955">
        <v>123453723</v>
      </c>
      <c r="G32955">
        <v>149</v>
      </c>
      <c r="H32955" t="s">
        <v>4355</v>
      </c>
      <c r="I32955">
        <v>4994.95</v>
      </c>
      <c r="J32955" t="s">
        <v>4332</v>
      </c>
      <c r="K32955" t="s">
        <v>23436</v>
      </c>
      <c r="L32955" t="s">
        <v>4330</v>
      </c>
      <c r="M32955">
        <v>0</v>
      </c>
      <c r="N32955">
        <v>0</v>
      </c>
      <c r="O32955" s="30">
        <v>0.26591435185185186</v>
      </c>
    </row>
    <row r="32956" spans="1:15" x14ac:dyDescent="0.25">
      <c r="A32956">
        <v>32955</v>
      </c>
      <c r="B32956">
        <v>24</v>
      </c>
      <c r="C32956">
        <v>12</v>
      </c>
      <c r="D32956">
        <v>2018</v>
      </c>
      <c r="E32956" s="15" t="s">
        <v>30619</v>
      </c>
      <c r="F32956">
        <v>123453723</v>
      </c>
      <c r="G32956">
        <v>5</v>
      </c>
      <c r="H32956" t="s">
        <v>4368</v>
      </c>
      <c r="I32956">
        <v>3567.59</v>
      </c>
      <c r="J32956" t="s">
        <v>4337</v>
      </c>
      <c r="K32956" t="s">
        <v>21118</v>
      </c>
      <c r="L32956" t="s">
        <v>4330</v>
      </c>
      <c r="M32956">
        <v>0</v>
      </c>
      <c r="N32956">
        <v>0</v>
      </c>
      <c r="O32956" s="30">
        <v>0.44104166666666667</v>
      </c>
    </row>
    <row r="32957" spans="1:15" x14ac:dyDescent="0.25">
      <c r="A32957">
        <v>32956</v>
      </c>
      <c r="B32957">
        <v>23</v>
      </c>
      <c r="C32957">
        <v>2</v>
      </c>
      <c r="D32957">
        <v>2018</v>
      </c>
      <c r="E32957" s="15" t="s">
        <v>30619</v>
      </c>
      <c r="F32957">
        <v>123453723</v>
      </c>
      <c r="G32957">
        <v>57</v>
      </c>
      <c r="H32957" t="s">
        <v>4327</v>
      </c>
      <c r="I32957">
        <v>1401.79</v>
      </c>
      <c r="J32957" t="s">
        <v>4332</v>
      </c>
      <c r="K32957" t="s">
        <v>8765</v>
      </c>
      <c r="L32957" t="s">
        <v>4330</v>
      </c>
      <c r="M32957">
        <v>0</v>
      </c>
      <c r="N32957">
        <v>0</v>
      </c>
      <c r="O32957" s="30">
        <v>0.44939814814814816</v>
      </c>
    </row>
    <row r="32958" spans="1:15" x14ac:dyDescent="0.25">
      <c r="A32958">
        <v>32957</v>
      </c>
      <c r="B32958">
        <v>16</v>
      </c>
      <c r="C32958">
        <v>12</v>
      </c>
      <c r="D32958">
        <v>2018</v>
      </c>
      <c r="E32958" s="15" t="s">
        <v>30619</v>
      </c>
      <c r="F32958">
        <v>123453723</v>
      </c>
      <c r="G32958">
        <v>164</v>
      </c>
      <c r="H32958" t="s">
        <v>4335</v>
      </c>
      <c r="I32958">
        <v>2348.94</v>
      </c>
      <c r="J32958" t="s">
        <v>4328</v>
      </c>
      <c r="K32958" t="s">
        <v>5354</v>
      </c>
      <c r="L32958" t="s">
        <v>4330</v>
      </c>
      <c r="M32958">
        <v>0</v>
      </c>
      <c r="N32958">
        <v>0</v>
      </c>
      <c r="O32958" s="30">
        <v>0.19449074074074074</v>
      </c>
    </row>
    <row r="32959" spans="1:15" x14ac:dyDescent="0.25">
      <c r="A32959">
        <v>32958</v>
      </c>
      <c r="B32959">
        <v>2</v>
      </c>
      <c r="C32959">
        <v>10</v>
      </c>
      <c r="D32959">
        <v>2018</v>
      </c>
      <c r="E32959" s="15" t="s">
        <v>30619</v>
      </c>
      <c r="F32959">
        <v>123453723</v>
      </c>
      <c r="G32959">
        <v>5</v>
      </c>
      <c r="H32959" t="s">
        <v>4335</v>
      </c>
      <c r="I32959">
        <v>48.79</v>
      </c>
      <c r="J32959" t="s">
        <v>4342</v>
      </c>
      <c r="K32959" t="s">
        <v>23437</v>
      </c>
      <c r="L32959" t="s">
        <v>4330</v>
      </c>
      <c r="M32959">
        <v>0</v>
      </c>
      <c r="N32959">
        <v>0</v>
      </c>
      <c r="O32959" s="30">
        <v>0.48568287037037039</v>
      </c>
    </row>
    <row r="32960" spans="1:15" x14ac:dyDescent="0.25">
      <c r="A32960">
        <v>32959</v>
      </c>
      <c r="B32960">
        <v>13</v>
      </c>
      <c r="C32960">
        <v>4</v>
      </c>
      <c r="D32960">
        <v>2018</v>
      </c>
      <c r="E32960" s="15" t="s">
        <v>30619</v>
      </c>
      <c r="F32960">
        <v>123453723</v>
      </c>
      <c r="G32960">
        <v>118</v>
      </c>
      <c r="H32960" t="s">
        <v>4368</v>
      </c>
      <c r="I32960">
        <v>2899.84</v>
      </c>
      <c r="J32960" t="s">
        <v>4332</v>
      </c>
      <c r="K32960" t="s">
        <v>23438</v>
      </c>
      <c r="L32960" t="s">
        <v>4334</v>
      </c>
      <c r="M32960">
        <v>0</v>
      </c>
      <c r="N32960">
        <v>0</v>
      </c>
      <c r="O32960" s="30">
        <v>0.88829861111111108</v>
      </c>
    </row>
    <row r="32961" spans="1:15" x14ac:dyDescent="0.25">
      <c r="A32961">
        <v>32960</v>
      </c>
      <c r="B32961">
        <v>19</v>
      </c>
      <c r="C32961">
        <v>8</v>
      </c>
      <c r="D32961">
        <v>2018</v>
      </c>
      <c r="E32961" s="15" t="s">
        <v>30619</v>
      </c>
      <c r="F32961">
        <v>123453723</v>
      </c>
      <c r="G32961">
        <v>10</v>
      </c>
      <c r="H32961" t="s">
        <v>4331</v>
      </c>
      <c r="I32961">
        <v>487.44</v>
      </c>
      <c r="J32961" t="s">
        <v>4337</v>
      </c>
      <c r="K32961" t="s">
        <v>13675</v>
      </c>
      <c r="L32961" t="s">
        <v>4330</v>
      </c>
      <c r="M32961">
        <v>0</v>
      </c>
      <c r="N32961">
        <v>0</v>
      </c>
      <c r="O32961" s="30">
        <v>0.21357638888888889</v>
      </c>
    </row>
    <row r="32962" spans="1:15" x14ac:dyDescent="0.25">
      <c r="A32962">
        <v>32961</v>
      </c>
      <c r="B32962">
        <v>17</v>
      </c>
      <c r="C32962">
        <v>5</v>
      </c>
      <c r="D32962">
        <v>2018</v>
      </c>
      <c r="E32962" s="15" t="s">
        <v>30619</v>
      </c>
      <c r="F32962">
        <v>123453723</v>
      </c>
      <c r="G32962">
        <v>156</v>
      </c>
      <c r="H32962" t="s">
        <v>4339</v>
      </c>
      <c r="I32962">
        <v>2236.58</v>
      </c>
      <c r="J32962" t="s">
        <v>4337</v>
      </c>
      <c r="K32962" t="s">
        <v>23439</v>
      </c>
      <c r="L32962" t="s">
        <v>4330</v>
      </c>
      <c r="M32962">
        <v>1</v>
      </c>
      <c r="N32962">
        <v>0</v>
      </c>
      <c r="O32962" s="30">
        <v>0.61383101851851851</v>
      </c>
    </row>
    <row r="32963" spans="1:15" x14ac:dyDescent="0.25">
      <c r="A32963">
        <v>32962</v>
      </c>
      <c r="B32963">
        <v>6</v>
      </c>
      <c r="C32963">
        <v>1</v>
      </c>
      <c r="D32963">
        <v>2018</v>
      </c>
      <c r="E32963" s="15" t="s">
        <v>30619</v>
      </c>
      <c r="F32963">
        <v>123453723</v>
      </c>
      <c r="G32963">
        <v>100</v>
      </c>
      <c r="H32963" t="s">
        <v>4368</v>
      </c>
      <c r="I32963">
        <v>3833.97</v>
      </c>
      <c r="J32963" t="s">
        <v>4342</v>
      </c>
      <c r="K32963" t="s">
        <v>4654</v>
      </c>
      <c r="L32963" t="s">
        <v>4334</v>
      </c>
      <c r="M32963">
        <v>0</v>
      </c>
      <c r="N32963">
        <v>0</v>
      </c>
      <c r="O32963" s="30">
        <v>0.62706018518518514</v>
      </c>
    </row>
    <row r="32964" spans="1:15" x14ac:dyDescent="0.25">
      <c r="A32964">
        <v>32963</v>
      </c>
      <c r="B32964">
        <v>19</v>
      </c>
      <c r="C32964">
        <v>2</v>
      </c>
      <c r="D32964">
        <v>2018</v>
      </c>
      <c r="E32964" s="15" t="s">
        <v>30619</v>
      </c>
      <c r="F32964">
        <v>123453723</v>
      </c>
      <c r="G32964">
        <v>12</v>
      </c>
      <c r="H32964" t="s">
        <v>4335</v>
      </c>
      <c r="I32964">
        <v>3650.77</v>
      </c>
      <c r="J32964" t="s">
        <v>4337</v>
      </c>
      <c r="K32964" t="s">
        <v>14829</v>
      </c>
      <c r="L32964" t="s">
        <v>4334</v>
      </c>
      <c r="M32964">
        <v>0</v>
      </c>
      <c r="N32964">
        <v>0</v>
      </c>
      <c r="O32964" s="30">
        <v>0.89216435185185183</v>
      </c>
    </row>
    <row r="32965" spans="1:15" x14ac:dyDescent="0.25">
      <c r="A32965">
        <v>32964</v>
      </c>
      <c r="B32965">
        <v>8</v>
      </c>
      <c r="C32965">
        <v>2</v>
      </c>
      <c r="D32965">
        <v>2018</v>
      </c>
      <c r="E32965" s="15" t="s">
        <v>30619</v>
      </c>
      <c r="F32965">
        <v>123453723</v>
      </c>
      <c r="G32965">
        <v>100</v>
      </c>
      <c r="H32965" t="s">
        <v>4355</v>
      </c>
      <c r="I32965">
        <v>2706.99</v>
      </c>
      <c r="J32965" t="s">
        <v>4348</v>
      </c>
      <c r="K32965" t="s">
        <v>23440</v>
      </c>
      <c r="L32965" t="s">
        <v>4330</v>
      </c>
      <c r="M32965">
        <v>0</v>
      </c>
      <c r="N32965">
        <v>0</v>
      </c>
      <c r="O32965" s="30">
        <v>9.1898148148148156E-3</v>
      </c>
    </row>
    <row r="32966" spans="1:15" x14ac:dyDescent="0.25">
      <c r="A32966">
        <v>32965</v>
      </c>
      <c r="B32966">
        <v>25</v>
      </c>
      <c r="C32966">
        <v>10</v>
      </c>
      <c r="D32966">
        <v>2018</v>
      </c>
      <c r="E32966" s="15" t="s">
        <v>30619</v>
      </c>
      <c r="F32966">
        <v>123453723</v>
      </c>
      <c r="G32966">
        <v>93</v>
      </c>
      <c r="H32966" t="s">
        <v>4339</v>
      </c>
      <c r="I32966">
        <v>3400.5</v>
      </c>
      <c r="J32966" t="s">
        <v>4328</v>
      </c>
      <c r="K32966" t="s">
        <v>9176</v>
      </c>
      <c r="L32966" t="s">
        <v>4334</v>
      </c>
      <c r="M32966">
        <v>0</v>
      </c>
      <c r="N32966">
        <v>0</v>
      </c>
      <c r="O32966" s="30">
        <v>0.82414351851851853</v>
      </c>
    </row>
    <row r="32967" spans="1:15" x14ac:dyDescent="0.25">
      <c r="A32967">
        <v>32966</v>
      </c>
      <c r="B32967">
        <v>26</v>
      </c>
      <c r="C32967">
        <v>6</v>
      </c>
      <c r="D32967">
        <v>2018</v>
      </c>
      <c r="E32967" s="15" t="s">
        <v>30619</v>
      </c>
      <c r="F32967">
        <v>123453723</v>
      </c>
      <c r="G32967">
        <v>60</v>
      </c>
      <c r="H32967" t="s">
        <v>4327</v>
      </c>
      <c r="I32967">
        <v>736.65</v>
      </c>
      <c r="J32967" t="s">
        <v>4332</v>
      </c>
      <c r="K32967" t="s">
        <v>10063</v>
      </c>
      <c r="L32967" t="s">
        <v>4334</v>
      </c>
      <c r="M32967">
        <v>0</v>
      </c>
      <c r="N32967">
        <v>0</v>
      </c>
      <c r="O32967" s="30">
        <v>0.47020833333333334</v>
      </c>
    </row>
    <row r="32968" spans="1:15" x14ac:dyDescent="0.25">
      <c r="A32968">
        <v>32967</v>
      </c>
      <c r="B32968">
        <v>5</v>
      </c>
      <c r="C32968">
        <v>1</v>
      </c>
      <c r="D32968">
        <v>2018</v>
      </c>
      <c r="E32968" s="15" t="s">
        <v>30619</v>
      </c>
      <c r="F32968">
        <v>123453723</v>
      </c>
      <c r="G32968">
        <v>45</v>
      </c>
      <c r="H32968" t="s">
        <v>4347</v>
      </c>
      <c r="I32968">
        <v>2581.35</v>
      </c>
      <c r="J32968" t="s">
        <v>4340</v>
      </c>
      <c r="K32968" t="s">
        <v>23284</v>
      </c>
      <c r="L32968" t="s">
        <v>4334</v>
      </c>
      <c r="M32968">
        <v>0</v>
      </c>
      <c r="N32968">
        <v>0</v>
      </c>
      <c r="O32968" s="30">
        <v>0.59304398148148152</v>
      </c>
    </row>
    <row r="32969" spans="1:15" x14ac:dyDescent="0.25">
      <c r="A32969">
        <v>32968</v>
      </c>
      <c r="B32969">
        <v>5</v>
      </c>
      <c r="C32969">
        <v>6</v>
      </c>
      <c r="D32969">
        <v>2018</v>
      </c>
      <c r="E32969" s="15" t="s">
        <v>30619</v>
      </c>
      <c r="F32969">
        <v>123453723</v>
      </c>
      <c r="G32969">
        <v>20</v>
      </c>
      <c r="H32969" t="s">
        <v>4335</v>
      </c>
      <c r="I32969">
        <v>627.65</v>
      </c>
      <c r="J32969" t="s">
        <v>4337</v>
      </c>
      <c r="K32969" t="s">
        <v>7259</v>
      </c>
      <c r="L32969" t="s">
        <v>4330</v>
      </c>
      <c r="M32969">
        <v>1</v>
      </c>
      <c r="N32969">
        <v>1</v>
      </c>
      <c r="O32969" s="30">
        <v>0.88243055555555561</v>
      </c>
    </row>
    <row r="32970" spans="1:15" x14ac:dyDescent="0.25">
      <c r="A32970">
        <v>32969</v>
      </c>
      <c r="B32970">
        <v>3</v>
      </c>
      <c r="C32970">
        <v>8</v>
      </c>
      <c r="D32970">
        <v>2018</v>
      </c>
      <c r="E32970" s="15" t="s">
        <v>30619</v>
      </c>
      <c r="F32970">
        <v>123453723</v>
      </c>
      <c r="G32970">
        <v>79</v>
      </c>
      <c r="H32970" t="s">
        <v>4368</v>
      </c>
      <c r="I32970">
        <v>3596.58</v>
      </c>
      <c r="J32970" t="s">
        <v>4348</v>
      </c>
      <c r="K32970" t="s">
        <v>10823</v>
      </c>
      <c r="L32970" t="s">
        <v>4334</v>
      </c>
      <c r="M32970">
        <v>0</v>
      </c>
      <c r="N32970">
        <v>0</v>
      </c>
      <c r="O32970" s="30">
        <v>0.4788310185185185</v>
      </c>
    </row>
    <row r="32971" spans="1:15" x14ac:dyDescent="0.25">
      <c r="A32971">
        <v>32970</v>
      </c>
      <c r="B32971">
        <v>3</v>
      </c>
      <c r="C32971">
        <v>6</v>
      </c>
      <c r="D32971">
        <v>2018</v>
      </c>
      <c r="E32971" s="15" t="s">
        <v>30619</v>
      </c>
      <c r="F32971">
        <v>123453723</v>
      </c>
      <c r="G32971">
        <v>7</v>
      </c>
      <c r="H32971" t="s">
        <v>4335</v>
      </c>
      <c r="I32971">
        <v>4875.96</v>
      </c>
      <c r="J32971" t="s">
        <v>4348</v>
      </c>
      <c r="K32971" t="s">
        <v>5598</v>
      </c>
      <c r="L32971" t="s">
        <v>4334</v>
      </c>
      <c r="M32971">
        <v>1</v>
      </c>
      <c r="N32971">
        <v>0</v>
      </c>
      <c r="O32971" s="30">
        <v>0.55730324074074078</v>
      </c>
    </row>
    <row r="32972" spans="1:15" x14ac:dyDescent="0.25">
      <c r="A32972">
        <v>32971</v>
      </c>
      <c r="B32972">
        <v>5</v>
      </c>
      <c r="C32972">
        <v>1</v>
      </c>
      <c r="D32972">
        <v>2018</v>
      </c>
      <c r="E32972" s="15" t="s">
        <v>30619</v>
      </c>
      <c r="F32972">
        <v>123453723</v>
      </c>
      <c r="G32972">
        <v>80</v>
      </c>
      <c r="H32972" t="s">
        <v>4331</v>
      </c>
      <c r="I32972">
        <v>1296.1400000000001</v>
      </c>
      <c r="J32972" t="s">
        <v>4337</v>
      </c>
      <c r="K32972" t="s">
        <v>23441</v>
      </c>
      <c r="L32972" t="s">
        <v>4330</v>
      </c>
      <c r="M32972">
        <v>0</v>
      </c>
      <c r="N32972">
        <v>0</v>
      </c>
      <c r="O32972" s="30">
        <v>0.89076388888888891</v>
      </c>
    </row>
    <row r="32973" spans="1:15" x14ac:dyDescent="0.25">
      <c r="A32973">
        <v>32972</v>
      </c>
      <c r="B32973">
        <v>7</v>
      </c>
      <c r="C32973">
        <v>10</v>
      </c>
      <c r="D32973">
        <v>2018</v>
      </c>
      <c r="E32973" s="15" t="s">
        <v>30619</v>
      </c>
      <c r="F32973">
        <v>123453723</v>
      </c>
      <c r="G32973">
        <v>57</v>
      </c>
      <c r="H32973" t="s">
        <v>4347</v>
      </c>
      <c r="I32973">
        <v>2341.84</v>
      </c>
      <c r="J32973" t="s">
        <v>4340</v>
      </c>
      <c r="K32973" t="s">
        <v>16801</v>
      </c>
      <c r="L32973" t="s">
        <v>4330</v>
      </c>
      <c r="M32973">
        <v>1</v>
      </c>
      <c r="N32973">
        <v>0</v>
      </c>
      <c r="O32973" s="30">
        <v>0.67668981481481483</v>
      </c>
    </row>
    <row r="32974" spans="1:15" x14ac:dyDescent="0.25">
      <c r="A32974">
        <v>32973</v>
      </c>
      <c r="B32974">
        <v>2</v>
      </c>
      <c r="C32974">
        <v>2</v>
      </c>
      <c r="D32974">
        <v>2018</v>
      </c>
      <c r="E32974" s="15" t="s">
        <v>30619</v>
      </c>
      <c r="F32974">
        <v>123453723</v>
      </c>
      <c r="G32974">
        <v>2</v>
      </c>
      <c r="H32974" t="s">
        <v>4335</v>
      </c>
      <c r="I32974">
        <v>44.98</v>
      </c>
      <c r="J32974" t="s">
        <v>4340</v>
      </c>
      <c r="K32974" t="s">
        <v>14192</v>
      </c>
      <c r="L32974" t="s">
        <v>4334</v>
      </c>
      <c r="M32974">
        <v>1</v>
      </c>
      <c r="N32974">
        <v>0</v>
      </c>
      <c r="O32974" s="30">
        <v>0.40431712962962962</v>
      </c>
    </row>
    <row r="32975" spans="1:15" x14ac:dyDescent="0.25">
      <c r="A32975">
        <v>32974</v>
      </c>
      <c r="B32975">
        <v>28</v>
      </c>
      <c r="C32975">
        <v>7</v>
      </c>
      <c r="D32975">
        <v>2018</v>
      </c>
      <c r="E32975" s="15" t="s">
        <v>30619</v>
      </c>
      <c r="F32975">
        <v>123453723</v>
      </c>
      <c r="G32975">
        <v>124</v>
      </c>
      <c r="H32975" t="s">
        <v>4327</v>
      </c>
      <c r="I32975">
        <v>1583.92</v>
      </c>
      <c r="J32975" t="s">
        <v>4348</v>
      </c>
      <c r="K32975" t="s">
        <v>23442</v>
      </c>
      <c r="L32975" t="s">
        <v>4334</v>
      </c>
      <c r="M32975">
        <v>1</v>
      </c>
      <c r="N32975">
        <v>0</v>
      </c>
      <c r="O32975" s="30">
        <v>0.62665509259259256</v>
      </c>
    </row>
    <row r="32976" spans="1:15" x14ac:dyDescent="0.25">
      <c r="A32976">
        <v>32975</v>
      </c>
      <c r="B32976">
        <v>8</v>
      </c>
      <c r="C32976">
        <v>8</v>
      </c>
      <c r="D32976">
        <v>2018</v>
      </c>
      <c r="E32976" s="15" t="s">
        <v>30619</v>
      </c>
      <c r="F32976">
        <v>123453723</v>
      </c>
      <c r="G32976">
        <v>60</v>
      </c>
      <c r="H32976" t="s">
        <v>4339</v>
      </c>
      <c r="I32976">
        <v>1601.16</v>
      </c>
      <c r="J32976" t="s">
        <v>4332</v>
      </c>
      <c r="K32976" t="s">
        <v>16209</v>
      </c>
      <c r="L32976" t="s">
        <v>4330</v>
      </c>
      <c r="M32976">
        <v>0</v>
      </c>
      <c r="N32976">
        <v>0</v>
      </c>
      <c r="O32976" s="30">
        <v>0.63694444444444442</v>
      </c>
    </row>
    <row r="32977" spans="1:15" x14ac:dyDescent="0.25">
      <c r="A32977">
        <v>32976</v>
      </c>
      <c r="B32977">
        <v>20</v>
      </c>
      <c r="C32977">
        <v>5</v>
      </c>
      <c r="D32977">
        <v>2018</v>
      </c>
      <c r="E32977" s="15" t="s">
        <v>30619</v>
      </c>
      <c r="F32977">
        <v>123453723</v>
      </c>
      <c r="G32977">
        <v>47</v>
      </c>
      <c r="H32977" t="s">
        <v>4368</v>
      </c>
      <c r="I32977">
        <v>1084.4000000000001</v>
      </c>
      <c r="J32977" t="s">
        <v>4328</v>
      </c>
      <c r="K32977" t="s">
        <v>23443</v>
      </c>
      <c r="L32977" t="s">
        <v>4330</v>
      </c>
      <c r="M32977">
        <v>0</v>
      </c>
      <c r="N32977">
        <v>0</v>
      </c>
      <c r="O32977" s="30">
        <v>0.83879629629629626</v>
      </c>
    </row>
    <row r="32978" spans="1:15" x14ac:dyDescent="0.25">
      <c r="A32978">
        <v>32977</v>
      </c>
      <c r="B32978">
        <v>26</v>
      </c>
      <c r="C32978">
        <v>11</v>
      </c>
      <c r="D32978">
        <v>2018</v>
      </c>
      <c r="E32978" s="15" t="s">
        <v>30619</v>
      </c>
      <c r="F32978">
        <v>123453723</v>
      </c>
      <c r="G32978">
        <v>78</v>
      </c>
      <c r="H32978" t="s">
        <v>4339</v>
      </c>
      <c r="I32978">
        <v>1880.09</v>
      </c>
      <c r="J32978" t="s">
        <v>4340</v>
      </c>
      <c r="K32978" t="s">
        <v>12929</v>
      </c>
      <c r="L32978" t="s">
        <v>4334</v>
      </c>
      <c r="M32978">
        <v>0</v>
      </c>
      <c r="N32978">
        <v>0</v>
      </c>
      <c r="O32978" s="30">
        <v>0.1716550925925926</v>
      </c>
    </row>
    <row r="32979" spans="1:15" x14ac:dyDescent="0.25">
      <c r="A32979">
        <v>32978</v>
      </c>
      <c r="B32979">
        <v>22</v>
      </c>
      <c r="C32979">
        <v>7</v>
      </c>
      <c r="D32979">
        <v>2018</v>
      </c>
      <c r="E32979" s="15" t="s">
        <v>30619</v>
      </c>
      <c r="F32979">
        <v>123453723</v>
      </c>
      <c r="G32979">
        <v>35</v>
      </c>
      <c r="H32979" t="s">
        <v>4335</v>
      </c>
      <c r="I32979">
        <v>3287.61</v>
      </c>
      <c r="J32979" t="s">
        <v>4348</v>
      </c>
      <c r="K32979" t="s">
        <v>7396</v>
      </c>
      <c r="L32979" t="s">
        <v>4330</v>
      </c>
      <c r="M32979">
        <v>0</v>
      </c>
      <c r="N32979">
        <v>0</v>
      </c>
      <c r="O32979" s="30">
        <v>0.1738888888888889</v>
      </c>
    </row>
    <row r="32980" spans="1:15" x14ac:dyDescent="0.25">
      <c r="A32980">
        <v>32979</v>
      </c>
      <c r="B32980">
        <v>13</v>
      </c>
      <c r="C32980">
        <v>5</v>
      </c>
      <c r="D32980">
        <v>2018</v>
      </c>
      <c r="E32980" s="15" t="s">
        <v>30619</v>
      </c>
      <c r="F32980">
        <v>123453723</v>
      </c>
      <c r="G32980">
        <v>57</v>
      </c>
      <c r="H32980" t="s">
        <v>4331</v>
      </c>
      <c r="I32980">
        <v>2140.25</v>
      </c>
      <c r="J32980" t="s">
        <v>4348</v>
      </c>
      <c r="K32980" t="s">
        <v>4811</v>
      </c>
      <c r="L32980" t="s">
        <v>4334</v>
      </c>
      <c r="M32980">
        <v>0</v>
      </c>
      <c r="N32980">
        <v>0</v>
      </c>
      <c r="O32980" s="30">
        <v>0.2378587962962963</v>
      </c>
    </row>
    <row r="32981" spans="1:15" x14ac:dyDescent="0.25">
      <c r="A32981">
        <v>32980</v>
      </c>
      <c r="B32981">
        <v>22</v>
      </c>
      <c r="C32981">
        <v>10</v>
      </c>
      <c r="D32981">
        <v>2018</v>
      </c>
      <c r="E32981" s="15" t="s">
        <v>30619</v>
      </c>
      <c r="F32981">
        <v>123453723</v>
      </c>
      <c r="G32981">
        <v>192</v>
      </c>
      <c r="H32981" t="s">
        <v>4339</v>
      </c>
      <c r="I32981">
        <v>2314.7600000000002</v>
      </c>
      <c r="J32981" t="s">
        <v>4328</v>
      </c>
      <c r="K32981" t="s">
        <v>7767</v>
      </c>
      <c r="L32981" t="s">
        <v>4334</v>
      </c>
      <c r="M32981">
        <v>1</v>
      </c>
      <c r="N32981">
        <v>0</v>
      </c>
      <c r="O32981" s="30">
        <v>0.77469907407407412</v>
      </c>
    </row>
    <row r="32982" spans="1:15" x14ac:dyDescent="0.25">
      <c r="A32982">
        <v>32981</v>
      </c>
      <c r="B32982">
        <v>23</v>
      </c>
      <c r="C32982">
        <v>12</v>
      </c>
      <c r="D32982">
        <v>2018</v>
      </c>
      <c r="E32982" s="15" t="s">
        <v>30619</v>
      </c>
      <c r="F32982">
        <v>123453723</v>
      </c>
      <c r="G32982">
        <v>109</v>
      </c>
      <c r="H32982" t="s">
        <v>4368</v>
      </c>
      <c r="I32982">
        <v>1740.65</v>
      </c>
      <c r="J32982" t="s">
        <v>4332</v>
      </c>
      <c r="K32982" t="s">
        <v>13043</v>
      </c>
      <c r="L32982" t="s">
        <v>4334</v>
      </c>
      <c r="M32982">
        <v>0</v>
      </c>
      <c r="N32982">
        <v>0</v>
      </c>
      <c r="O32982" s="30">
        <v>0.96221064814814816</v>
      </c>
    </row>
    <row r="32983" spans="1:15" x14ac:dyDescent="0.25">
      <c r="A32983">
        <v>32982</v>
      </c>
      <c r="B32983">
        <v>23</v>
      </c>
      <c r="C32983">
        <v>1</v>
      </c>
      <c r="D32983">
        <v>2018</v>
      </c>
      <c r="E32983" s="15" t="s">
        <v>30619</v>
      </c>
      <c r="F32983">
        <v>123453723</v>
      </c>
      <c r="G32983">
        <v>119</v>
      </c>
      <c r="H32983" t="s">
        <v>4339</v>
      </c>
      <c r="I32983">
        <v>2055.13</v>
      </c>
      <c r="J32983" t="s">
        <v>4332</v>
      </c>
      <c r="K32983" t="s">
        <v>23444</v>
      </c>
      <c r="L32983" t="s">
        <v>4330</v>
      </c>
      <c r="M32983">
        <v>1</v>
      </c>
      <c r="N32983">
        <v>0</v>
      </c>
      <c r="O32983" s="30">
        <v>0.98848379629629635</v>
      </c>
    </row>
    <row r="32984" spans="1:15" x14ac:dyDescent="0.25">
      <c r="A32984">
        <v>32983</v>
      </c>
      <c r="B32984">
        <v>26</v>
      </c>
      <c r="C32984">
        <v>12</v>
      </c>
      <c r="D32984">
        <v>2018</v>
      </c>
      <c r="E32984" s="15" t="s">
        <v>30619</v>
      </c>
      <c r="F32984">
        <v>123453723</v>
      </c>
      <c r="G32984">
        <v>173</v>
      </c>
      <c r="H32984" t="s">
        <v>4327</v>
      </c>
      <c r="I32984">
        <v>1617.7</v>
      </c>
      <c r="J32984" t="s">
        <v>4348</v>
      </c>
      <c r="K32984" t="s">
        <v>18605</v>
      </c>
      <c r="L32984" t="s">
        <v>4330</v>
      </c>
      <c r="M32984">
        <v>0</v>
      </c>
      <c r="N32984">
        <v>1</v>
      </c>
      <c r="O32984" s="30">
        <v>0.48420138888888886</v>
      </c>
    </row>
    <row r="32985" spans="1:15" x14ac:dyDescent="0.25">
      <c r="A32985">
        <v>32984</v>
      </c>
      <c r="B32985">
        <v>18</v>
      </c>
      <c r="C32985">
        <v>10</v>
      </c>
      <c r="D32985">
        <v>2018</v>
      </c>
      <c r="E32985" s="15" t="s">
        <v>30619</v>
      </c>
      <c r="F32985">
        <v>123453723</v>
      </c>
      <c r="G32985">
        <v>45</v>
      </c>
      <c r="H32985" t="s">
        <v>4355</v>
      </c>
      <c r="I32985">
        <v>4304.5200000000004</v>
      </c>
      <c r="J32985" t="s">
        <v>4340</v>
      </c>
      <c r="K32985" t="s">
        <v>23445</v>
      </c>
      <c r="L32985" t="s">
        <v>4330</v>
      </c>
      <c r="M32985">
        <v>1</v>
      </c>
      <c r="N32985">
        <v>0</v>
      </c>
      <c r="O32985" s="30">
        <v>0.85282407407407412</v>
      </c>
    </row>
    <row r="32986" spans="1:15" x14ac:dyDescent="0.25">
      <c r="A32986">
        <v>32985</v>
      </c>
      <c r="B32986">
        <v>25</v>
      </c>
      <c r="C32986">
        <v>6</v>
      </c>
      <c r="D32986">
        <v>2018</v>
      </c>
      <c r="E32986" s="15" t="s">
        <v>30619</v>
      </c>
      <c r="F32986">
        <v>123453723</v>
      </c>
      <c r="G32986">
        <v>14</v>
      </c>
      <c r="H32986" t="s">
        <v>4355</v>
      </c>
      <c r="I32986">
        <v>3323.66</v>
      </c>
      <c r="J32986" t="s">
        <v>4328</v>
      </c>
      <c r="K32986" t="s">
        <v>23446</v>
      </c>
      <c r="L32986" t="s">
        <v>4334</v>
      </c>
      <c r="M32986">
        <v>0</v>
      </c>
      <c r="N32986">
        <v>0</v>
      </c>
      <c r="O32986" s="30">
        <v>0.59638888888888886</v>
      </c>
    </row>
    <row r="32987" spans="1:15" x14ac:dyDescent="0.25">
      <c r="A32987">
        <v>32986</v>
      </c>
      <c r="B32987">
        <v>21</v>
      </c>
      <c r="C32987">
        <v>2</v>
      </c>
      <c r="D32987">
        <v>2018</v>
      </c>
      <c r="E32987" s="15" t="s">
        <v>30619</v>
      </c>
      <c r="F32987">
        <v>123453723</v>
      </c>
      <c r="G32987">
        <v>144</v>
      </c>
      <c r="H32987" t="s">
        <v>4355</v>
      </c>
      <c r="I32987">
        <v>1601.26</v>
      </c>
      <c r="J32987" t="s">
        <v>4342</v>
      </c>
      <c r="K32987" t="s">
        <v>20988</v>
      </c>
      <c r="L32987" t="s">
        <v>4334</v>
      </c>
      <c r="M32987">
        <v>0</v>
      </c>
      <c r="N32987">
        <v>0</v>
      </c>
      <c r="O32987" s="30">
        <v>0.7412037037037037</v>
      </c>
    </row>
    <row r="32988" spans="1:15" x14ac:dyDescent="0.25">
      <c r="A32988">
        <v>32987</v>
      </c>
      <c r="B32988">
        <v>27</v>
      </c>
      <c r="C32988">
        <v>7</v>
      </c>
      <c r="D32988">
        <v>2018</v>
      </c>
      <c r="E32988" s="15" t="s">
        <v>30619</v>
      </c>
      <c r="F32988">
        <v>123453723</v>
      </c>
      <c r="G32988">
        <v>56</v>
      </c>
      <c r="H32988" t="s">
        <v>4331</v>
      </c>
      <c r="I32988">
        <v>2302.6999999999998</v>
      </c>
      <c r="J32988" t="s">
        <v>4328</v>
      </c>
      <c r="K32988" t="s">
        <v>23447</v>
      </c>
      <c r="L32988" t="s">
        <v>4330</v>
      </c>
      <c r="M32988">
        <v>1</v>
      </c>
      <c r="N32988">
        <v>0</v>
      </c>
      <c r="O32988" s="30">
        <v>0.8407175925925926</v>
      </c>
    </row>
    <row r="32989" spans="1:15" x14ac:dyDescent="0.25">
      <c r="A32989">
        <v>32988</v>
      </c>
      <c r="B32989">
        <v>8</v>
      </c>
      <c r="C32989">
        <v>6</v>
      </c>
      <c r="D32989">
        <v>2018</v>
      </c>
      <c r="E32989" s="15" t="s">
        <v>30619</v>
      </c>
      <c r="F32989">
        <v>123453723</v>
      </c>
      <c r="G32989">
        <v>72</v>
      </c>
      <c r="H32989" t="s">
        <v>4355</v>
      </c>
      <c r="I32989">
        <v>935.15</v>
      </c>
      <c r="J32989" t="s">
        <v>4337</v>
      </c>
      <c r="K32989" t="s">
        <v>23448</v>
      </c>
      <c r="L32989" t="s">
        <v>4330</v>
      </c>
      <c r="M32989">
        <v>1</v>
      </c>
      <c r="N32989">
        <v>0</v>
      </c>
      <c r="O32989" s="30">
        <v>0.52303240740740742</v>
      </c>
    </row>
    <row r="32990" spans="1:15" x14ac:dyDescent="0.25">
      <c r="A32990">
        <v>32989</v>
      </c>
      <c r="B32990">
        <v>23</v>
      </c>
      <c r="C32990">
        <v>3</v>
      </c>
      <c r="D32990">
        <v>2018</v>
      </c>
      <c r="E32990" s="15" t="s">
        <v>30619</v>
      </c>
      <c r="F32990">
        <v>123453723</v>
      </c>
      <c r="G32990">
        <v>54</v>
      </c>
      <c r="H32990" t="s">
        <v>4339</v>
      </c>
      <c r="I32990">
        <v>4770.5</v>
      </c>
      <c r="J32990" t="s">
        <v>4340</v>
      </c>
      <c r="K32990" t="s">
        <v>23449</v>
      </c>
      <c r="L32990" t="s">
        <v>4334</v>
      </c>
      <c r="M32990">
        <v>0</v>
      </c>
      <c r="N32990">
        <v>0</v>
      </c>
      <c r="O32990" s="30">
        <v>0.49759259259259259</v>
      </c>
    </row>
    <row r="32991" spans="1:15" x14ac:dyDescent="0.25">
      <c r="A32991">
        <v>32990</v>
      </c>
      <c r="B32991">
        <v>16</v>
      </c>
      <c r="C32991">
        <v>1</v>
      </c>
      <c r="D32991">
        <v>2018</v>
      </c>
      <c r="E32991" s="15" t="s">
        <v>30619</v>
      </c>
      <c r="F32991">
        <v>123453723</v>
      </c>
      <c r="G32991">
        <v>117</v>
      </c>
      <c r="H32991" t="s">
        <v>4331</v>
      </c>
      <c r="I32991">
        <v>15.82</v>
      </c>
      <c r="J32991" t="s">
        <v>4340</v>
      </c>
      <c r="K32991" t="s">
        <v>11712</v>
      </c>
      <c r="L32991" t="s">
        <v>4330</v>
      </c>
      <c r="M32991">
        <v>0</v>
      </c>
      <c r="N32991">
        <v>0</v>
      </c>
      <c r="O32991" s="30">
        <v>0.60574074074074069</v>
      </c>
    </row>
    <row r="32992" spans="1:15" x14ac:dyDescent="0.25">
      <c r="A32992">
        <v>32991</v>
      </c>
      <c r="B32992">
        <v>13</v>
      </c>
      <c r="C32992">
        <v>6</v>
      </c>
      <c r="D32992">
        <v>2018</v>
      </c>
      <c r="E32992" s="15" t="s">
        <v>30619</v>
      </c>
      <c r="F32992">
        <v>123453723</v>
      </c>
      <c r="G32992">
        <v>17</v>
      </c>
      <c r="H32992" t="s">
        <v>4327</v>
      </c>
      <c r="I32992">
        <v>670.76</v>
      </c>
      <c r="J32992" t="s">
        <v>4332</v>
      </c>
      <c r="K32992" t="s">
        <v>6847</v>
      </c>
      <c r="L32992" t="s">
        <v>4334</v>
      </c>
      <c r="M32992">
        <v>0</v>
      </c>
      <c r="N32992">
        <v>0</v>
      </c>
      <c r="O32992" s="30">
        <v>0.44440972222222225</v>
      </c>
    </row>
    <row r="32993" spans="1:15" x14ac:dyDescent="0.25">
      <c r="A32993">
        <v>32992</v>
      </c>
      <c r="B32993">
        <v>17</v>
      </c>
      <c r="C32993">
        <v>2</v>
      </c>
      <c r="D32993">
        <v>2018</v>
      </c>
      <c r="E32993" s="15" t="s">
        <v>30619</v>
      </c>
      <c r="F32993">
        <v>123453723</v>
      </c>
      <c r="G32993">
        <v>5</v>
      </c>
      <c r="H32993" t="s">
        <v>4331</v>
      </c>
      <c r="I32993">
        <v>1541.07</v>
      </c>
      <c r="J32993" t="s">
        <v>4340</v>
      </c>
      <c r="K32993" t="s">
        <v>18170</v>
      </c>
      <c r="L32993" t="s">
        <v>4334</v>
      </c>
      <c r="M32993">
        <v>1</v>
      </c>
      <c r="N32993">
        <v>0</v>
      </c>
      <c r="O32993" s="30">
        <v>0.20045138888888889</v>
      </c>
    </row>
    <row r="32994" spans="1:15" x14ac:dyDescent="0.25">
      <c r="A32994">
        <v>32993</v>
      </c>
      <c r="B32994">
        <v>10</v>
      </c>
      <c r="C32994">
        <v>9</v>
      </c>
      <c r="D32994">
        <v>2018</v>
      </c>
      <c r="E32994" s="15" t="s">
        <v>30619</v>
      </c>
      <c r="F32994">
        <v>123453723</v>
      </c>
      <c r="G32994">
        <v>52</v>
      </c>
      <c r="H32994" t="s">
        <v>4327</v>
      </c>
      <c r="I32994">
        <v>4587.28</v>
      </c>
      <c r="J32994" t="s">
        <v>4340</v>
      </c>
      <c r="K32994" t="s">
        <v>23450</v>
      </c>
      <c r="L32994" t="s">
        <v>4334</v>
      </c>
      <c r="M32994">
        <v>1</v>
      </c>
      <c r="N32994">
        <v>0</v>
      </c>
      <c r="O32994" s="30">
        <v>0.66099537037037037</v>
      </c>
    </row>
    <row r="32995" spans="1:15" x14ac:dyDescent="0.25">
      <c r="A32995">
        <v>32994</v>
      </c>
      <c r="B32995">
        <v>17</v>
      </c>
      <c r="C32995">
        <v>9</v>
      </c>
      <c r="D32995">
        <v>2018</v>
      </c>
      <c r="E32995" s="15" t="s">
        <v>30619</v>
      </c>
      <c r="F32995">
        <v>123453723</v>
      </c>
      <c r="G32995">
        <v>8</v>
      </c>
      <c r="H32995" t="s">
        <v>4339</v>
      </c>
      <c r="I32995">
        <v>1358.12</v>
      </c>
      <c r="J32995" t="s">
        <v>4337</v>
      </c>
      <c r="K32995" t="s">
        <v>17974</v>
      </c>
      <c r="L32995" t="s">
        <v>4330</v>
      </c>
      <c r="M32995">
        <v>0</v>
      </c>
      <c r="N32995">
        <v>0</v>
      </c>
      <c r="O32995" s="30">
        <v>0.3967013888888889</v>
      </c>
    </row>
    <row r="32996" spans="1:15" x14ac:dyDescent="0.25">
      <c r="A32996">
        <v>32995</v>
      </c>
      <c r="B32996">
        <v>4</v>
      </c>
      <c r="C32996">
        <v>3</v>
      </c>
      <c r="D32996">
        <v>2018</v>
      </c>
      <c r="E32996" s="15" t="s">
        <v>30619</v>
      </c>
      <c r="F32996">
        <v>123453723</v>
      </c>
      <c r="G32996">
        <v>57</v>
      </c>
      <c r="H32996" t="s">
        <v>4331</v>
      </c>
      <c r="I32996">
        <v>3384.6</v>
      </c>
      <c r="J32996" t="s">
        <v>4340</v>
      </c>
      <c r="K32996" t="s">
        <v>6843</v>
      </c>
      <c r="L32996" t="s">
        <v>4334</v>
      </c>
      <c r="M32996">
        <v>1</v>
      </c>
      <c r="N32996">
        <v>0</v>
      </c>
      <c r="O32996" s="30">
        <v>0.75552083333333331</v>
      </c>
    </row>
    <row r="32997" spans="1:15" x14ac:dyDescent="0.25">
      <c r="A32997">
        <v>32996</v>
      </c>
      <c r="B32997">
        <v>13</v>
      </c>
      <c r="C32997">
        <v>12</v>
      </c>
      <c r="D32997">
        <v>2018</v>
      </c>
      <c r="E32997" s="15" t="s">
        <v>29692</v>
      </c>
      <c r="F32997">
        <v>123453720</v>
      </c>
      <c r="G32997">
        <v>99</v>
      </c>
      <c r="H32997" t="s">
        <v>4331</v>
      </c>
      <c r="I32997">
        <v>3999.83</v>
      </c>
      <c r="J32997" t="s">
        <v>4328</v>
      </c>
      <c r="K32997" t="s">
        <v>5073</v>
      </c>
      <c r="L32997" t="s">
        <v>4330</v>
      </c>
      <c r="M32997">
        <v>0</v>
      </c>
      <c r="N32997">
        <v>0</v>
      </c>
      <c r="O32997" s="30">
        <v>0.23851851851851852</v>
      </c>
    </row>
    <row r="32998" spans="1:15" x14ac:dyDescent="0.25">
      <c r="A32998">
        <v>32997</v>
      </c>
      <c r="B32998">
        <v>28</v>
      </c>
      <c r="C32998">
        <v>4</v>
      </c>
      <c r="D32998">
        <v>2018</v>
      </c>
      <c r="E32998" s="15" t="s">
        <v>29692</v>
      </c>
      <c r="F32998">
        <v>123453720</v>
      </c>
      <c r="G32998">
        <v>28</v>
      </c>
      <c r="H32998" t="s">
        <v>4355</v>
      </c>
      <c r="I32998">
        <v>4599.22</v>
      </c>
      <c r="J32998" t="s">
        <v>4348</v>
      </c>
      <c r="K32998" t="s">
        <v>23451</v>
      </c>
      <c r="L32998" t="s">
        <v>4330</v>
      </c>
      <c r="M32998">
        <v>0</v>
      </c>
      <c r="N32998">
        <v>0</v>
      </c>
      <c r="O32998" s="30">
        <v>0.23701388888888889</v>
      </c>
    </row>
    <row r="32999" spans="1:15" x14ac:dyDescent="0.25">
      <c r="A32999">
        <v>32998</v>
      </c>
      <c r="B32999">
        <v>26</v>
      </c>
      <c r="C32999">
        <v>6</v>
      </c>
      <c r="D32999">
        <v>2018</v>
      </c>
      <c r="E32999" s="15" t="s">
        <v>29692</v>
      </c>
      <c r="F32999">
        <v>123453720</v>
      </c>
      <c r="G32999">
        <v>73</v>
      </c>
      <c r="H32999" t="s">
        <v>4335</v>
      </c>
      <c r="I32999">
        <v>213.44</v>
      </c>
      <c r="J32999" t="s">
        <v>4348</v>
      </c>
      <c r="K32999" t="s">
        <v>4484</v>
      </c>
      <c r="L32999" t="s">
        <v>4334</v>
      </c>
      <c r="M32999">
        <v>0</v>
      </c>
      <c r="N32999">
        <v>0</v>
      </c>
      <c r="O32999" s="30">
        <v>0.69859953703703703</v>
      </c>
    </row>
    <row r="33000" spans="1:15" x14ac:dyDescent="0.25">
      <c r="A33000">
        <v>32999</v>
      </c>
      <c r="B33000">
        <v>22</v>
      </c>
      <c r="C33000">
        <v>7</v>
      </c>
      <c r="D33000">
        <v>2018</v>
      </c>
      <c r="E33000" s="15" t="s">
        <v>29692</v>
      </c>
      <c r="F33000">
        <v>123453720</v>
      </c>
      <c r="G33000">
        <v>173</v>
      </c>
      <c r="H33000" t="s">
        <v>4327</v>
      </c>
      <c r="I33000">
        <v>3600.1</v>
      </c>
      <c r="J33000" t="s">
        <v>4340</v>
      </c>
      <c r="K33000" t="s">
        <v>5194</v>
      </c>
      <c r="L33000" t="s">
        <v>4330</v>
      </c>
      <c r="M33000">
        <v>1</v>
      </c>
      <c r="N33000">
        <v>0</v>
      </c>
      <c r="O33000" s="30">
        <v>0.38777777777777778</v>
      </c>
    </row>
    <row r="33001" spans="1:15" x14ac:dyDescent="0.25">
      <c r="A33001">
        <v>33000</v>
      </c>
      <c r="B33001">
        <v>25</v>
      </c>
      <c r="C33001">
        <v>11</v>
      </c>
      <c r="D33001">
        <v>2018</v>
      </c>
      <c r="E33001" s="15" t="s">
        <v>29692</v>
      </c>
      <c r="F33001">
        <v>123453720</v>
      </c>
      <c r="G33001">
        <v>22</v>
      </c>
      <c r="H33001" t="s">
        <v>4335</v>
      </c>
      <c r="I33001">
        <v>3092.74</v>
      </c>
      <c r="J33001" t="s">
        <v>4328</v>
      </c>
      <c r="K33001" t="s">
        <v>7751</v>
      </c>
      <c r="L33001" t="s">
        <v>4330</v>
      </c>
      <c r="M33001">
        <v>1</v>
      </c>
      <c r="N33001">
        <v>0</v>
      </c>
      <c r="O33001" s="30">
        <v>0.4092824074074074</v>
      </c>
    </row>
    <row r="33002" spans="1:15" x14ac:dyDescent="0.25">
      <c r="A33002">
        <v>33001</v>
      </c>
      <c r="B33002">
        <v>23</v>
      </c>
      <c r="C33002">
        <v>1</v>
      </c>
      <c r="D33002">
        <v>2018</v>
      </c>
      <c r="E33002" s="15" t="s">
        <v>29692</v>
      </c>
      <c r="F33002">
        <v>123453720</v>
      </c>
      <c r="G33002">
        <v>57</v>
      </c>
      <c r="H33002" t="s">
        <v>4368</v>
      </c>
      <c r="I33002">
        <v>4862.63</v>
      </c>
      <c r="J33002" t="s">
        <v>4340</v>
      </c>
      <c r="K33002" t="s">
        <v>7009</v>
      </c>
      <c r="L33002" t="s">
        <v>4330</v>
      </c>
      <c r="M33002">
        <v>1</v>
      </c>
      <c r="N33002">
        <v>0</v>
      </c>
      <c r="O33002" s="30">
        <v>0.88344907407407403</v>
      </c>
    </row>
    <row r="33003" spans="1:15" x14ac:dyDescent="0.25">
      <c r="A33003">
        <v>33002</v>
      </c>
      <c r="B33003">
        <v>8</v>
      </c>
      <c r="C33003">
        <v>8</v>
      </c>
      <c r="D33003">
        <v>2018</v>
      </c>
      <c r="E33003" s="15" t="s">
        <v>29692</v>
      </c>
      <c r="F33003">
        <v>123453720</v>
      </c>
      <c r="G33003">
        <v>23</v>
      </c>
      <c r="H33003" t="s">
        <v>4335</v>
      </c>
      <c r="I33003">
        <v>3623.16</v>
      </c>
      <c r="J33003" t="s">
        <v>4348</v>
      </c>
      <c r="K33003" t="s">
        <v>5135</v>
      </c>
      <c r="L33003" t="s">
        <v>4334</v>
      </c>
      <c r="M33003">
        <v>0</v>
      </c>
      <c r="N33003">
        <v>0</v>
      </c>
      <c r="O33003" s="30">
        <v>0.2288425925925926</v>
      </c>
    </row>
    <row r="33004" spans="1:15" x14ac:dyDescent="0.25">
      <c r="A33004">
        <v>33003</v>
      </c>
      <c r="B33004">
        <v>14</v>
      </c>
      <c r="C33004">
        <v>6</v>
      </c>
      <c r="D33004">
        <v>2018</v>
      </c>
      <c r="E33004" s="15" t="s">
        <v>29692</v>
      </c>
      <c r="F33004">
        <v>123453720</v>
      </c>
      <c r="G33004">
        <v>7</v>
      </c>
      <c r="H33004" t="s">
        <v>4355</v>
      </c>
      <c r="I33004">
        <v>728.79</v>
      </c>
      <c r="J33004" t="s">
        <v>4337</v>
      </c>
      <c r="K33004" t="s">
        <v>9804</v>
      </c>
      <c r="L33004" t="s">
        <v>4330</v>
      </c>
      <c r="M33004">
        <v>0</v>
      </c>
      <c r="N33004">
        <v>0</v>
      </c>
      <c r="O33004" s="30">
        <v>0.51826388888888886</v>
      </c>
    </row>
    <row r="33005" spans="1:15" x14ac:dyDescent="0.25">
      <c r="A33005">
        <v>33004</v>
      </c>
      <c r="B33005">
        <v>25</v>
      </c>
      <c r="C33005">
        <v>4</v>
      </c>
      <c r="D33005">
        <v>2018</v>
      </c>
      <c r="E33005" s="15" t="s">
        <v>29692</v>
      </c>
      <c r="F33005">
        <v>123453720</v>
      </c>
      <c r="G33005">
        <v>118</v>
      </c>
      <c r="H33005" t="s">
        <v>4368</v>
      </c>
      <c r="I33005">
        <v>4305.0600000000004</v>
      </c>
      <c r="J33005" t="s">
        <v>4328</v>
      </c>
      <c r="K33005" t="s">
        <v>23452</v>
      </c>
      <c r="L33005" t="s">
        <v>4330</v>
      </c>
      <c r="M33005">
        <v>1</v>
      </c>
      <c r="N33005">
        <v>0</v>
      </c>
      <c r="O33005" s="30">
        <v>0.16655092592592594</v>
      </c>
    </row>
    <row r="33006" spans="1:15" x14ac:dyDescent="0.25">
      <c r="A33006">
        <v>33005</v>
      </c>
      <c r="B33006">
        <v>27</v>
      </c>
      <c r="C33006">
        <v>7</v>
      </c>
      <c r="D33006">
        <v>2018</v>
      </c>
      <c r="E33006" s="15" t="s">
        <v>29692</v>
      </c>
      <c r="F33006">
        <v>123453720</v>
      </c>
      <c r="G33006">
        <v>35</v>
      </c>
      <c r="H33006" t="s">
        <v>4339</v>
      </c>
      <c r="I33006">
        <v>2322.38</v>
      </c>
      <c r="J33006" t="s">
        <v>4332</v>
      </c>
      <c r="K33006" t="s">
        <v>7368</v>
      </c>
      <c r="L33006" t="s">
        <v>4330</v>
      </c>
      <c r="M33006">
        <v>0</v>
      </c>
      <c r="N33006">
        <v>0</v>
      </c>
      <c r="O33006" s="30">
        <v>0.30056712962962961</v>
      </c>
    </row>
    <row r="33007" spans="1:15" x14ac:dyDescent="0.25">
      <c r="A33007">
        <v>33006</v>
      </c>
      <c r="B33007">
        <v>27</v>
      </c>
      <c r="C33007">
        <v>1</v>
      </c>
      <c r="D33007">
        <v>2018</v>
      </c>
      <c r="E33007" s="15" t="s">
        <v>29692</v>
      </c>
      <c r="F33007">
        <v>123453720</v>
      </c>
      <c r="G33007">
        <v>95</v>
      </c>
      <c r="H33007" t="s">
        <v>4331</v>
      </c>
      <c r="I33007">
        <v>3790.3</v>
      </c>
      <c r="J33007" t="s">
        <v>4332</v>
      </c>
      <c r="K33007" t="s">
        <v>23453</v>
      </c>
      <c r="L33007" t="s">
        <v>4334</v>
      </c>
      <c r="M33007">
        <v>0</v>
      </c>
      <c r="N33007">
        <v>1</v>
      </c>
      <c r="O33007" s="30">
        <v>0.77340277777777777</v>
      </c>
    </row>
    <row r="33008" spans="1:15" x14ac:dyDescent="0.25">
      <c r="A33008">
        <v>33007</v>
      </c>
      <c r="B33008">
        <v>5</v>
      </c>
      <c r="C33008">
        <v>12</v>
      </c>
      <c r="D33008">
        <v>2018</v>
      </c>
      <c r="E33008" s="15" t="s">
        <v>29692</v>
      </c>
      <c r="F33008">
        <v>123453720</v>
      </c>
      <c r="G33008">
        <v>30</v>
      </c>
      <c r="H33008" t="s">
        <v>4368</v>
      </c>
      <c r="I33008">
        <v>3546.95</v>
      </c>
      <c r="J33008" t="s">
        <v>4342</v>
      </c>
      <c r="K33008" t="s">
        <v>14057</v>
      </c>
      <c r="L33008" t="s">
        <v>4330</v>
      </c>
      <c r="M33008">
        <v>0</v>
      </c>
      <c r="N33008">
        <v>0</v>
      </c>
      <c r="O33008" s="30">
        <v>0.74857638888888889</v>
      </c>
    </row>
    <row r="33009" spans="1:15" x14ac:dyDescent="0.25">
      <c r="A33009">
        <v>33008</v>
      </c>
      <c r="B33009">
        <v>8</v>
      </c>
      <c r="C33009">
        <v>1</v>
      </c>
      <c r="D33009">
        <v>2018</v>
      </c>
      <c r="E33009" s="15" t="s">
        <v>29692</v>
      </c>
      <c r="F33009">
        <v>123453720</v>
      </c>
      <c r="G33009">
        <v>27</v>
      </c>
      <c r="H33009" t="s">
        <v>4355</v>
      </c>
      <c r="I33009">
        <v>283.69</v>
      </c>
      <c r="J33009" t="s">
        <v>4328</v>
      </c>
      <c r="K33009" t="s">
        <v>23454</v>
      </c>
      <c r="L33009" t="s">
        <v>4330</v>
      </c>
      <c r="M33009">
        <v>0</v>
      </c>
      <c r="N33009">
        <v>0</v>
      </c>
      <c r="O33009" s="30">
        <v>5.1168981481481482E-2</v>
      </c>
    </row>
    <row r="33010" spans="1:15" x14ac:dyDescent="0.25">
      <c r="A33010">
        <v>33009</v>
      </c>
      <c r="B33010">
        <v>23</v>
      </c>
      <c r="C33010">
        <v>2</v>
      </c>
      <c r="D33010">
        <v>2018</v>
      </c>
      <c r="E33010" s="15" t="s">
        <v>29692</v>
      </c>
      <c r="F33010">
        <v>123453720</v>
      </c>
      <c r="G33010">
        <v>90</v>
      </c>
      <c r="H33010" t="s">
        <v>4327</v>
      </c>
      <c r="I33010">
        <v>1123.5899999999999</v>
      </c>
      <c r="J33010" t="s">
        <v>4340</v>
      </c>
      <c r="K33010" t="s">
        <v>10008</v>
      </c>
      <c r="L33010" t="s">
        <v>4330</v>
      </c>
      <c r="M33010">
        <v>0</v>
      </c>
      <c r="N33010">
        <v>0</v>
      </c>
      <c r="O33010" s="30">
        <v>0.83887731481481487</v>
      </c>
    </row>
    <row r="33011" spans="1:15" x14ac:dyDescent="0.25">
      <c r="A33011">
        <v>33010</v>
      </c>
      <c r="B33011">
        <v>16</v>
      </c>
      <c r="C33011">
        <v>3</v>
      </c>
      <c r="D33011">
        <v>2018</v>
      </c>
      <c r="E33011" s="15" t="s">
        <v>30105</v>
      </c>
      <c r="F33011">
        <v>123453717</v>
      </c>
      <c r="G33011">
        <v>45</v>
      </c>
      <c r="H33011" t="s">
        <v>4327</v>
      </c>
      <c r="I33011">
        <v>2782.4</v>
      </c>
      <c r="J33011" t="s">
        <v>4340</v>
      </c>
      <c r="K33011" t="s">
        <v>5163</v>
      </c>
      <c r="L33011" t="s">
        <v>4334</v>
      </c>
      <c r="M33011">
        <v>1</v>
      </c>
      <c r="N33011">
        <v>1</v>
      </c>
      <c r="O33011" s="30">
        <v>0.43386574074074075</v>
      </c>
    </row>
    <row r="33012" spans="1:15" x14ac:dyDescent="0.25">
      <c r="A33012">
        <v>33011</v>
      </c>
      <c r="B33012">
        <v>20</v>
      </c>
      <c r="C33012">
        <v>1</v>
      </c>
      <c r="D33012">
        <v>2018</v>
      </c>
      <c r="E33012" s="15" t="s">
        <v>30105</v>
      </c>
      <c r="F33012">
        <v>123453717</v>
      </c>
      <c r="G33012">
        <v>175</v>
      </c>
      <c r="H33012" t="s">
        <v>4335</v>
      </c>
      <c r="I33012">
        <v>2339.62</v>
      </c>
      <c r="J33012" t="s">
        <v>4342</v>
      </c>
      <c r="K33012" t="s">
        <v>23455</v>
      </c>
      <c r="L33012" t="s">
        <v>4334</v>
      </c>
      <c r="M33012">
        <v>0</v>
      </c>
      <c r="N33012">
        <v>0</v>
      </c>
      <c r="O33012" s="30">
        <v>0.31777777777777777</v>
      </c>
    </row>
    <row r="33013" spans="1:15" x14ac:dyDescent="0.25">
      <c r="A33013">
        <v>33012</v>
      </c>
      <c r="B33013">
        <v>25</v>
      </c>
      <c r="C33013">
        <v>8</v>
      </c>
      <c r="D33013">
        <v>2018</v>
      </c>
      <c r="E33013" s="15" t="s">
        <v>30105</v>
      </c>
      <c r="F33013">
        <v>123453717</v>
      </c>
      <c r="G33013">
        <v>10</v>
      </c>
      <c r="H33013" t="s">
        <v>4347</v>
      </c>
      <c r="I33013">
        <v>3588.34</v>
      </c>
      <c r="J33013" t="s">
        <v>4337</v>
      </c>
      <c r="K33013" t="s">
        <v>13134</v>
      </c>
      <c r="L33013" t="s">
        <v>4334</v>
      </c>
      <c r="M33013">
        <v>1</v>
      </c>
      <c r="N33013">
        <v>0</v>
      </c>
      <c r="O33013" s="30">
        <v>0.27475694444444443</v>
      </c>
    </row>
    <row r="33014" spans="1:15" x14ac:dyDescent="0.25">
      <c r="A33014">
        <v>33013</v>
      </c>
      <c r="B33014">
        <v>3</v>
      </c>
      <c r="C33014">
        <v>3</v>
      </c>
      <c r="D33014">
        <v>2018</v>
      </c>
      <c r="E33014" s="15" t="s">
        <v>30105</v>
      </c>
      <c r="F33014">
        <v>123453717</v>
      </c>
      <c r="G33014">
        <v>25</v>
      </c>
      <c r="H33014" t="s">
        <v>4339</v>
      </c>
      <c r="I33014">
        <v>3570.83</v>
      </c>
      <c r="J33014" t="s">
        <v>4340</v>
      </c>
      <c r="K33014" t="s">
        <v>23033</v>
      </c>
      <c r="L33014" t="s">
        <v>4334</v>
      </c>
      <c r="M33014">
        <v>0</v>
      </c>
      <c r="N33014">
        <v>0</v>
      </c>
      <c r="O33014" s="30">
        <v>0.17438657407407407</v>
      </c>
    </row>
    <row r="33015" spans="1:15" x14ac:dyDescent="0.25">
      <c r="A33015">
        <v>33014</v>
      </c>
      <c r="B33015">
        <v>28</v>
      </c>
      <c r="C33015">
        <v>2</v>
      </c>
      <c r="D33015">
        <v>2018</v>
      </c>
      <c r="E33015" s="15" t="s">
        <v>30105</v>
      </c>
      <c r="F33015">
        <v>123453717</v>
      </c>
      <c r="G33015">
        <v>20</v>
      </c>
      <c r="H33015" t="s">
        <v>4355</v>
      </c>
      <c r="I33015">
        <v>4448.9399999999996</v>
      </c>
      <c r="J33015" t="s">
        <v>4337</v>
      </c>
      <c r="K33015" t="s">
        <v>8161</v>
      </c>
      <c r="L33015" t="s">
        <v>4330</v>
      </c>
      <c r="M33015">
        <v>1</v>
      </c>
      <c r="N33015">
        <v>0</v>
      </c>
      <c r="O33015" s="30">
        <v>9.6759259259259264E-3</v>
      </c>
    </row>
    <row r="33016" spans="1:15" x14ac:dyDescent="0.25">
      <c r="A33016">
        <v>33015</v>
      </c>
      <c r="B33016">
        <v>18</v>
      </c>
      <c r="C33016">
        <v>5</v>
      </c>
      <c r="D33016">
        <v>2018</v>
      </c>
      <c r="E33016" s="15" t="s">
        <v>30105</v>
      </c>
      <c r="F33016">
        <v>123453717</v>
      </c>
      <c r="G33016">
        <v>36</v>
      </c>
      <c r="H33016" t="s">
        <v>4331</v>
      </c>
      <c r="I33016">
        <v>2773.03</v>
      </c>
      <c r="J33016" t="s">
        <v>4332</v>
      </c>
      <c r="K33016" t="s">
        <v>13319</v>
      </c>
      <c r="L33016" t="s">
        <v>4334</v>
      </c>
      <c r="M33016">
        <v>0</v>
      </c>
      <c r="N33016">
        <v>0</v>
      </c>
      <c r="O33016" s="30">
        <v>0.73053240740740744</v>
      </c>
    </row>
    <row r="33017" spans="1:15" x14ac:dyDescent="0.25">
      <c r="A33017">
        <v>33016</v>
      </c>
      <c r="B33017">
        <v>12</v>
      </c>
      <c r="C33017">
        <v>8</v>
      </c>
      <c r="D33017">
        <v>2018</v>
      </c>
      <c r="E33017" s="15" t="s">
        <v>30105</v>
      </c>
      <c r="F33017">
        <v>123453717</v>
      </c>
      <c r="G33017">
        <v>49</v>
      </c>
      <c r="H33017" t="s">
        <v>4347</v>
      </c>
      <c r="I33017">
        <v>3025.41</v>
      </c>
      <c r="J33017" t="s">
        <v>4332</v>
      </c>
      <c r="K33017" t="s">
        <v>23456</v>
      </c>
      <c r="L33017" t="s">
        <v>4334</v>
      </c>
      <c r="M33017">
        <v>0</v>
      </c>
      <c r="N33017">
        <v>0</v>
      </c>
      <c r="O33017" s="30">
        <v>0.79849537037037033</v>
      </c>
    </row>
    <row r="33018" spans="1:15" x14ac:dyDescent="0.25">
      <c r="A33018">
        <v>33017</v>
      </c>
      <c r="B33018">
        <v>16</v>
      </c>
      <c r="C33018">
        <v>8</v>
      </c>
      <c r="D33018">
        <v>2018</v>
      </c>
      <c r="E33018" s="15" t="s">
        <v>30105</v>
      </c>
      <c r="F33018">
        <v>123453717</v>
      </c>
      <c r="G33018">
        <v>114</v>
      </c>
      <c r="H33018" t="s">
        <v>4355</v>
      </c>
      <c r="I33018">
        <v>3934.93</v>
      </c>
      <c r="J33018" t="s">
        <v>4340</v>
      </c>
      <c r="K33018" t="s">
        <v>10816</v>
      </c>
      <c r="L33018" t="s">
        <v>4330</v>
      </c>
      <c r="M33018">
        <v>0</v>
      </c>
      <c r="N33018">
        <v>0</v>
      </c>
      <c r="O33018" s="30">
        <v>6.627314814814815E-2</v>
      </c>
    </row>
    <row r="33019" spans="1:15" x14ac:dyDescent="0.25">
      <c r="A33019">
        <v>33018</v>
      </c>
      <c r="B33019">
        <v>22</v>
      </c>
      <c r="C33019">
        <v>2</v>
      </c>
      <c r="D33019">
        <v>2018</v>
      </c>
      <c r="E33019" s="15" t="s">
        <v>30105</v>
      </c>
      <c r="F33019">
        <v>123453717</v>
      </c>
      <c r="G33019">
        <v>20</v>
      </c>
      <c r="H33019" t="s">
        <v>4335</v>
      </c>
      <c r="I33019">
        <v>320.58999999999997</v>
      </c>
      <c r="J33019" t="s">
        <v>4348</v>
      </c>
      <c r="K33019" t="s">
        <v>23457</v>
      </c>
      <c r="L33019" t="s">
        <v>4334</v>
      </c>
      <c r="M33019">
        <v>0</v>
      </c>
      <c r="N33019">
        <v>0</v>
      </c>
      <c r="O33019" s="30">
        <v>0.83550925925925923</v>
      </c>
    </row>
    <row r="33020" spans="1:15" x14ac:dyDescent="0.25">
      <c r="A33020">
        <v>33019</v>
      </c>
      <c r="B33020">
        <v>24</v>
      </c>
      <c r="C33020">
        <v>11</v>
      </c>
      <c r="D33020">
        <v>2018</v>
      </c>
      <c r="E33020" s="15" t="s">
        <v>30105</v>
      </c>
      <c r="F33020">
        <v>123453717</v>
      </c>
      <c r="G33020">
        <v>111</v>
      </c>
      <c r="H33020" t="s">
        <v>4347</v>
      </c>
      <c r="I33020">
        <v>4330.17</v>
      </c>
      <c r="J33020" t="s">
        <v>4340</v>
      </c>
      <c r="K33020" t="s">
        <v>11699</v>
      </c>
      <c r="L33020" t="s">
        <v>4334</v>
      </c>
      <c r="M33020">
        <v>1</v>
      </c>
      <c r="N33020">
        <v>0</v>
      </c>
      <c r="O33020" s="30">
        <v>0.70265046296296296</v>
      </c>
    </row>
    <row r="33021" spans="1:15" x14ac:dyDescent="0.25">
      <c r="A33021">
        <v>33020</v>
      </c>
      <c r="B33021">
        <v>12</v>
      </c>
      <c r="C33021">
        <v>5</v>
      </c>
      <c r="D33021">
        <v>2018</v>
      </c>
      <c r="E33021" s="15" t="s">
        <v>30105</v>
      </c>
      <c r="F33021">
        <v>123453717</v>
      </c>
      <c r="G33021">
        <v>139</v>
      </c>
      <c r="H33021" t="s">
        <v>4347</v>
      </c>
      <c r="I33021">
        <v>1598.94</v>
      </c>
      <c r="J33021" t="s">
        <v>4337</v>
      </c>
      <c r="K33021" t="s">
        <v>13570</v>
      </c>
      <c r="L33021" t="s">
        <v>4334</v>
      </c>
      <c r="M33021">
        <v>1</v>
      </c>
      <c r="N33021">
        <v>0</v>
      </c>
      <c r="O33021" s="30">
        <v>0.5438425925925926</v>
      </c>
    </row>
    <row r="33022" spans="1:15" x14ac:dyDescent="0.25">
      <c r="A33022">
        <v>33021</v>
      </c>
      <c r="B33022">
        <v>26</v>
      </c>
      <c r="C33022">
        <v>1</v>
      </c>
      <c r="D33022">
        <v>2018</v>
      </c>
      <c r="E33022" s="15" t="s">
        <v>30105</v>
      </c>
      <c r="F33022">
        <v>123453717</v>
      </c>
      <c r="G33022">
        <v>124</v>
      </c>
      <c r="H33022" t="s">
        <v>4355</v>
      </c>
      <c r="I33022">
        <v>2917.93</v>
      </c>
      <c r="J33022" t="s">
        <v>4342</v>
      </c>
      <c r="K33022" t="s">
        <v>16637</v>
      </c>
      <c r="L33022" t="s">
        <v>4334</v>
      </c>
      <c r="M33022">
        <v>0</v>
      </c>
      <c r="N33022">
        <v>0</v>
      </c>
      <c r="O33022" s="30">
        <v>0.89940972222222226</v>
      </c>
    </row>
    <row r="33023" spans="1:15" x14ac:dyDescent="0.25">
      <c r="A33023">
        <v>33022</v>
      </c>
      <c r="B33023">
        <v>3</v>
      </c>
      <c r="C33023">
        <v>1</v>
      </c>
      <c r="D33023">
        <v>2018</v>
      </c>
      <c r="E33023" s="15" t="s">
        <v>30105</v>
      </c>
      <c r="F33023">
        <v>123453717</v>
      </c>
      <c r="G33023">
        <v>121</v>
      </c>
      <c r="H33023" t="s">
        <v>4355</v>
      </c>
      <c r="I33023">
        <v>2493.17</v>
      </c>
      <c r="J33023" t="s">
        <v>4328</v>
      </c>
      <c r="K33023" t="s">
        <v>18982</v>
      </c>
      <c r="L33023" t="s">
        <v>4334</v>
      </c>
      <c r="M33023">
        <v>0</v>
      </c>
      <c r="N33023">
        <v>0</v>
      </c>
      <c r="O33023" s="30">
        <v>0.8697569444444444</v>
      </c>
    </row>
    <row r="33024" spans="1:15" x14ac:dyDescent="0.25">
      <c r="A33024">
        <v>33023</v>
      </c>
      <c r="B33024">
        <v>1</v>
      </c>
      <c r="C33024">
        <v>10</v>
      </c>
      <c r="D33024">
        <v>2018</v>
      </c>
      <c r="E33024" s="15" t="s">
        <v>30105</v>
      </c>
      <c r="F33024">
        <v>123453717</v>
      </c>
      <c r="G33024">
        <v>42</v>
      </c>
      <c r="H33024" t="s">
        <v>4355</v>
      </c>
      <c r="I33024">
        <v>1457.79</v>
      </c>
      <c r="J33024" t="s">
        <v>4332</v>
      </c>
      <c r="K33024" t="s">
        <v>6507</v>
      </c>
      <c r="L33024" t="s">
        <v>4334</v>
      </c>
      <c r="M33024">
        <v>0</v>
      </c>
      <c r="N33024">
        <v>0</v>
      </c>
      <c r="O33024" s="30">
        <v>0.96847222222222218</v>
      </c>
    </row>
    <row r="33025" spans="1:15" x14ac:dyDescent="0.25">
      <c r="A33025">
        <v>33024</v>
      </c>
      <c r="B33025">
        <v>8</v>
      </c>
      <c r="C33025">
        <v>9</v>
      </c>
      <c r="D33025">
        <v>2018</v>
      </c>
      <c r="E33025" s="15" t="s">
        <v>30105</v>
      </c>
      <c r="F33025">
        <v>123453717</v>
      </c>
      <c r="G33025">
        <v>145</v>
      </c>
      <c r="H33025" t="s">
        <v>4355</v>
      </c>
      <c r="I33025">
        <v>3448.26</v>
      </c>
      <c r="J33025" t="s">
        <v>4340</v>
      </c>
      <c r="K33025" t="s">
        <v>23458</v>
      </c>
      <c r="L33025" t="s">
        <v>4334</v>
      </c>
      <c r="M33025">
        <v>0</v>
      </c>
      <c r="N33025">
        <v>0</v>
      </c>
      <c r="O33025" s="30">
        <v>0.13613425925925926</v>
      </c>
    </row>
    <row r="33026" spans="1:15" x14ac:dyDescent="0.25">
      <c r="A33026">
        <v>33025</v>
      </c>
      <c r="B33026">
        <v>27</v>
      </c>
      <c r="C33026">
        <v>12</v>
      </c>
      <c r="D33026">
        <v>2018</v>
      </c>
      <c r="E33026" s="15" t="s">
        <v>30105</v>
      </c>
      <c r="F33026">
        <v>123453717</v>
      </c>
      <c r="G33026">
        <v>52</v>
      </c>
      <c r="H33026" t="s">
        <v>4331</v>
      </c>
      <c r="I33026">
        <v>3662.12</v>
      </c>
      <c r="J33026" t="s">
        <v>4332</v>
      </c>
      <c r="K33026" t="s">
        <v>6740</v>
      </c>
      <c r="L33026" t="s">
        <v>4330</v>
      </c>
      <c r="M33026">
        <v>1</v>
      </c>
      <c r="N33026">
        <v>1</v>
      </c>
      <c r="O33026" s="30">
        <v>0.85995370370370372</v>
      </c>
    </row>
    <row r="33027" spans="1:15" x14ac:dyDescent="0.25">
      <c r="A33027">
        <v>33026</v>
      </c>
      <c r="B33027">
        <v>27</v>
      </c>
      <c r="C33027">
        <v>7</v>
      </c>
      <c r="D33027">
        <v>2018</v>
      </c>
      <c r="E33027" s="15" t="s">
        <v>30105</v>
      </c>
      <c r="F33027">
        <v>123453717</v>
      </c>
      <c r="G33027">
        <v>21</v>
      </c>
      <c r="H33027" t="s">
        <v>4355</v>
      </c>
      <c r="I33027">
        <v>281.08</v>
      </c>
      <c r="J33027" t="s">
        <v>4340</v>
      </c>
      <c r="K33027" t="s">
        <v>23459</v>
      </c>
      <c r="L33027" t="s">
        <v>4334</v>
      </c>
      <c r="M33027">
        <v>0</v>
      </c>
      <c r="N33027">
        <v>1</v>
      </c>
      <c r="O33027" s="30">
        <v>2.554398148148148E-2</v>
      </c>
    </row>
    <row r="33028" spans="1:15" x14ac:dyDescent="0.25">
      <c r="A33028">
        <v>33027</v>
      </c>
      <c r="B33028">
        <v>16</v>
      </c>
      <c r="C33028">
        <v>6</v>
      </c>
      <c r="D33028">
        <v>2018</v>
      </c>
      <c r="E33028" s="15" t="s">
        <v>30105</v>
      </c>
      <c r="F33028">
        <v>123453717</v>
      </c>
      <c r="G33028">
        <v>3</v>
      </c>
      <c r="H33028" t="s">
        <v>4368</v>
      </c>
      <c r="I33028">
        <v>4143.3999999999996</v>
      </c>
      <c r="J33028" t="s">
        <v>4332</v>
      </c>
      <c r="K33028" t="s">
        <v>23460</v>
      </c>
      <c r="L33028" t="s">
        <v>4334</v>
      </c>
      <c r="M33028">
        <v>0</v>
      </c>
      <c r="N33028">
        <v>0</v>
      </c>
      <c r="O33028" s="30">
        <v>0.26145833333333335</v>
      </c>
    </row>
    <row r="33029" spans="1:15" x14ac:dyDescent="0.25">
      <c r="A33029">
        <v>33028</v>
      </c>
      <c r="B33029">
        <v>2</v>
      </c>
      <c r="C33029">
        <v>5</v>
      </c>
      <c r="D33029">
        <v>2018</v>
      </c>
      <c r="E33029" s="15" t="s">
        <v>30105</v>
      </c>
      <c r="F33029">
        <v>123453717</v>
      </c>
      <c r="G33029">
        <v>7</v>
      </c>
      <c r="H33029" t="s">
        <v>4327</v>
      </c>
      <c r="I33029">
        <v>1632.8</v>
      </c>
      <c r="J33029" t="s">
        <v>4328</v>
      </c>
      <c r="K33029" t="s">
        <v>23461</v>
      </c>
      <c r="L33029" t="s">
        <v>4334</v>
      </c>
      <c r="M33029">
        <v>0</v>
      </c>
      <c r="N33029">
        <v>0</v>
      </c>
      <c r="O33029" s="30">
        <v>0.69108796296296293</v>
      </c>
    </row>
    <row r="33030" spans="1:15" x14ac:dyDescent="0.25">
      <c r="A33030">
        <v>33029</v>
      </c>
      <c r="B33030">
        <v>18</v>
      </c>
      <c r="C33030">
        <v>8</v>
      </c>
      <c r="D33030">
        <v>2018</v>
      </c>
      <c r="E33030" s="15" t="s">
        <v>30105</v>
      </c>
      <c r="F33030">
        <v>123453717</v>
      </c>
      <c r="G33030">
        <v>57</v>
      </c>
      <c r="H33030" t="s">
        <v>4335</v>
      </c>
      <c r="I33030">
        <v>2526.69</v>
      </c>
      <c r="J33030" t="s">
        <v>4332</v>
      </c>
      <c r="K33030" t="s">
        <v>23462</v>
      </c>
      <c r="L33030" t="s">
        <v>4330</v>
      </c>
      <c r="M33030">
        <v>0</v>
      </c>
      <c r="N33030">
        <v>0</v>
      </c>
      <c r="O33030" s="30">
        <v>0.94914351851851853</v>
      </c>
    </row>
    <row r="33031" spans="1:15" x14ac:dyDescent="0.25">
      <c r="A33031">
        <v>33030</v>
      </c>
      <c r="B33031">
        <v>28</v>
      </c>
      <c r="C33031">
        <v>8</v>
      </c>
      <c r="D33031">
        <v>2018</v>
      </c>
      <c r="E33031" s="15" t="s">
        <v>30105</v>
      </c>
      <c r="F33031">
        <v>123453717</v>
      </c>
      <c r="G33031">
        <v>16</v>
      </c>
      <c r="H33031" t="s">
        <v>4347</v>
      </c>
      <c r="I33031">
        <v>1703.91</v>
      </c>
      <c r="J33031" t="s">
        <v>4348</v>
      </c>
      <c r="K33031" t="s">
        <v>23463</v>
      </c>
      <c r="L33031" t="s">
        <v>4334</v>
      </c>
      <c r="M33031">
        <v>0</v>
      </c>
      <c r="N33031">
        <v>1</v>
      </c>
      <c r="O33031" s="30">
        <v>0.62321759259259257</v>
      </c>
    </row>
    <row r="33032" spans="1:15" x14ac:dyDescent="0.25">
      <c r="A33032">
        <v>33031</v>
      </c>
      <c r="B33032">
        <v>5</v>
      </c>
      <c r="C33032">
        <v>11</v>
      </c>
      <c r="D33032">
        <v>2018</v>
      </c>
      <c r="E33032" s="15" t="s">
        <v>30105</v>
      </c>
      <c r="F33032">
        <v>123453717</v>
      </c>
      <c r="G33032">
        <v>125</v>
      </c>
      <c r="H33032" t="s">
        <v>4335</v>
      </c>
      <c r="I33032">
        <v>2008.83</v>
      </c>
      <c r="J33032" t="s">
        <v>4348</v>
      </c>
      <c r="K33032" t="s">
        <v>14799</v>
      </c>
      <c r="L33032" t="s">
        <v>4334</v>
      </c>
      <c r="M33032">
        <v>0</v>
      </c>
      <c r="N33032">
        <v>0</v>
      </c>
      <c r="O33032" s="30">
        <v>0.30174768518518519</v>
      </c>
    </row>
    <row r="33033" spans="1:15" x14ac:dyDescent="0.25">
      <c r="A33033">
        <v>33032</v>
      </c>
      <c r="B33033">
        <v>13</v>
      </c>
      <c r="C33033">
        <v>5</v>
      </c>
      <c r="D33033">
        <v>2018</v>
      </c>
      <c r="E33033" s="15" t="s">
        <v>30105</v>
      </c>
      <c r="F33033">
        <v>123453717</v>
      </c>
      <c r="G33033">
        <v>175</v>
      </c>
      <c r="H33033" t="s">
        <v>4368</v>
      </c>
      <c r="I33033">
        <v>4822.5600000000004</v>
      </c>
      <c r="J33033" t="s">
        <v>4348</v>
      </c>
      <c r="K33033" t="s">
        <v>9771</v>
      </c>
      <c r="L33033" t="s">
        <v>4330</v>
      </c>
      <c r="M33033">
        <v>0</v>
      </c>
      <c r="N33033">
        <v>0</v>
      </c>
      <c r="O33033" s="30">
        <v>0.13951388888888888</v>
      </c>
    </row>
    <row r="33034" spans="1:15" x14ac:dyDescent="0.25">
      <c r="A33034">
        <v>33033</v>
      </c>
      <c r="B33034">
        <v>19</v>
      </c>
      <c r="C33034">
        <v>9</v>
      </c>
      <c r="D33034">
        <v>2018</v>
      </c>
      <c r="E33034" s="15" t="s">
        <v>30105</v>
      </c>
      <c r="F33034">
        <v>123453717</v>
      </c>
      <c r="G33034">
        <v>3</v>
      </c>
      <c r="H33034" t="s">
        <v>4335</v>
      </c>
      <c r="I33034">
        <v>4339.34</v>
      </c>
      <c r="J33034" t="s">
        <v>4328</v>
      </c>
      <c r="K33034" t="s">
        <v>10200</v>
      </c>
      <c r="L33034" t="s">
        <v>4334</v>
      </c>
      <c r="M33034">
        <v>0</v>
      </c>
      <c r="N33034">
        <v>0</v>
      </c>
      <c r="O33034" s="30">
        <v>0.77671296296296299</v>
      </c>
    </row>
    <row r="33035" spans="1:15" x14ac:dyDescent="0.25">
      <c r="A33035">
        <v>33034</v>
      </c>
      <c r="B33035">
        <v>13</v>
      </c>
      <c r="C33035">
        <v>5</v>
      </c>
      <c r="D33035">
        <v>2018</v>
      </c>
      <c r="E33035" s="15" t="s">
        <v>30105</v>
      </c>
      <c r="F33035">
        <v>123453717</v>
      </c>
      <c r="G33035">
        <v>170</v>
      </c>
      <c r="H33035" t="s">
        <v>4335</v>
      </c>
      <c r="I33035">
        <v>1993.73</v>
      </c>
      <c r="J33035" t="s">
        <v>4337</v>
      </c>
      <c r="K33035" t="s">
        <v>12005</v>
      </c>
      <c r="L33035" t="s">
        <v>4330</v>
      </c>
      <c r="M33035">
        <v>0</v>
      </c>
      <c r="N33035">
        <v>1</v>
      </c>
      <c r="O33035" s="30">
        <v>0.57037037037037042</v>
      </c>
    </row>
    <row r="33036" spans="1:15" x14ac:dyDescent="0.25">
      <c r="A33036">
        <v>33035</v>
      </c>
      <c r="B33036">
        <v>8</v>
      </c>
      <c r="C33036">
        <v>7</v>
      </c>
      <c r="D33036">
        <v>2018</v>
      </c>
      <c r="E33036" s="15" t="s">
        <v>30105</v>
      </c>
      <c r="F33036">
        <v>123453717</v>
      </c>
      <c r="G33036">
        <v>72</v>
      </c>
      <c r="H33036" t="s">
        <v>4355</v>
      </c>
      <c r="I33036">
        <v>4248.51</v>
      </c>
      <c r="J33036" t="s">
        <v>4342</v>
      </c>
      <c r="K33036" t="s">
        <v>7591</v>
      </c>
      <c r="L33036" t="s">
        <v>4334</v>
      </c>
      <c r="M33036">
        <v>1</v>
      </c>
      <c r="N33036">
        <v>0</v>
      </c>
      <c r="O33036" s="30">
        <v>0.95991898148148147</v>
      </c>
    </row>
    <row r="33037" spans="1:15" x14ac:dyDescent="0.25">
      <c r="A33037">
        <v>33036</v>
      </c>
      <c r="B33037">
        <v>2</v>
      </c>
      <c r="C33037">
        <v>9</v>
      </c>
      <c r="D33037">
        <v>2018</v>
      </c>
      <c r="E33037" s="15" t="s">
        <v>29735</v>
      </c>
      <c r="F33037">
        <v>123453712</v>
      </c>
      <c r="G33037">
        <v>2</v>
      </c>
      <c r="H33037" t="s">
        <v>4347</v>
      </c>
      <c r="I33037">
        <v>3304.29</v>
      </c>
      <c r="J33037" t="s">
        <v>4337</v>
      </c>
      <c r="K33037" t="s">
        <v>4668</v>
      </c>
      <c r="L33037" t="s">
        <v>4330</v>
      </c>
      <c r="M33037">
        <v>1</v>
      </c>
      <c r="N33037">
        <v>0</v>
      </c>
      <c r="O33037" s="30">
        <v>0.18496527777777777</v>
      </c>
    </row>
    <row r="33038" spans="1:15" x14ac:dyDescent="0.25">
      <c r="A33038">
        <v>33037</v>
      </c>
      <c r="B33038">
        <v>19</v>
      </c>
      <c r="C33038">
        <v>7</v>
      </c>
      <c r="D33038">
        <v>2018</v>
      </c>
      <c r="E33038" s="15" t="s">
        <v>29735</v>
      </c>
      <c r="F33038">
        <v>123453712</v>
      </c>
      <c r="G33038">
        <v>95</v>
      </c>
      <c r="H33038" t="s">
        <v>4347</v>
      </c>
      <c r="I33038">
        <v>4244.5200000000004</v>
      </c>
      <c r="J33038" t="s">
        <v>4342</v>
      </c>
      <c r="K33038" t="s">
        <v>10063</v>
      </c>
      <c r="L33038" t="s">
        <v>4330</v>
      </c>
      <c r="M33038">
        <v>0</v>
      </c>
      <c r="N33038">
        <v>0</v>
      </c>
      <c r="O33038" s="30">
        <v>0.1557175925925926</v>
      </c>
    </row>
    <row r="33039" spans="1:15" x14ac:dyDescent="0.25">
      <c r="A33039">
        <v>33038</v>
      </c>
      <c r="B33039">
        <v>10</v>
      </c>
      <c r="C33039">
        <v>10</v>
      </c>
      <c r="D33039">
        <v>2018</v>
      </c>
      <c r="E33039" s="15" t="s">
        <v>29735</v>
      </c>
      <c r="F33039">
        <v>123453712</v>
      </c>
      <c r="G33039">
        <v>7</v>
      </c>
      <c r="H33039" t="s">
        <v>4331</v>
      </c>
      <c r="I33039">
        <v>37.729999999999997</v>
      </c>
      <c r="J33039" t="s">
        <v>4332</v>
      </c>
      <c r="K33039" t="s">
        <v>4607</v>
      </c>
      <c r="L33039" t="s">
        <v>4330</v>
      </c>
      <c r="M33039">
        <v>1</v>
      </c>
      <c r="N33039">
        <v>0</v>
      </c>
      <c r="O33039" s="30">
        <v>0.7506828703703704</v>
      </c>
    </row>
    <row r="33040" spans="1:15" x14ac:dyDescent="0.25">
      <c r="A33040">
        <v>33039</v>
      </c>
      <c r="B33040">
        <v>25</v>
      </c>
      <c r="C33040">
        <v>1</v>
      </c>
      <c r="D33040">
        <v>2018</v>
      </c>
      <c r="E33040" s="15" t="s">
        <v>29735</v>
      </c>
      <c r="F33040">
        <v>123453712</v>
      </c>
      <c r="G33040">
        <v>173</v>
      </c>
      <c r="H33040" t="s">
        <v>4327</v>
      </c>
      <c r="I33040">
        <v>1907.26</v>
      </c>
      <c r="J33040" t="s">
        <v>4340</v>
      </c>
      <c r="K33040" t="s">
        <v>6165</v>
      </c>
      <c r="L33040" t="s">
        <v>4330</v>
      </c>
      <c r="M33040">
        <v>1</v>
      </c>
      <c r="N33040">
        <v>0</v>
      </c>
      <c r="O33040" s="30">
        <v>0.61842592592592593</v>
      </c>
    </row>
    <row r="33041" spans="1:15" x14ac:dyDescent="0.25">
      <c r="A33041">
        <v>33040</v>
      </c>
      <c r="B33041">
        <v>13</v>
      </c>
      <c r="C33041">
        <v>3</v>
      </c>
      <c r="D33041">
        <v>2018</v>
      </c>
      <c r="E33041" s="15" t="s">
        <v>29735</v>
      </c>
      <c r="F33041">
        <v>123453712</v>
      </c>
      <c r="G33041">
        <v>48</v>
      </c>
      <c r="H33041" t="s">
        <v>4335</v>
      </c>
      <c r="I33041">
        <v>4037.45</v>
      </c>
      <c r="J33041" t="s">
        <v>4332</v>
      </c>
      <c r="K33041" t="s">
        <v>23464</v>
      </c>
      <c r="L33041" t="s">
        <v>4334</v>
      </c>
      <c r="M33041">
        <v>0</v>
      </c>
      <c r="N33041">
        <v>0</v>
      </c>
      <c r="O33041" s="30">
        <v>0.54609953703703706</v>
      </c>
    </row>
    <row r="33042" spans="1:15" x14ac:dyDescent="0.25">
      <c r="A33042">
        <v>33041</v>
      </c>
      <c r="B33042">
        <v>17</v>
      </c>
      <c r="C33042">
        <v>11</v>
      </c>
      <c r="D33042">
        <v>2018</v>
      </c>
      <c r="E33042" s="15" t="s">
        <v>29735</v>
      </c>
      <c r="F33042">
        <v>123453712</v>
      </c>
      <c r="G33042">
        <v>160</v>
      </c>
      <c r="H33042" t="s">
        <v>4339</v>
      </c>
      <c r="I33042">
        <v>2788.44</v>
      </c>
      <c r="J33042" t="s">
        <v>4332</v>
      </c>
      <c r="K33042" t="s">
        <v>23465</v>
      </c>
      <c r="L33042" t="s">
        <v>4334</v>
      </c>
      <c r="M33042">
        <v>1</v>
      </c>
      <c r="N33042">
        <v>0</v>
      </c>
      <c r="O33042" s="30">
        <v>0.30839120370370371</v>
      </c>
    </row>
    <row r="33043" spans="1:15" x14ac:dyDescent="0.25">
      <c r="A33043">
        <v>33042</v>
      </c>
      <c r="B33043">
        <v>20</v>
      </c>
      <c r="C33043">
        <v>7</v>
      </c>
      <c r="D33043">
        <v>2018</v>
      </c>
      <c r="E33043" s="15" t="s">
        <v>29735</v>
      </c>
      <c r="F33043">
        <v>123453712</v>
      </c>
      <c r="G33043">
        <v>37</v>
      </c>
      <c r="H33043" t="s">
        <v>4355</v>
      </c>
      <c r="I33043">
        <v>639</v>
      </c>
      <c r="J33043" t="s">
        <v>4328</v>
      </c>
      <c r="K33043" t="s">
        <v>13576</v>
      </c>
      <c r="L33043" t="s">
        <v>4330</v>
      </c>
      <c r="M33043">
        <v>0</v>
      </c>
      <c r="N33043">
        <v>0</v>
      </c>
      <c r="O33043" s="30">
        <v>0.22263888888888889</v>
      </c>
    </row>
    <row r="33044" spans="1:15" x14ac:dyDescent="0.25">
      <c r="A33044">
        <v>33043</v>
      </c>
      <c r="B33044">
        <v>17</v>
      </c>
      <c r="C33044">
        <v>5</v>
      </c>
      <c r="D33044">
        <v>2018</v>
      </c>
      <c r="E33044" s="15" t="s">
        <v>29735</v>
      </c>
      <c r="F33044">
        <v>123453712</v>
      </c>
      <c r="G33044">
        <v>104</v>
      </c>
      <c r="H33044" t="s">
        <v>4327</v>
      </c>
      <c r="I33044">
        <v>2648.26</v>
      </c>
      <c r="J33044" t="s">
        <v>4340</v>
      </c>
      <c r="K33044" t="s">
        <v>20741</v>
      </c>
      <c r="L33044" t="s">
        <v>4334</v>
      </c>
      <c r="M33044">
        <v>0</v>
      </c>
      <c r="N33044">
        <v>0</v>
      </c>
      <c r="O33044" s="30">
        <v>0.13344907407407408</v>
      </c>
    </row>
    <row r="33045" spans="1:15" x14ac:dyDescent="0.25">
      <c r="A33045">
        <v>33044</v>
      </c>
      <c r="B33045">
        <v>25</v>
      </c>
      <c r="C33045">
        <v>3</v>
      </c>
      <c r="D33045">
        <v>2018</v>
      </c>
      <c r="E33045" s="15" t="s">
        <v>29735</v>
      </c>
      <c r="F33045">
        <v>123453712</v>
      </c>
      <c r="G33045">
        <v>31</v>
      </c>
      <c r="H33045" t="s">
        <v>4368</v>
      </c>
      <c r="I33045">
        <v>4121.45</v>
      </c>
      <c r="J33045" t="s">
        <v>4340</v>
      </c>
      <c r="K33045" t="s">
        <v>11173</v>
      </c>
      <c r="L33045" t="s">
        <v>4330</v>
      </c>
      <c r="M33045">
        <v>0</v>
      </c>
      <c r="N33045">
        <v>0</v>
      </c>
      <c r="O33045" s="30">
        <v>0.45385416666666667</v>
      </c>
    </row>
    <row r="33046" spans="1:15" x14ac:dyDescent="0.25">
      <c r="A33046">
        <v>33045</v>
      </c>
      <c r="B33046">
        <v>17</v>
      </c>
      <c r="C33046">
        <v>9</v>
      </c>
      <c r="D33046">
        <v>2018</v>
      </c>
      <c r="E33046" s="15" t="s">
        <v>29735</v>
      </c>
      <c r="F33046">
        <v>123453712</v>
      </c>
      <c r="G33046">
        <v>31</v>
      </c>
      <c r="H33046" t="s">
        <v>4355</v>
      </c>
      <c r="I33046">
        <v>2092.02</v>
      </c>
      <c r="J33046" t="s">
        <v>4340</v>
      </c>
      <c r="K33046" t="s">
        <v>12089</v>
      </c>
      <c r="L33046" t="s">
        <v>4330</v>
      </c>
      <c r="M33046">
        <v>1</v>
      </c>
      <c r="N33046">
        <v>0</v>
      </c>
      <c r="O33046" s="30">
        <v>0.16244212962962962</v>
      </c>
    </row>
    <row r="33047" spans="1:15" x14ac:dyDescent="0.25">
      <c r="A33047">
        <v>33046</v>
      </c>
      <c r="B33047">
        <v>15</v>
      </c>
      <c r="C33047">
        <v>2</v>
      </c>
      <c r="D33047">
        <v>2018</v>
      </c>
      <c r="E33047" s="15" t="s">
        <v>29735</v>
      </c>
      <c r="F33047">
        <v>123453712</v>
      </c>
      <c r="G33047">
        <v>173</v>
      </c>
      <c r="H33047" t="s">
        <v>4355</v>
      </c>
      <c r="I33047">
        <v>1619.1</v>
      </c>
      <c r="J33047" t="s">
        <v>4342</v>
      </c>
      <c r="K33047" t="s">
        <v>23466</v>
      </c>
      <c r="L33047" t="s">
        <v>4330</v>
      </c>
      <c r="M33047">
        <v>1</v>
      </c>
      <c r="N33047">
        <v>0</v>
      </c>
      <c r="O33047" s="30">
        <v>0.23254629629629631</v>
      </c>
    </row>
    <row r="33048" spans="1:15" x14ac:dyDescent="0.25">
      <c r="A33048">
        <v>33047</v>
      </c>
      <c r="B33048">
        <v>24</v>
      </c>
      <c r="C33048">
        <v>2</v>
      </c>
      <c r="D33048">
        <v>2018</v>
      </c>
      <c r="E33048" s="15" t="s">
        <v>29735</v>
      </c>
      <c r="F33048">
        <v>123453712</v>
      </c>
      <c r="G33048">
        <v>85</v>
      </c>
      <c r="H33048" t="s">
        <v>4347</v>
      </c>
      <c r="I33048">
        <v>360.4</v>
      </c>
      <c r="J33048" t="s">
        <v>4332</v>
      </c>
      <c r="K33048" t="s">
        <v>23467</v>
      </c>
      <c r="L33048" t="s">
        <v>4334</v>
      </c>
      <c r="M33048">
        <v>0</v>
      </c>
      <c r="N33048">
        <v>0</v>
      </c>
      <c r="O33048" s="30">
        <v>0.24406249999999999</v>
      </c>
    </row>
    <row r="33049" spans="1:15" x14ac:dyDescent="0.25">
      <c r="A33049">
        <v>33048</v>
      </c>
      <c r="B33049">
        <v>13</v>
      </c>
      <c r="C33049">
        <v>9</v>
      </c>
      <c r="D33049">
        <v>2018</v>
      </c>
      <c r="E33049" s="15" t="s">
        <v>29735</v>
      </c>
      <c r="F33049">
        <v>123453712</v>
      </c>
      <c r="G33049">
        <v>25</v>
      </c>
      <c r="H33049" t="s">
        <v>4355</v>
      </c>
      <c r="I33049">
        <v>2342.83</v>
      </c>
      <c r="J33049" t="s">
        <v>4337</v>
      </c>
      <c r="K33049" t="s">
        <v>23468</v>
      </c>
      <c r="L33049" t="s">
        <v>4330</v>
      </c>
      <c r="M33049">
        <v>1</v>
      </c>
      <c r="N33049">
        <v>0</v>
      </c>
      <c r="O33049" s="30">
        <v>0.58430555555555552</v>
      </c>
    </row>
    <row r="33050" spans="1:15" x14ac:dyDescent="0.25">
      <c r="A33050">
        <v>33049</v>
      </c>
      <c r="B33050">
        <v>6</v>
      </c>
      <c r="C33050">
        <v>12</v>
      </c>
      <c r="D33050">
        <v>2018</v>
      </c>
      <c r="E33050" s="15" t="s">
        <v>29735</v>
      </c>
      <c r="F33050">
        <v>123453712</v>
      </c>
      <c r="G33050">
        <v>125</v>
      </c>
      <c r="H33050" t="s">
        <v>4347</v>
      </c>
      <c r="I33050">
        <v>3932.21</v>
      </c>
      <c r="J33050" t="s">
        <v>4332</v>
      </c>
      <c r="K33050" t="s">
        <v>23469</v>
      </c>
      <c r="L33050" t="s">
        <v>4334</v>
      </c>
      <c r="M33050">
        <v>0</v>
      </c>
      <c r="N33050">
        <v>0</v>
      </c>
      <c r="O33050" s="30">
        <v>0.83306712962962959</v>
      </c>
    </row>
    <row r="33051" spans="1:15" x14ac:dyDescent="0.25">
      <c r="A33051">
        <v>33050</v>
      </c>
      <c r="B33051">
        <v>4</v>
      </c>
      <c r="C33051">
        <v>1</v>
      </c>
      <c r="D33051">
        <v>2018</v>
      </c>
      <c r="E33051" s="15" t="s">
        <v>29735</v>
      </c>
      <c r="F33051">
        <v>123453712</v>
      </c>
      <c r="G33051">
        <v>37</v>
      </c>
      <c r="H33051" t="s">
        <v>4339</v>
      </c>
      <c r="I33051">
        <v>2297.1</v>
      </c>
      <c r="J33051" t="s">
        <v>4340</v>
      </c>
      <c r="K33051" t="s">
        <v>23470</v>
      </c>
      <c r="L33051" t="s">
        <v>4330</v>
      </c>
      <c r="M33051">
        <v>0</v>
      </c>
      <c r="N33051">
        <v>0</v>
      </c>
      <c r="O33051" s="30">
        <v>0.7142708333333333</v>
      </c>
    </row>
    <row r="33052" spans="1:15" x14ac:dyDescent="0.25">
      <c r="A33052">
        <v>33051</v>
      </c>
      <c r="B33052">
        <v>6</v>
      </c>
      <c r="C33052">
        <v>4</v>
      </c>
      <c r="D33052">
        <v>2018</v>
      </c>
      <c r="E33052" s="15" t="s">
        <v>29735</v>
      </c>
      <c r="F33052">
        <v>123453712</v>
      </c>
      <c r="G33052">
        <v>51</v>
      </c>
      <c r="H33052" t="s">
        <v>4339</v>
      </c>
      <c r="I33052">
        <v>321.29000000000002</v>
      </c>
      <c r="J33052" t="s">
        <v>4342</v>
      </c>
      <c r="K33052" t="s">
        <v>5165</v>
      </c>
      <c r="L33052" t="s">
        <v>4330</v>
      </c>
      <c r="M33052">
        <v>1</v>
      </c>
      <c r="N33052">
        <v>0</v>
      </c>
      <c r="O33052" s="30">
        <v>2.3391203703703702E-2</v>
      </c>
    </row>
    <row r="33053" spans="1:15" x14ac:dyDescent="0.25">
      <c r="A33053">
        <v>33052</v>
      </c>
      <c r="B33053">
        <v>27</v>
      </c>
      <c r="C33053">
        <v>9</v>
      </c>
      <c r="D33053">
        <v>2018</v>
      </c>
      <c r="E33053" s="15" t="s">
        <v>29735</v>
      </c>
      <c r="F33053">
        <v>123453712</v>
      </c>
      <c r="G33053">
        <v>75</v>
      </c>
      <c r="H33053" t="s">
        <v>4335</v>
      </c>
      <c r="I33053">
        <v>469.63</v>
      </c>
      <c r="J33053" t="s">
        <v>4337</v>
      </c>
      <c r="K33053" t="s">
        <v>23471</v>
      </c>
      <c r="L33053" t="s">
        <v>4334</v>
      </c>
      <c r="M33053">
        <v>1</v>
      </c>
      <c r="N33053">
        <v>0</v>
      </c>
      <c r="O33053" s="30">
        <v>0.22322916666666667</v>
      </c>
    </row>
    <row r="33054" spans="1:15" x14ac:dyDescent="0.25">
      <c r="A33054">
        <v>33053</v>
      </c>
      <c r="B33054">
        <v>6</v>
      </c>
      <c r="C33054">
        <v>8</v>
      </c>
      <c r="D33054">
        <v>2018</v>
      </c>
      <c r="E33054" s="15" t="s">
        <v>29735</v>
      </c>
      <c r="F33054">
        <v>123453712</v>
      </c>
      <c r="G33054">
        <v>170</v>
      </c>
      <c r="H33054" t="s">
        <v>4327</v>
      </c>
      <c r="I33054">
        <v>4676.01</v>
      </c>
      <c r="J33054" t="s">
        <v>4332</v>
      </c>
      <c r="K33054" t="s">
        <v>7090</v>
      </c>
      <c r="L33054" t="s">
        <v>4334</v>
      </c>
      <c r="M33054">
        <v>0</v>
      </c>
      <c r="N33054">
        <v>0</v>
      </c>
      <c r="O33054" s="30">
        <v>0.29056712962962961</v>
      </c>
    </row>
    <row r="33055" spans="1:15" x14ac:dyDescent="0.25">
      <c r="A33055">
        <v>33054</v>
      </c>
      <c r="B33055">
        <v>2</v>
      </c>
      <c r="C33055">
        <v>8</v>
      </c>
      <c r="D33055">
        <v>2018</v>
      </c>
      <c r="E33055" s="15" t="s">
        <v>29735</v>
      </c>
      <c r="F33055">
        <v>123453712</v>
      </c>
      <c r="G33055">
        <v>36</v>
      </c>
      <c r="H33055" t="s">
        <v>4355</v>
      </c>
      <c r="I33055">
        <v>391.27</v>
      </c>
      <c r="J33055" t="s">
        <v>4348</v>
      </c>
      <c r="K33055" t="s">
        <v>7181</v>
      </c>
      <c r="L33055" t="s">
        <v>4330</v>
      </c>
      <c r="M33055">
        <v>0</v>
      </c>
      <c r="N33055">
        <v>0</v>
      </c>
      <c r="O33055" s="30">
        <v>0.39949074074074076</v>
      </c>
    </row>
    <row r="33056" spans="1:15" x14ac:dyDescent="0.25">
      <c r="A33056">
        <v>33055</v>
      </c>
      <c r="B33056">
        <v>14</v>
      </c>
      <c r="C33056">
        <v>8</v>
      </c>
      <c r="D33056">
        <v>2018</v>
      </c>
      <c r="E33056" s="15" t="s">
        <v>29735</v>
      </c>
      <c r="F33056">
        <v>123453712</v>
      </c>
      <c r="G33056">
        <v>46</v>
      </c>
      <c r="H33056" t="s">
        <v>4327</v>
      </c>
      <c r="I33056">
        <v>1545.03</v>
      </c>
      <c r="J33056" t="s">
        <v>4337</v>
      </c>
      <c r="K33056" t="s">
        <v>5066</v>
      </c>
      <c r="L33056" t="s">
        <v>4330</v>
      </c>
      <c r="M33056">
        <v>0</v>
      </c>
      <c r="N33056">
        <v>0</v>
      </c>
      <c r="O33056" s="30">
        <v>0.3</v>
      </c>
    </row>
    <row r="33057" spans="1:15" x14ac:dyDescent="0.25">
      <c r="A33057">
        <v>33056</v>
      </c>
      <c r="B33057">
        <v>1</v>
      </c>
      <c r="C33057">
        <v>6</v>
      </c>
      <c r="D33057">
        <v>2018</v>
      </c>
      <c r="E33057" s="15" t="s">
        <v>29735</v>
      </c>
      <c r="F33057">
        <v>123453712</v>
      </c>
      <c r="G33057">
        <v>170</v>
      </c>
      <c r="H33057" t="s">
        <v>4331</v>
      </c>
      <c r="I33057">
        <v>4032.49</v>
      </c>
      <c r="J33057" t="s">
        <v>4340</v>
      </c>
      <c r="K33057" t="s">
        <v>23472</v>
      </c>
      <c r="L33057" t="s">
        <v>4330</v>
      </c>
      <c r="M33057">
        <v>0</v>
      </c>
      <c r="N33057">
        <v>0</v>
      </c>
      <c r="O33057" s="30">
        <v>0.60993055555555553</v>
      </c>
    </row>
    <row r="33058" spans="1:15" x14ac:dyDescent="0.25">
      <c r="A33058">
        <v>33057</v>
      </c>
      <c r="B33058">
        <v>1</v>
      </c>
      <c r="C33058">
        <v>6</v>
      </c>
      <c r="D33058">
        <v>2018</v>
      </c>
      <c r="E33058" s="15" t="s">
        <v>29735</v>
      </c>
      <c r="F33058">
        <v>123453712</v>
      </c>
      <c r="G33058">
        <v>72</v>
      </c>
      <c r="H33058" t="s">
        <v>4347</v>
      </c>
      <c r="I33058">
        <v>2605.36</v>
      </c>
      <c r="J33058" t="s">
        <v>4332</v>
      </c>
      <c r="K33058" t="s">
        <v>23473</v>
      </c>
      <c r="L33058" t="s">
        <v>4330</v>
      </c>
      <c r="M33058">
        <v>0</v>
      </c>
      <c r="N33058">
        <v>0</v>
      </c>
      <c r="O33058" s="30">
        <v>0.32648148148148148</v>
      </c>
    </row>
    <row r="33059" spans="1:15" x14ac:dyDescent="0.25">
      <c r="A33059">
        <v>33058</v>
      </c>
      <c r="B33059">
        <v>25</v>
      </c>
      <c r="C33059">
        <v>8</v>
      </c>
      <c r="D33059">
        <v>2018</v>
      </c>
      <c r="E33059" s="15" t="s">
        <v>29735</v>
      </c>
      <c r="F33059">
        <v>123453712</v>
      </c>
      <c r="G33059">
        <v>44</v>
      </c>
      <c r="H33059" t="s">
        <v>4327</v>
      </c>
      <c r="I33059">
        <v>888.03</v>
      </c>
      <c r="J33059" t="s">
        <v>4337</v>
      </c>
      <c r="K33059" t="s">
        <v>4537</v>
      </c>
      <c r="L33059" t="s">
        <v>4330</v>
      </c>
      <c r="M33059">
        <v>0</v>
      </c>
      <c r="N33059">
        <v>0</v>
      </c>
      <c r="O33059" s="30">
        <v>0.75825231481481481</v>
      </c>
    </row>
    <row r="33060" spans="1:15" x14ac:dyDescent="0.25">
      <c r="A33060">
        <v>33059</v>
      </c>
      <c r="B33060">
        <v>6</v>
      </c>
      <c r="C33060">
        <v>10</v>
      </c>
      <c r="D33060">
        <v>2018</v>
      </c>
      <c r="E33060" s="15" t="s">
        <v>29735</v>
      </c>
      <c r="F33060">
        <v>123453712</v>
      </c>
      <c r="G33060">
        <v>49</v>
      </c>
      <c r="H33060" t="s">
        <v>4339</v>
      </c>
      <c r="I33060">
        <v>276.04000000000002</v>
      </c>
      <c r="J33060" t="s">
        <v>4342</v>
      </c>
      <c r="K33060" t="s">
        <v>8266</v>
      </c>
      <c r="L33060" t="s">
        <v>4330</v>
      </c>
      <c r="M33060">
        <v>0</v>
      </c>
      <c r="N33060">
        <v>0</v>
      </c>
      <c r="O33060" s="30">
        <v>0.79024305555555552</v>
      </c>
    </row>
    <row r="33061" spans="1:15" x14ac:dyDescent="0.25">
      <c r="A33061">
        <v>33060</v>
      </c>
      <c r="B33061">
        <v>6</v>
      </c>
      <c r="C33061">
        <v>11</v>
      </c>
      <c r="D33061">
        <v>2018</v>
      </c>
      <c r="E33061" s="15" t="s">
        <v>29735</v>
      </c>
      <c r="F33061">
        <v>123453712</v>
      </c>
      <c r="G33061">
        <v>50</v>
      </c>
      <c r="H33061" t="s">
        <v>4327</v>
      </c>
      <c r="I33061">
        <v>3028.11</v>
      </c>
      <c r="J33061" t="s">
        <v>4342</v>
      </c>
      <c r="K33061" t="s">
        <v>6076</v>
      </c>
      <c r="L33061" t="s">
        <v>4334</v>
      </c>
      <c r="M33061">
        <v>1</v>
      </c>
      <c r="N33061">
        <v>0</v>
      </c>
      <c r="O33061" s="30">
        <v>9.52662037037037E-2</v>
      </c>
    </row>
    <row r="33062" spans="1:15" x14ac:dyDescent="0.25">
      <c r="A33062">
        <v>33061</v>
      </c>
      <c r="B33062">
        <v>3</v>
      </c>
      <c r="C33062">
        <v>8</v>
      </c>
      <c r="D33062">
        <v>2018</v>
      </c>
      <c r="E33062" s="15" t="s">
        <v>29735</v>
      </c>
      <c r="F33062">
        <v>123453712</v>
      </c>
      <c r="G33062">
        <v>175</v>
      </c>
      <c r="H33062" t="s">
        <v>4347</v>
      </c>
      <c r="I33062">
        <v>2866.79</v>
      </c>
      <c r="J33062" t="s">
        <v>4342</v>
      </c>
      <c r="K33062" t="s">
        <v>5828</v>
      </c>
      <c r="L33062" t="s">
        <v>4330</v>
      </c>
      <c r="M33062">
        <v>0</v>
      </c>
      <c r="N33062">
        <v>0</v>
      </c>
      <c r="O33062" s="30">
        <v>8.684027777777778E-2</v>
      </c>
    </row>
    <row r="33063" spans="1:15" x14ac:dyDescent="0.25">
      <c r="A33063">
        <v>33062</v>
      </c>
      <c r="B33063">
        <v>23</v>
      </c>
      <c r="C33063">
        <v>1</v>
      </c>
      <c r="D33063">
        <v>2018</v>
      </c>
      <c r="E33063" s="15" t="s">
        <v>29735</v>
      </c>
      <c r="F33063">
        <v>123453712</v>
      </c>
      <c r="G33063">
        <v>24</v>
      </c>
      <c r="H33063" t="s">
        <v>4339</v>
      </c>
      <c r="I33063">
        <v>1135.5899999999999</v>
      </c>
      <c r="J33063" t="s">
        <v>4348</v>
      </c>
      <c r="K33063" t="s">
        <v>18892</v>
      </c>
      <c r="L33063" t="s">
        <v>4330</v>
      </c>
      <c r="M33063">
        <v>0</v>
      </c>
      <c r="N33063">
        <v>0</v>
      </c>
      <c r="O33063" s="30">
        <v>0.68766203703703699</v>
      </c>
    </row>
    <row r="33064" spans="1:15" x14ac:dyDescent="0.25">
      <c r="A33064">
        <v>33063</v>
      </c>
      <c r="B33064">
        <v>22</v>
      </c>
      <c r="C33064">
        <v>6</v>
      </c>
      <c r="D33064">
        <v>2018</v>
      </c>
      <c r="E33064" s="15" t="s">
        <v>29735</v>
      </c>
      <c r="F33064">
        <v>123453712</v>
      </c>
      <c r="G33064">
        <v>16</v>
      </c>
      <c r="H33064" t="s">
        <v>4347</v>
      </c>
      <c r="I33064">
        <v>3333.84</v>
      </c>
      <c r="J33064" t="s">
        <v>4328</v>
      </c>
      <c r="K33064" t="s">
        <v>15060</v>
      </c>
      <c r="L33064" t="s">
        <v>4330</v>
      </c>
      <c r="M33064">
        <v>0</v>
      </c>
      <c r="N33064">
        <v>0</v>
      </c>
      <c r="O33064" s="30">
        <v>0.16605324074074074</v>
      </c>
    </row>
    <row r="33065" spans="1:15" x14ac:dyDescent="0.25">
      <c r="A33065">
        <v>33064</v>
      </c>
      <c r="B33065">
        <v>1</v>
      </c>
      <c r="C33065">
        <v>11</v>
      </c>
      <c r="D33065">
        <v>2018</v>
      </c>
      <c r="E33065" s="15" t="s">
        <v>29735</v>
      </c>
      <c r="F33065">
        <v>123453712</v>
      </c>
      <c r="G33065">
        <v>119</v>
      </c>
      <c r="H33065" t="s">
        <v>4355</v>
      </c>
      <c r="I33065">
        <v>2233.54</v>
      </c>
      <c r="J33065" t="s">
        <v>4328</v>
      </c>
      <c r="K33065" t="s">
        <v>6348</v>
      </c>
      <c r="L33065" t="s">
        <v>4334</v>
      </c>
      <c r="M33065">
        <v>1</v>
      </c>
      <c r="N33065">
        <v>0</v>
      </c>
      <c r="O33065" s="30">
        <v>0.94011574074074078</v>
      </c>
    </row>
    <row r="33066" spans="1:15" x14ac:dyDescent="0.25">
      <c r="A33066">
        <v>33065</v>
      </c>
      <c r="B33066">
        <v>9</v>
      </c>
      <c r="C33066">
        <v>7</v>
      </c>
      <c r="D33066">
        <v>2018</v>
      </c>
      <c r="E33066" s="15" t="s">
        <v>29735</v>
      </c>
      <c r="F33066">
        <v>123453712</v>
      </c>
      <c r="G33066">
        <v>121</v>
      </c>
      <c r="H33066" t="s">
        <v>4331</v>
      </c>
      <c r="I33066">
        <v>64.5</v>
      </c>
      <c r="J33066" t="s">
        <v>4337</v>
      </c>
      <c r="K33066" t="s">
        <v>5449</v>
      </c>
      <c r="L33066" t="s">
        <v>4330</v>
      </c>
      <c r="M33066">
        <v>0</v>
      </c>
      <c r="N33066">
        <v>0</v>
      </c>
      <c r="O33066" s="30">
        <v>0.42940972222222223</v>
      </c>
    </row>
    <row r="33067" spans="1:15" x14ac:dyDescent="0.25">
      <c r="A33067">
        <v>33066</v>
      </c>
      <c r="B33067">
        <v>2</v>
      </c>
      <c r="C33067">
        <v>9</v>
      </c>
      <c r="D33067">
        <v>2018</v>
      </c>
      <c r="E33067" s="15" t="s">
        <v>29735</v>
      </c>
      <c r="F33067">
        <v>123453712</v>
      </c>
      <c r="G33067">
        <v>38</v>
      </c>
      <c r="H33067" t="s">
        <v>4368</v>
      </c>
      <c r="I33067">
        <v>4549.0200000000004</v>
      </c>
      <c r="J33067" t="s">
        <v>4342</v>
      </c>
      <c r="K33067" t="s">
        <v>23474</v>
      </c>
      <c r="L33067" t="s">
        <v>4330</v>
      </c>
      <c r="M33067">
        <v>0</v>
      </c>
      <c r="N33067">
        <v>0</v>
      </c>
      <c r="O33067" s="30">
        <v>0.7981597222222222</v>
      </c>
    </row>
    <row r="33068" spans="1:15" x14ac:dyDescent="0.25">
      <c r="A33068">
        <v>33067</v>
      </c>
      <c r="B33068">
        <v>23</v>
      </c>
      <c r="C33068">
        <v>5</v>
      </c>
      <c r="D33068">
        <v>2018</v>
      </c>
      <c r="E33068" s="15" t="s">
        <v>29735</v>
      </c>
      <c r="F33068">
        <v>123453712</v>
      </c>
      <c r="G33068">
        <v>131</v>
      </c>
      <c r="H33068" t="s">
        <v>4327</v>
      </c>
      <c r="I33068">
        <v>3343.2</v>
      </c>
      <c r="J33068" t="s">
        <v>4340</v>
      </c>
      <c r="K33068" t="s">
        <v>5576</v>
      </c>
      <c r="L33068" t="s">
        <v>4334</v>
      </c>
      <c r="M33068">
        <v>1</v>
      </c>
      <c r="N33068">
        <v>0</v>
      </c>
      <c r="O33068" s="30">
        <v>0.99263888888888885</v>
      </c>
    </row>
    <row r="33069" spans="1:15" x14ac:dyDescent="0.25">
      <c r="A33069">
        <v>33068</v>
      </c>
      <c r="B33069">
        <v>21</v>
      </c>
      <c r="C33069">
        <v>2</v>
      </c>
      <c r="D33069">
        <v>2018</v>
      </c>
      <c r="E33069" s="15" t="s">
        <v>29735</v>
      </c>
      <c r="F33069">
        <v>123453712</v>
      </c>
      <c r="G33069">
        <v>125</v>
      </c>
      <c r="H33069" t="s">
        <v>4368</v>
      </c>
      <c r="I33069">
        <v>2822.35</v>
      </c>
      <c r="J33069" t="s">
        <v>4342</v>
      </c>
      <c r="K33069" t="s">
        <v>9594</v>
      </c>
      <c r="L33069" t="s">
        <v>4334</v>
      </c>
      <c r="M33069">
        <v>0</v>
      </c>
      <c r="N33069">
        <v>0</v>
      </c>
      <c r="O33069" s="30">
        <v>0.21657407407407409</v>
      </c>
    </row>
    <row r="33070" spans="1:15" x14ac:dyDescent="0.25">
      <c r="A33070">
        <v>33069</v>
      </c>
      <c r="B33070">
        <v>10</v>
      </c>
      <c r="C33070">
        <v>4</v>
      </c>
      <c r="D33070">
        <v>2018</v>
      </c>
      <c r="E33070" s="15" t="s">
        <v>29735</v>
      </c>
      <c r="F33070">
        <v>123453712</v>
      </c>
      <c r="G33070">
        <v>29</v>
      </c>
      <c r="H33070" t="s">
        <v>4331</v>
      </c>
      <c r="I33070">
        <v>4545.45</v>
      </c>
      <c r="J33070" t="s">
        <v>4348</v>
      </c>
      <c r="K33070" t="s">
        <v>23475</v>
      </c>
      <c r="L33070" t="s">
        <v>4330</v>
      </c>
      <c r="M33070">
        <v>0</v>
      </c>
      <c r="N33070">
        <v>0</v>
      </c>
      <c r="O33070" s="30">
        <v>0.61957175925925922</v>
      </c>
    </row>
    <row r="33071" spans="1:15" x14ac:dyDescent="0.25">
      <c r="A33071">
        <v>33070</v>
      </c>
      <c r="B33071">
        <v>5</v>
      </c>
      <c r="C33071">
        <v>5</v>
      </c>
      <c r="D33071">
        <v>2018</v>
      </c>
      <c r="E33071" s="15" t="s">
        <v>29735</v>
      </c>
      <c r="F33071">
        <v>123453712</v>
      </c>
      <c r="G33071">
        <v>175</v>
      </c>
      <c r="H33071" t="s">
        <v>4355</v>
      </c>
      <c r="I33071">
        <v>83.9</v>
      </c>
      <c r="J33071" t="s">
        <v>4340</v>
      </c>
      <c r="K33071" t="s">
        <v>23476</v>
      </c>
      <c r="L33071" t="s">
        <v>4330</v>
      </c>
      <c r="M33071">
        <v>0</v>
      </c>
      <c r="N33071">
        <v>0</v>
      </c>
      <c r="O33071" s="30">
        <v>0.84043981481481478</v>
      </c>
    </row>
    <row r="33072" spans="1:15" x14ac:dyDescent="0.25">
      <c r="A33072">
        <v>33071</v>
      </c>
      <c r="B33072">
        <v>21</v>
      </c>
      <c r="C33072">
        <v>7</v>
      </c>
      <c r="D33072">
        <v>2018</v>
      </c>
      <c r="E33072" s="15" t="s">
        <v>29735</v>
      </c>
      <c r="F33072">
        <v>123453712</v>
      </c>
      <c r="G33072">
        <v>114</v>
      </c>
      <c r="H33072" t="s">
        <v>4335</v>
      </c>
      <c r="I33072">
        <v>2009.39</v>
      </c>
      <c r="J33072" t="s">
        <v>4342</v>
      </c>
      <c r="K33072" t="s">
        <v>6847</v>
      </c>
      <c r="L33072" t="s">
        <v>4334</v>
      </c>
      <c r="M33072">
        <v>0</v>
      </c>
      <c r="N33072">
        <v>0</v>
      </c>
      <c r="O33072" s="30">
        <v>4.9490740740740738E-2</v>
      </c>
    </row>
    <row r="33073" spans="1:15" x14ac:dyDescent="0.25">
      <c r="A33073">
        <v>33072</v>
      </c>
      <c r="B33073">
        <v>16</v>
      </c>
      <c r="C33073">
        <v>5</v>
      </c>
      <c r="D33073">
        <v>2018</v>
      </c>
      <c r="E33073" s="15" t="s">
        <v>29735</v>
      </c>
      <c r="F33073">
        <v>123453712</v>
      </c>
      <c r="G33073">
        <v>3</v>
      </c>
      <c r="H33073" t="s">
        <v>4327</v>
      </c>
      <c r="I33073">
        <v>2124.81</v>
      </c>
      <c r="J33073" t="s">
        <v>4348</v>
      </c>
      <c r="K33073" t="s">
        <v>23477</v>
      </c>
      <c r="L33073" t="s">
        <v>4330</v>
      </c>
      <c r="M33073">
        <v>0</v>
      </c>
      <c r="N33073">
        <v>0</v>
      </c>
      <c r="O33073" s="30">
        <v>0.36135416666666664</v>
      </c>
    </row>
    <row r="33074" spans="1:15" x14ac:dyDescent="0.25">
      <c r="A33074">
        <v>33073</v>
      </c>
      <c r="B33074">
        <v>3</v>
      </c>
      <c r="C33074">
        <v>10</v>
      </c>
      <c r="D33074">
        <v>2018</v>
      </c>
      <c r="E33074" s="15" t="s">
        <v>29735</v>
      </c>
      <c r="F33074">
        <v>123453712</v>
      </c>
      <c r="G33074">
        <v>60</v>
      </c>
      <c r="H33074" t="s">
        <v>4368</v>
      </c>
      <c r="I33074">
        <v>3684.52</v>
      </c>
      <c r="J33074" t="s">
        <v>4340</v>
      </c>
      <c r="K33074" t="s">
        <v>23478</v>
      </c>
      <c r="L33074" t="s">
        <v>4334</v>
      </c>
      <c r="M33074">
        <v>0</v>
      </c>
      <c r="N33074">
        <v>0</v>
      </c>
      <c r="O33074" s="30">
        <v>0.97407407407407409</v>
      </c>
    </row>
    <row r="33075" spans="1:15" x14ac:dyDescent="0.25">
      <c r="A33075">
        <v>33074</v>
      </c>
      <c r="B33075">
        <v>11</v>
      </c>
      <c r="C33075">
        <v>11</v>
      </c>
      <c r="D33075">
        <v>2018</v>
      </c>
      <c r="E33075" s="15" t="s">
        <v>29735</v>
      </c>
      <c r="F33075">
        <v>123453712</v>
      </c>
      <c r="G33075">
        <v>121</v>
      </c>
      <c r="H33075" t="s">
        <v>4331</v>
      </c>
      <c r="I33075">
        <v>1132.31</v>
      </c>
      <c r="J33075" t="s">
        <v>4342</v>
      </c>
      <c r="K33075" t="s">
        <v>23479</v>
      </c>
      <c r="L33075" t="s">
        <v>4334</v>
      </c>
      <c r="M33075">
        <v>0</v>
      </c>
      <c r="N33075">
        <v>0</v>
      </c>
      <c r="O33075" s="30">
        <v>0.96893518518518518</v>
      </c>
    </row>
    <row r="33076" spans="1:15" x14ac:dyDescent="0.25">
      <c r="A33076">
        <v>33075</v>
      </c>
      <c r="B33076">
        <v>3</v>
      </c>
      <c r="C33076">
        <v>9</v>
      </c>
      <c r="D33076">
        <v>2018</v>
      </c>
      <c r="E33076" s="15" t="s">
        <v>29735</v>
      </c>
      <c r="F33076">
        <v>123453712</v>
      </c>
      <c r="G33076">
        <v>99</v>
      </c>
      <c r="H33076" t="s">
        <v>4347</v>
      </c>
      <c r="I33076">
        <v>3037.82</v>
      </c>
      <c r="J33076" t="s">
        <v>4348</v>
      </c>
      <c r="K33076" t="s">
        <v>11293</v>
      </c>
      <c r="L33076" t="s">
        <v>4334</v>
      </c>
      <c r="M33076">
        <v>1</v>
      </c>
      <c r="N33076">
        <v>0</v>
      </c>
      <c r="O33076" s="30">
        <v>0.10290509259259259</v>
      </c>
    </row>
    <row r="33077" spans="1:15" x14ac:dyDescent="0.25">
      <c r="A33077">
        <v>33076</v>
      </c>
      <c r="B33077">
        <v>17</v>
      </c>
      <c r="C33077">
        <v>3</v>
      </c>
      <c r="D33077">
        <v>2018</v>
      </c>
      <c r="E33077" s="15" t="s">
        <v>29735</v>
      </c>
      <c r="F33077">
        <v>123453712</v>
      </c>
      <c r="G33077">
        <v>170</v>
      </c>
      <c r="H33077" t="s">
        <v>4355</v>
      </c>
      <c r="I33077">
        <v>2572.54</v>
      </c>
      <c r="J33077" t="s">
        <v>4340</v>
      </c>
      <c r="K33077" t="s">
        <v>20559</v>
      </c>
      <c r="L33077" t="s">
        <v>4330</v>
      </c>
      <c r="M33077">
        <v>1</v>
      </c>
      <c r="N33077">
        <v>1</v>
      </c>
      <c r="O33077" s="30">
        <v>0.16226851851851851</v>
      </c>
    </row>
    <row r="33078" spans="1:15" x14ac:dyDescent="0.25">
      <c r="A33078">
        <v>33077</v>
      </c>
      <c r="B33078">
        <v>7</v>
      </c>
      <c r="C33078">
        <v>7</v>
      </c>
      <c r="D33078">
        <v>2018</v>
      </c>
      <c r="E33078" s="15" t="s">
        <v>29735</v>
      </c>
      <c r="F33078">
        <v>123453712</v>
      </c>
      <c r="G33078">
        <v>173</v>
      </c>
      <c r="H33078" t="s">
        <v>4331</v>
      </c>
      <c r="I33078">
        <v>3598.66</v>
      </c>
      <c r="J33078" t="s">
        <v>4340</v>
      </c>
      <c r="K33078" t="s">
        <v>23480</v>
      </c>
      <c r="L33078" t="s">
        <v>4334</v>
      </c>
      <c r="M33078">
        <v>0</v>
      </c>
      <c r="N33078">
        <v>0</v>
      </c>
      <c r="O33078" s="30">
        <v>0.26927083333333335</v>
      </c>
    </row>
    <row r="33079" spans="1:15" x14ac:dyDescent="0.25">
      <c r="A33079">
        <v>33078</v>
      </c>
      <c r="B33079">
        <v>4</v>
      </c>
      <c r="C33079">
        <v>1</v>
      </c>
      <c r="D33079">
        <v>2018</v>
      </c>
      <c r="E33079" s="15" t="s">
        <v>29735</v>
      </c>
      <c r="F33079">
        <v>123453712</v>
      </c>
      <c r="G33079">
        <v>103</v>
      </c>
      <c r="H33079" t="s">
        <v>4327</v>
      </c>
      <c r="I33079">
        <v>1891.31</v>
      </c>
      <c r="J33079" t="s">
        <v>4337</v>
      </c>
      <c r="K33079" t="s">
        <v>5563</v>
      </c>
      <c r="L33079" t="s">
        <v>4334</v>
      </c>
      <c r="M33079">
        <v>0</v>
      </c>
      <c r="N33079">
        <v>0</v>
      </c>
      <c r="O33079" s="30">
        <v>0.85561342592592593</v>
      </c>
    </row>
    <row r="33080" spans="1:15" x14ac:dyDescent="0.25">
      <c r="A33080">
        <v>33079</v>
      </c>
      <c r="B33080">
        <v>25</v>
      </c>
      <c r="C33080">
        <v>1</v>
      </c>
      <c r="D33080">
        <v>2018</v>
      </c>
      <c r="E33080" s="15" t="s">
        <v>29735</v>
      </c>
      <c r="F33080">
        <v>123453712</v>
      </c>
      <c r="G33080">
        <v>5</v>
      </c>
      <c r="H33080" t="s">
        <v>4347</v>
      </c>
      <c r="I33080">
        <v>2247.4299999999998</v>
      </c>
      <c r="J33080" t="s">
        <v>4342</v>
      </c>
      <c r="K33080" t="s">
        <v>13185</v>
      </c>
      <c r="L33080" t="s">
        <v>4330</v>
      </c>
      <c r="M33080">
        <v>0</v>
      </c>
      <c r="N33080">
        <v>0</v>
      </c>
      <c r="O33080" s="30">
        <v>0.50557870370370372</v>
      </c>
    </row>
    <row r="33081" spans="1:15" x14ac:dyDescent="0.25">
      <c r="A33081">
        <v>33080</v>
      </c>
      <c r="B33081">
        <v>25</v>
      </c>
      <c r="C33081">
        <v>6</v>
      </c>
      <c r="D33081">
        <v>2018</v>
      </c>
      <c r="E33081" s="15" t="s">
        <v>29735</v>
      </c>
      <c r="F33081">
        <v>123453712</v>
      </c>
      <c r="G33081">
        <v>20</v>
      </c>
      <c r="H33081" t="s">
        <v>4327</v>
      </c>
      <c r="I33081">
        <v>787.99</v>
      </c>
      <c r="J33081" t="s">
        <v>4342</v>
      </c>
      <c r="K33081" t="s">
        <v>23481</v>
      </c>
      <c r="L33081" t="s">
        <v>4330</v>
      </c>
      <c r="M33081">
        <v>1</v>
      </c>
      <c r="N33081">
        <v>0</v>
      </c>
      <c r="O33081" s="30">
        <v>0.85693287037037036</v>
      </c>
    </row>
    <row r="33082" spans="1:15" x14ac:dyDescent="0.25">
      <c r="A33082">
        <v>33081</v>
      </c>
      <c r="B33082">
        <v>8</v>
      </c>
      <c r="C33082">
        <v>10</v>
      </c>
      <c r="D33082">
        <v>2018</v>
      </c>
      <c r="E33082" s="15" t="s">
        <v>29735</v>
      </c>
      <c r="F33082">
        <v>123453712</v>
      </c>
      <c r="G33082">
        <v>79</v>
      </c>
      <c r="H33082" t="s">
        <v>4335</v>
      </c>
      <c r="I33082">
        <v>1591.27</v>
      </c>
      <c r="J33082" t="s">
        <v>4342</v>
      </c>
      <c r="K33082" t="s">
        <v>23482</v>
      </c>
      <c r="L33082" t="s">
        <v>4330</v>
      </c>
      <c r="M33082">
        <v>0</v>
      </c>
      <c r="N33082">
        <v>0</v>
      </c>
      <c r="O33082" s="30">
        <v>0.38245370370370368</v>
      </c>
    </row>
    <row r="33083" spans="1:15" x14ac:dyDescent="0.25">
      <c r="A33083">
        <v>33082</v>
      </c>
      <c r="B33083">
        <v>8</v>
      </c>
      <c r="C33083">
        <v>3</v>
      </c>
      <c r="D33083">
        <v>2018</v>
      </c>
      <c r="E33083" s="15" t="s">
        <v>29735</v>
      </c>
      <c r="F33083">
        <v>123453712</v>
      </c>
      <c r="G33083">
        <v>15</v>
      </c>
      <c r="H33083" t="s">
        <v>4355</v>
      </c>
      <c r="I33083">
        <v>54.83</v>
      </c>
      <c r="J33083" t="s">
        <v>4342</v>
      </c>
      <c r="K33083" t="s">
        <v>23483</v>
      </c>
      <c r="L33083" t="s">
        <v>4334</v>
      </c>
      <c r="M33083">
        <v>1</v>
      </c>
      <c r="N33083">
        <v>0</v>
      </c>
      <c r="O33083" s="30">
        <v>0.11943287037037037</v>
      </c>
    </row>
    <row r="33084" spans="1:15" x14ac:dyDescent="0.25">
      <c r="A33084">
        <v>33083</v>
      </c>
      <c r="B33084">
        <v>20</v>
      </c>
      <c r="C33084">
        <v>7</v>
      </c>
      <c r="D33084">
        <v>2018</v>
      </c>
      <c r="E33084" s="15" t="s">
        <v>29735</v>
      </c>
      <c r="F33084">
        <v>123453712</v>
      </c>
      <c r="G33084">
        <v>3</v>
      </c>
      <c r="H33084" t="s">
        <v>4327</v>
      </c>
      <c r="I33084">
        <v>3601.61</v>
      </c>
      <c r="J33084" t="s">
        <v>4332</v>
      </c>
      <c r="K33084" t="s">
        <v>23484</v>
      </c>
      <c r="L33084" t="s">
        <v>4334</v>
      </c>
      <c r="M33084">
        <v>0</v>
      </c>
      <c r="N33084">
        <v>0</v>
      </c>
      <c r="O33084" s="30">
        <v>1.8645833333333334E-2</v>
      </c>
    </row>
    <row r="33085" spans="1:15" x14ac:dyDescent="0.25">
      <c r="A33085">
        <v>33084</v>
      </c>
      <c r="B33085">
        <v>6</v>
      </c>
      <c r="C33085">
        <v>3</v>
      </c>
      <c r="D33085">
        <v>2018</v>
      </c>
      <c r="E33085" s="15" t="s">
        <v>29735</v>
      </c>
      <c r="F33085">
        <v>123453712</v>
      </c>
      <c r="G33085">
        <v>38</v>
      </c>
      <c r="H33085" t="s">
        <v>4355</v>
      </c>
      <c r="I33085">
        <v>431.23</v>
      </c>
      <c r="J33085" t="s">
        <v>4342</v>
      </c>
      <c r="K33085" t="s">
        <v>16762</v>
      </c>
      <c r="L33085" t="s">
        <v>4330</v>
      </c>
      <c r="M33085">
        <v>0</v>
      </c>
      <c r="N33085">
        <v>0</v>
      </c>
      <c r="O33085" s="30">
        <v>0.93923611111111116</v>
      </c>
    </row>
    <row r="33086" spans="1:15" x14ac:dyDescent="0.25">
      <c r="A33086">
        <v>33085</v>
      </c>
      <c r="B33086">
        <v>8</v>
      </c>
      <c r="C33086">
        <v>12</v>
      </c>
      <c r="D33086">
        <v>2018</v>
      </c>
      <c r="E33086" s="15" t="s">
        <v>29735</v>
      </c>
      <c r="F33086">
        <v>123453712</v>
      </c>
      <c r="G33086">
        <v>175</v>
      </c>
      <c r="H33086" t="s">
        <v>4368</v>
      </c>
      <c r="I33086">
        <v>3277.89</v>
      </c>
      <c r="J33086" t="s">
        <v>4340</v>
      </c>
      <c r="K33086" t="s">
        <v>9212</v>
      </c>
      <c r="L33086" t="s">
        <v>4330</v>
      </c>
      <c r="M33086">
        <v>0</v>
      </c>
      <c r="N33086">
        <v>0</v>
      </c>
      <c r="O33086" s="30">
        <v>0.83266203703703701</v>
      </c>
    </row>
    <row r="33087" spans="1:15" x14ac:dyDescent="0.25">
      <c r="A33087">
        <v>33086</v>
      </c>
      <c r="B33087">
        <v>18</v>
      </c>
      <c r="C33087">
        <v>8</v>
      </c>
      <c r="D33087">
        <v>2018</v>
      </c>
      <c r="E33087" s="15" t="s">
        <v>29735</v>
      </c>
      <c r="F33087">
        <v>123453712</v>
      </c>
      <c r="G33087">
        <v>119</v>
      </c>
      <c r="H33087" t="s">
        <v>4347</v>
      </c>
      <c r="I33087">
        <v>4794.2700000000004</v>
      </c>
      <c r="J33087" t="s">
        <v>4342</v>
      </c>
      <c r="K33087" t="s">
        <v>10361</v>
      </c>
      <c r="L33087" t="s">
        <v>4334</v>
      </c>
      <c r="M33087">
        <v>0</v>
      </c>
      <c r="N33087">
        <v>0</v>
      </c>
      <c r="O33087" s="30">
        <v>0.63597222222222227</v>
      </c>
    </row>
    <row r="33088" spans="1:15" x14ac:dyDescent="0.25">
      <c r="A33088">
        <v>33087</v>
      </c>
      <c r="B33088">
        <v>22</v>
      </c>
      <c r="C33088">
        <v>11</v>
      </c>
      <c r="D33088">
        <v>2018</v>
      </c>
      <c r="E33088" s="15" t="s">
        <v>29735</v>
      </c>
      <c r="F33088">
        <v>123453712</v>
      </c>
      <c r="G33088">
        <v>29</v>
      </c>
      <c r="H33088" t="s">
        <v>4339</v>
      </c>
      <c r="I33088">
        <v>382.96</v>
      </c>
      <c r="J33088" t="s">
        <v>4332</v>
      </c>
      <c r="K33088" t="s">
        <v>23480</v>
      </c>
      <c r="L33088" t="s">
        <v>4330</v>
      </c>
      <c r="M33088">
        <v>0</v>
      </c>
      <c r="N33088">
        <v>0</v>
      </c>
      <c r="O33088" s="30">
        <v>0.15317129629629631</v>
      </c>
    </row>
    <row r="33089" spans="1:15" x14ac:dyDescent="0.25">
      <c r="A33089">
        <v>33088</v>
      </c>
      <c r="B33089">
        <v>20</v>
      </c>
      <c r="C33089">
        <v>5</v>
      </c>
      <c r="D33089">
        <v>2018</v>
      </c>
      <c r="E33089" s="15" t="s">
        <v>29735</v>
      </c>
      <c r="F33089">
        <v>123453712</v>
      </c>
      <c r="G33089">
        <v>32</v>
      </c>
      <c r="H33089" t="s">
        <v>4339</v>
      </c>
      <c r="I33089">
        <v>1234.31</v>
      </c>
      <c r="J33089" t="s">
        <v>4342</v>
      </c>
      <c r="K33089" t="s">
        <v>23485</v>
      </c>
      <c r="L33089" t="s">
        <v>4330</v>
      </c>
      <c r="M33089">
        <v>1</v>
      </c>
      <c r="N33089">
        <v>0</v>
      </c>
      <c r="O33089" s="30">
        <v>0.47107638888888886</v>
      </c>
    </row>
    <row r="33090" spans="1:15" x14ac:dyDescent="0.25">
      <c r="A33090">
        <v>33089</v>
      </c>
      <c r="B33090">
        <v>28</v>
      </c>
      <c r="C33090">
        <v>11</v>
      </c>
      <c r="D33090">
        <v>2018</v>
      </c>
      <c r="E33090" s="15" t="s">
        <v>29735</v>
      </c>
      <c r="F33090">
        <v>123453712</v>
      </c>
      <c r="G33090">
        <v>77</v>
      </c>
      <c r="H33090" t="s">
        <v>4368</v>
      </c>
      <c r="I33090">
        <v>4474.3500000000004</v>
      </c>
      <c r="J33090" t="s">
        <v>4328</v>
      </c>
      <c r="K33090" t="s">
        <v>23388</v>
      </c>
      <c r="L33090" t="s">
        <v>4334</v>
      </c>
      <c r="M33090">
        <v>0</v>
      </c>
      <c r="N33090">
        <v>0</v>
      </c>
      <c r="O33090" s="30">
        <v>0.9503935185185185</v>
      </c>
    </row>
    <row r="33091" spans="1:15" x14ac:dyDescent="0.25">
      <c r="A33091">
        <v>33090</v>
      </c>
      <c r="B33091">
        <v>21</v>
      </c>
      <c r="C33091">
        <v>10</v>
      </c>
      <c r="D33091">
        <v>2018</v>
      </c>
      <c r="E33091" s="15" t="s">
        <v>29735</v>
      </c>
      <c r="F33091">
        <v>123453712</v>
      </c>
      <c r="G33091">
        <v>54</v>
      </c>
      <c r="H33091" t="s">
        <v>4327</v>
      </c>
      <c r="I33091">
        <v>3121.62</v>
      </c>
      <c r="J33091" t="s">
        <v>4328</v>
      </c>
      <c r="K33091" t="s">
        <v>23486</v>
      </c>
      <c r="L33091" t="s">
        <v>4334</v>
      </c>
      <c r="M33091">
        <v>1</v>
      </c>
      <c r="N33091">
        <v>0</v>
      </c>
      <c r="O33091" s="30">
        <v>0.73427083333333332</v>
      </c>
    </row>
    <row r="33092" spans="1:15" x14ac:dyDescent="0.25">
      <c r="A33092">
        <v>33091</v>
      </c>
      <c r="B33092">
        <v>19</v>
      </c>
      <c r="C33092">
        <v>12</v>
      </c>
      <c r="D33092">
        <v>2018</v>
      </c>
      <c r="E33092" s="15" t="s">
        <v>29735</v>
      </c>
      <c r="F33092">
        <v>123453712</v>
      </c>
      <c r="G33092">
        <v>16</v>
      </c>
      <c r="H33092" t="s">
        <v>4335</v>
      </c>
      <c r="I33092">
        <v>3251.83</v>
      </c>
      <c r="J33092" t="s">
        <v>4337</v>
      </c>
      <c r="K33092" t="s">
        <v>15679</v>
      </c>
      <c r="L33092" t="s">
        <v>4334</v>
      </c>
      <c r="M33092">
        <v>0</v>
      </c>
      <c r="N33092">
        <v>0</v>
      </c>
      <c r="O33092" s="30">
        <v>0.9000231481481481</v>
      </c>
    </row>
    <row r="33093" spans="1:15" x14ac:dyDescent="0.25">
      <c r="A33093">
        <v>33092</v>
      </c>
      <c r="B33093">
        <v>6</v>
      </c>
      <c r="C33093">
        <v>6</v>
      </c>
      <c r="D33093">
        <v>2018</v>
      </c>
      <c r="E33093" s="15" t="s">
        <v>29735</v>
      </c>
      <c r="F33093">
        <v>123453712</v>
      </c>
      <c r="G33093">
        <v>90</v>
      </c>
      <c r="H33093" t="s">
        <v>4347</v>
      </c>
      <c r="I33093">
        <v>3418.34</v>
      </c>
      <c r="J33093" t="s">
        <v>4328</v>
      </c>
      <c r="K33093" t="s">
        <v>5698</v>
      </c>
      <c r="L33093" t="s">
        <v>4330</v>
      </c>
      <c r="M33093">
        <v>0</v>
      </c>
      <c r="N33093">
        <v>0</v>
      </c>
      <c r="O33093" s="30">
        <v>0.56975694444444447</v>
      </c>
    </row>
    <row r="33094" spans="1:15" x14ac:dyDescent="0.25">
      <c r="A33094">
        <v>33093</v>
      </c>
      <c r="B33094">
        <v>4</v>
      </c>
      <c r="C33094">
        <v>9</v>
      </c>
      <c r="D33094">
        <v>2018</v>
      </c>
      <c r="E33094" s="15" t="s">
        <v>29735</v>
      </c>
      <c r="F33094">
        <v>123453712</v>
      </c>
      <c r="G33094">
        <v>24</v>
      </c>
      <c r="H33094" t="s">
        <v>4327</v>
      </c>
      <c r="I33094">
        <v>4956.12</v>
      </c>
      <c r="J33094" t="s">
        <v>4348</v>
      </c>
      <c r="K33094" t="s">
        <v>15097</v>
      </c>
      <c r="L33094" t="s">
        <v>4334</v>
      </c>
      <c r="M33094">
        <v>0</v>
      </c>
      <c r="N33094">
        <v>0</v>
      </c>
      <c r="O33094" s="30">
        <v>0.62922453703703707</v>
      </c>
    </row>
    <row r="33095" spans="1:15" x14ac:dyDescent="0.25">
      <c r="A33095">
        <v>33094</v>
      </c>
      <c r="B33095">
        <v>23</v>
      </c>
      <c r="C33095">
        <v>7</v>
      </c>
      <c r="D33095">
        <v>2018</v>
      </c>
      <c r="E33095" s="15" t="s">
        <v>29735</v>
      </c>
      <c r="F33095">
        <v>123453712</v>
      </c>
      <c r="G33095">
        <v>90</v>
      </c>
      <c r="H33095" t="s">
        <v>4347</v>
      </c>
      <c r="I33095">
        <v>3033.61</v>
      </c>
      <c r="J33095" t="s">
        <v>4342</v>
      </c>
      <c r="K33095" t="s">
        <v>9874</v>
      </c>
      <c r="L33095" t="s">
        <v>4330</v>
      </c>
      <c r="M33095">
        <v>0</v>
      </c>
      <c r="N33095">
        <v>0</v>
      </c>
      <c r="O33095" s="30">
        <v>0.79607638888888888</v>
      </c>
    </row>
    <row r="33096" spans="1:15" x14ac:dyDescent="0.25">
      <c r="A33096">
        <v>33095</v>
      </c>
      <c r="B33096">
        <v>25</v>
      </c>
      <c r="C33096">
        <v>10</v>
      </c>
      <c r="D33096">
        <v>2018</v>
      </c>
      <c r="E33096" s="15" t="s">
        <v>29735</v>
      </c>
      <c r="F33096">
        <v>123453712</v>
      </c>
      <c r="G33096">
        <v>79</v>
      </c>
      <c r="H33096" t="s">
        <v>4327</v>
      </c>
      <c r="I33096">
        <v>611.41999999999996</v>
      </c>
      <c r="J33096" t="s">
        <v>4348</v>
      </c>
      <c r="K33096" t="s">
        <v>14185</v>
      </c>
      <c r="L33096" t="s">
        <v>4334</v>
      </c>
      <c r="M33096">
        <v>0</v>
      </c>
      <c r="N33096">
        <v>0</v>
      </c>
      <c r="O33096" s="30">
        <v>0.46944444444444444</v>
      </c>
    </row>
    <row r="33097" spans="1:15" x14ac:dyDescent="0.25">
      <c r="A33097">
        <v>33096</v>
      </c>
      <c r="B33097">
        <v>22</v>
      </c>
      <c r="C33097">
        <v>11</v>
      </c>
      <c r="D33097">
        <v>2018</v>
      </c>
      <c r="E33097" s="15" t="s">
        <v>29735</v>
      </c>
      <c r="F33097">
        <v>123453712</v>
      </c>
      <c r="G33097">
        <v>28</v>
      </c>
      <c r="H33097" t="s">
        <v>4331</v>
      </c>
      <c r="I33097">
        <v>2088.36</v>
      </c>
      <c r="J33097" t="s">
        <v>4332</v>
      </c>
      <c r="K33097" t="s">
        <v>22066</v>
      </c>
      <c r="L33097" t="s">
        <v>4334</v>
      </c>
      <c r="M33097">
        <v>1</v>
      </c>
      <c r="N33097">
        <v>0</v>
      </c>
      <c r="O33097" s="30">
        <v>0.57070601851851854</v>
      </c>
    </row>
    <row r="33098" spans="1:15" x14ac:dyDescent="0.25">
      <c r="A33098">
        <v>33097</v>
      </c>
      <c r="B33098">
        <v>15</v>
      </c>
      <c r="C33098">
        <v>9</v>
      </c>
      <c r="D33098">
        <v>2018</v>
      </c>
      <c r="E33098" s="15" t="s">
        <v>29735</v>
      </c>
      <c r="F33098">
        <v>123453712</v>
      </c>
      <c r="G33098">
        <v>188</v>
      </c>
      <c r="H33098" t="s">
        <v>4339</v>
      </c>
      <c r="I33098">
        <v>4019.28</v>
      </c>
      <c r="J33098" t="s">
        <v>4332</v>
      </c>
      <c r="K33098" t="s">
        <v>8381</v>
      </c>
      <c r="L33098" t="s">
        <v>4330</v>
      </c>
      <c r="M33098">
        <v>0</v>
      </c>
      <c r="N33098">
        <v>0</v>
      </c>
      <c r="O33098" s="30">
        <v>1.1956018518518519E-2</v>
      </c>
    </row>
    <row r="33099" spans="1:15" x14ac:dyDescent="0.25">
      <c r="A33099">
        <v>33098</v>
      </c>
      <c r="B33099">
        <v>26</v>
      </c>
      <c r="C33099">
        <v>10</v>
      </c>
      <c r="D33099">
        <v>2018</v>
      </c>
      <c r="E33099" s="15" t="s">
        <v>29735</v>
      </c>
      <c r="F33099">
        <v>123453712</v>
      </c>
      <c r="G33099">
        <v>119</v>
      </c>
      <c r="H33099" t="s">
        <v>4327</v>
      </c>
      <c r="I33099">
        <v>642.66999999999996</v>
      </c>
      <c r="J33099" t="s">
        <v>4348</v>
      </c>
      <c r="K33099" t="s">
        <v>5449</v>
      </c>
      <c r="L33099" t="s">
        <v>4330</v>
      </c>
      <c r="M33099">
        <v>0</v>
      </c>
      <c r="N33099">
        <v>0</v>
      </c>
      <c r="O33099" s="30">
        <v>0.18391203703703704</v>
      </c>
    </row>
    <row r="33100" spans="1:15" x14ac:dyDescent="0.25">
      <c r="A33100">
        <v>33099</v>
      </c>
      <c r="B33100">
        <v>3</v>
      </c>
      <c r="C33100">
        <v>6</v>
      </c>
      <c r="D33100">
        <v>2018</v>
      </c>
      <c r="E33100" s="15" t="s">
        <v>29735</v>
      </c>
      <c r="F33100">
        <v>123453712</v>
      </c>
      <c r="G33100">
        <v>90</v>
      </c>
      <c r="H33100" t="s">
        <v>4368</v>
      </c>
      <c r="I33100">
        <v>2576.23</v>
      </c>
      <c r="J33100" t="s">
        <v>4348</v>
      </c>
      <c r="K33100" t="s">
        <v>23487</v>
      </c>
      <c r="L33100" t="s">
        <v>4334</v>
      </c>
      <c r="M33100">
        <v>0</v>
      </c>
      <c r="N33100">
        <v>0</v>
      </c>
      <c r="O33100" s="30">
        <v>0.72957175925925921</v>
      </c>
    </row>
    <row r="33101" spans="1:15" x14ac:dyDescent="0.25">
      <c r="A33101">
        <v>33100</v>
      </c>
      <c r="B33101">
        <v>21</v>
      </c>
      <c r="C33101">
        <v>4</v>
      </c>
      <c r="D33101">
        <v>2018</v>
      </c>
      <c r="E33101" s="15" t="s">
        <v>29735</v>
      </c>
      <c r="F33101">
        <v>123453712</v>
      </c>
      <c r="G33101">
        <v>40</v>
      </c>
      <c r="H33101" t="s">
        <v>4335</v>
      </c>
      <c r="I33101">
        <v>591.46</v>
      </c>
      <c r="J33101" t="s">
        <v>4348</v>
      </c>
      <c r="K33101" t="s">
        <v>23488</v>
      </c>
      <c r="L33101" t="s">
        <v>4330</v>
      </c>
      <c r="M33101">
        <v>0</v>
      </c>
      <c r="N33101">
        <v>0</v>
      </c>
      <c r="O33101" s="30">
        <v>0.34390046296296295</v>
      </c>
    </row>
    <row r="33102" spans="1:15" x14ac:dyDescent="0.25">
      <c r="A33102">
        <v>33101</v>
      </c>
      <c r="B33102">
        <v>8</v>
      </c>
      <c r="C33102">
        <v>12</v>
      </c>
      <c r="D33102">
        <v>2018</v>
      </c>
      <c r="E33102" s="15" t="s">
        <v>29735</v>
      </c>
      <c r="F33102">
        <v>123453712</v>
      </c>
      <c r="G33102">
        <v>107</v>
      </c>
      <c r="H33102" t="s">
        <v>4331</v>
      </c>
      <c r="I33102">
        <v>3660.49</v>
      </c>
      <c r="J33102" t="s">
        <v>4332</v>
      </c>
      <c r="K33102" t="s">
        <v>7049</v>
      </c>
      <c r="L33102" t="s">
        <v>4334</v>
      </c>
      <c r="M33102">
        <v>0</v>
      </c>
      <c r="N33102">
        <v>0</v>
      </c>
      <c r="O33102" s="30">
        <v>0.4123148148148148</v>
      </c>
    </row>
    <row r="33103" spans="1:15" x14ac:dyDescent="0.25">
      <c r="A33103">
        <v>33102</v>
      </c>
      <c r="B33103">
        <v>25</v>
      </c>
      <c r="C33103">
        <v>8</v>
      </c>
      <c r="D33103">
        <v>2018</v>
      </c>
      <c r="E33103" s="15" t="s">
        <v>29735</v>
      </c>
      <c r="F33103">
        <v>123453712</v>
      </c>
      <c r="G33103">
        <v>80</v>
      </c>
      <c r="H33103" t="s">
        <v>4327</v>
      </c>
      <c r="I33103">
        <v>2347.62</v>
      </c>
      <c r="J33103" t="s">
        <v>4337</v>
      </c>
      <c r="K33103" t="s">
        <v>23489</v>
      </c>
      <c r="L33103" t="s">
        <v>4334</v>
      </c>
      <c r="M33103">
        <v>0</v>
      </c>
      <c r="N33103">
        <v>0</v>
      </c>
      <c r="O33103" s="30">
        <v>0.33134259259259258</v>
      </c>
    </row>
    <row r="33104" spans="1:15" x14ac:dyDescent="0.25">
      <c r="A33104">
        <v>33103</v>
      </c>
      <c r="B33104">
        <v>12</v>
      </c>
      <c r="C33104">
        <v>12</v>
      </c>
      <c r="D33104">
        <v>2018</v>
      </c>
      <c r="E33104" s="15" t="s">
        <v>29735</v>
      </c>
      <c r="F33104">
        <v>123453712</v>
      </c>
      <c r="G33104">
        <v>119</v>
      </c>
      <c r="H33104" t="s">
        <v>4368</v>
      </c>
      <c r="I33104">
        <v>3922.59</v>
      </c>
      <c r="J33104" t="s">
        <v>4340</v>
      </c>
      <c r="K33104" t="s">
        <v>23490</v>
      </c>
      <c r="L33104" t="s">
        <v>4330</v>
      </c>
      <c r="M33104">
        <v>0</v>
      </c>
      <c r="N33104">
        <v>0</v>
      </c>
      <c r="O33104" s="30">
        <v>0.11451388888888889</v>
      </c>
    </row>
    <row r="33105" spans="1:15" x14ac:dyDescent="0.25">
      <c r="A33105">
        <v>33104</v>
      </c>
      <c r="B33105">
        <v>16</v>
      </c>
      <c r="C33105">
        <v>12</v>
      </c>
      <c r="D33105">
        <v>2018</v>
      </c>
      <c r="E33105" s="15" t="s">
        <v>29735</v>
      </c>
      <c r="F33105">
        <v>123453712</v>
      </c>
      <c r="G33105">
        <v>56</v>
      </c>
      <c r="H33105" t="s">
        <v>4331</v>
      </c>
      <c r="I33105">
        <v>1776.41</v>
      </c>
      <c r="J33105" t="s">
        <v>4348</v>
      </c>
      <c r="K33105" t="s">
        <v>6506</v>
      </c>
      <c r="L33105" t="s">
        <v>4334</v>
      </c>
      <c r="M33105">
        <v>0</v>
      </c>
      <c r="N33105">
        <v>0</v>
      </c>
      <c r="O33105" s="30">
        <v>0.43994212962962964</v>
      </c>
    </row>
    <row r="33106" spans="1:15" x14ac:dyDescent="0.25">
      <c r="A33106">
        <v>33105</v>
      </c>
      <c r="B33106">
        <v>11</v>
      </c>
      <c r="C33106">
        <v>7</v>
      </c>
      <c r="D33106">
        <v>2018</v>
      </c>
      <c r="E33106" s="15" t="s">
        <v>29735</v>
      </c>
      <c r="F33106">
        <v>123453712</v>
      </c>
      <c r="G33106">
        <v>24</v>
      </c>
      <c r="H33106" t="s">
        <v>4335</v>
      </c>
      <c r="I33106">
        <v>763.26</v>
      </c>
      <c r="J33106" t="s">
        <v>4342</v>
      </c>
      <c r="K33106" t="s">
        <v>23491</v>
      </c>
      <c r="L33106" t="s">
        <v>4330</v>
      </c>
      <c r="M33106">
        <v>0</v>
      </c>
      <c r="N33106">
        <v>0</v>
      </c>
      <c r="O33106" s="30">
        <v>0.25052083333333336</v>
      </c>
    </row>
    <row r="33107" spans="1:15" x14ac:dyDescent="0.25">
      <c r="A33107">
        <v>33106</v>
      </c>
      <c r="B33107">
        <v>3</v>
      </c>
      <c r="C33107">
        <v>11</v>
      </c>
      <c r="D33107">
        <v>2018</v>
      </c>
      <c r="E33107" s="15" t="s">
        <v>29735</v>
      </c>
      <c r="F33107">
        <v>123453712</v>
      </c>
      <c r="G33107">
        <v>145</v>
      </c>
      <c r="H33107" t="s">
        <v>4368</v>
      </c>
      <c r="I33107">
        <v>926.9</v>
      </c>
      <c r="J33107" t="s">
        <v>4328</v>
      </c>
      <c r="K33107" t="s">
        <v>23492</v>
      </c>
      <c r="L33107" t="s">
        <v>4334</v>
      </c>
      <c r="M33107">
        <v>0</v>
      </c>
      <c r="N33107">
        <v>0</v>
      </c>
      <c r="O33107" s="30">
        <v>0.46934027777777776</v>
      </c>
    </row>
    <row r="33108" spans="1:15" x14ac:dyDescent="0.25">
      <c r="A33108">
        <v>33107</v>
      </c>
      <c r="B33108">
        <v>19</v>
      </c>
      <c r="C33108">
        <v>8</v>
      </c>
      <c r="D33108">
        <v>2018</v>
      </c>
      <c r="E33108" s="15" t="s">
        <v>29735</v>
      </c>
      <c r="F33108">
        <v>123453712</v>
      </c>
      <c r="G33108">
        <v>44</v>
      </c>
      <c r="H33108" t="s">
        <v>4339</v>
      </c>
      <c r="I33108">
        <v>567.29</v>
      </c>
      <c r="J33108" t="s">
        <v>4340</v>
      </c>
      <c r="K33108" t="s">
        <v>7057</v>
      </c>
      <c r="L33108" t="s">
        <v>4334</v>
      </c>
      <c r="M33108">
        <v>0</v>
      </c>
      <c r="N33108">
        <v>0</v>
      </c>
      <c r="O33108" s="30">
        <v>0.7867939814814815</v>
      </c>
    </row>
    <row r="33109" spans="1:15" x14ac:dyDescent="0.25">
      <c r="A33109">
        <v>33108</v>
      </c>
      <c r="B33109">
        <v>20</v>
      </c>
      <c r="C33109">
        <v>8</v>
      </c>
      <c r="D33109">
        <v>2018</v>
      </c>
      <c r="E33109" s="15" t="s">
        <v>29735</v>
      </c>
      <c r="F33109">
        <v>123453712</v>
      </c>
      <c r="G33109">
        <v>160</v>
      </c>
      <c r="H33109" t="s">
        <v>4335</v>
      </c>
      <c r="I33109">
        <v>3133.77</v>
      </c>
      <c r="J33109" t="s">
        <v>4332</v>
      </c>
      <c r="K33109" t="s">
        <v>4930</v>
      </c>
      <c r="L33109" t="s">
        <v>4334</v>
      </c>
      <c r="M33109">
        <v>1</v>
      </c>
      <c r="N33109">
        <v>0</v>
      </c>
      <c r="O33109" s="30">
        <v>1.951388888888889E-2</v>
      </c>
    </row>
    <row r="33110" spans="1:15" x14ac:dyDescent="0.25">
      <c r="A33110">
        <v>33109</v>
      </c>
      <c r="B33110">
        <v>21</v>
      </c>
      <c r="C33110">
        <v>4</v>
      </c>
      <c r="D33110">
        <v>2018</v>
      </c>
      <c r="E33110" s="15" t="s">
        <v>29735</v>
      </c>
      <c r="F33110">
        <v>123453712</v>
      </c>
      <c r="G33110">
        <v>48</v>
      </c>
      <c r="H33110" t="s">
        <v>4331</v>
      </c>
      <c r="I33110">
        <v>1783.29</v>
      </c>
      <c r="J33110" t="s">
        <v>4337</v>
      </c>
      <c r="K33110" t="s">
        <v>5940</v>
      </c>
      <c r="L33110" t="s">
        <v>4330</v>
      </c>
      <c r="M33110">
        <v>1</v>
      </c>
      <c r="N33110">
        <v>1</v>
      </c>
      <c r="O33110" s="30">
        <v>0.18164351851851851</v>
      </c>
    </row>
    <row r="33111" spans="1:15" x14ac:dyDescent="0.25">
      <c r="A33111">
        <v>33110</v>
      </c>
      <c r="B33111">
        <v>3</v>
      </c>
      <c r="C33111">
        <v>7</v>
      </c>
      <c r="D33111">
        <v>2018</v>
      </c>
      <c r="E33111" s="15" t="s">
        <v>29735</v>
      </c>
      <c r="F33111">
        <v>123453712</v>
      </c>
      <c r="G33111">
        <v>44</v>
      </c>
      <c r="H33111" t="s">
        <v>4355</v>
      </c>
      <c r="I33111">
        <v>2310.6</v>
      </c>
      <c r="J33111" t="s">
        <v>4332</v>
      </c>
      <c r="K33111" t="s">
        <v>5991</v>
      </c>
      <c r="L33111" t="s">
        <v>4330</v>
      </c>
      <c r="M33111">
        <v>1</v>
      </c>
      <c r="N33111">
        <v>0</v>
      </c>
      <c r="O33111" s="30">
        <v>0.16496527777777778</v>
      </c>
    </row>
    <row r="33112" spans="1:15" x14ac:dyDescent="0.25">
      <c r="A33112">
        <v>33111</v>
      </c>
      <c r="B33112">
        <v>8</v>
      </c>
      <c r="C33112">
        <v>12</v>
      </c>
      <c r="D33112">
        <v>2018</v>
      </c>
      <c r="E33112" s="15" t="s">
        <v>29735</v>
      </c>
      <c r="F33112">
        <v>123453712</v>
      </c>
      <c r="G33112">
        <v>78</v>
      </c>
      <c r="H33112" t="s">
        <v>4339</v>
      </c>
      <c r="I33112">
        <v>2019.2</v>
      </c>
      <c r="J33112" t="s">
        <v>4337</v>
      </c>
      <c r="K33112" t="s">
        <v>9420</v>
      </c>
      <c r="L33112" t="s">
        <v>4334</v>
      </c>
      <c r="M33112">
        <v>0</v>
      </c>
      <c r="N33112">
        <v>0</v>
      </c>
      <c r="O33112" s="30">
        <v>0.5300231481481481</v>
      </c>
    </row>
    <row r="33113" spans="1:15" x14ac:dyDescent="0.25">
      <c r="A33113">
        <v>33112</v>
      </c>
      <c r="B33113">
        <v>10</v>
      </c>
      <c r="C33113">
        <v>10</v>
      </c>
      <c r="D33113">
        <v>2018</v>
      </c>
      <c r="E33113" s="15" t="s">
        <v>29735</v>
      </c>
      <c r="F33113">
        <v>123453712</v>
      </c>
      <c r="G33113">
        <v>11</v>
      </c>
      <c r="H33113" t="s">
        <v>4347</v>
      </c>
      <c r="I33113">
        <v>4841.07</v>
      </c>
      <c r="J33113" t="s">
        <v>4340</v>
      </c>
      <c r="K33113" t="s">
        <v>23493</v>
      </c>
      <c r="L33113" t="s">
        <v>4334</v>
      </c>
      <c r="M33113">
        <v>0</v>
      </c>
      <c r="N33113">
        <v>0</v>
      </c>
      <c r="O33113" s="30">
        <v>8.5509259259259257E-2</v>
      </c>
    </row>
    <row r="33114" spans="1:15" x14ac:dyDescent="0.25">
      <c r="A33114">
        <v>33113</v>
      </c>
      <c r="B33114">
        <v>11</v>
      </c>
      <c r="C33114">
        <v>8</v>
      </c>
      <c r="D33114">
        <v>2018</v>
      </c>
      <c r="E33114" s="15" t="s">
        <v>29735</v>
      </c>
      <c r="F33114">
        <v>123453712</v>
      </c>
      <c r="G33114">
        <v>38</v>
      </c>
      <c r="H33114" t="s">
        <v>4335</v>
      </c>
      <c r="I33114">
        <v>15.69</v>
      </c>
      <c r="J33114" t="s">
        <v>4340</v>
      </c>
      <c r="K33114" t="s">
        <v>23494</v>
      </c>
      <c r="L33114" t="s">
        <v>4334</v>
      </c>
      <c r="M33114">
        <v>1</v>
      </c>
      <c r="N33114">
        <v>0</v>
      </c>
      <c r="O33114" s="30">
        <v>4.1967592592592591E-2</v>
      </c>
    </row>
    <row r="33115" spans="1:15" x14ac:dyDescent="0.25">
      <c r="A33115">
        <v>33114</v>
      </c>
      <c r="B33115">
        <v>12</v>
      </c>
      <c r="C33115">
        <v>12</v>
      </c>
      <c r="D33115">
        <v>2018</v>
      </c>
      <c r="E33115" s="15" t="s">
        <v>29735</v>
      </c>
      <c r="F33115">
        <v>123453712</v>
      </c>
      <c r="G33115">
        <v>145</v>
      </c>
      <c r="H33115" t="s">
        <v>4327</v>
      </c>
      <c r="I33115">
        <v>4598.1099999999997</v>
      </c>
      <c r="J33115" t="s">
        <v>4337</v>
      </c>
      <c r="K33115" t="s">
        <v>5465</v>
      </c>
      <c r="L33115" t="s">
        <v>4334</v>
      </c>
      <c r="M33115">
        <v>0</v>
      </c>
      <c r="N33115">
        <v>0</v>
      </c>
      <c r="O33115" s="30">
        <v>0.7550810185185185</v>
      </c>
    </row>
    <row r="33116" spans="1:15" x14ac:dyDescent="0.25">
      <c r="A33116">
        <v>33115</v>
      </c>
      <c r="B33116">
        <v>23</v>
      </c>
      <c r="C33116">
        <v>6</v>
      </c>
      <c r="D33116">
        <v>2018</v>
      </c>
      <c r="E33116" s="15" t="s">
        <v>29735</v>
      </c>
      <c r="F33116">
        <v>123453712</v>
      </c>
      <c r="G33116">
        <v>23</v>
      </c>
      <c r="H33116" t="s">
        <v>4335</v>
      </c>
      <c r="I33116">
        <v>4842.37</v>
      </c>
      <c r="J33116" t="s">
        <v>4342</v>
      </c>
      <c r="K33116" t="s">
        <v>23495</v>
      </c>
      <c r="L33116" t="s">
        <v>4330</v>
      </c>
      <c r="M33116">
        <v>1</v>
      </c>
      <c r="N33116">
        <v>0</v>
      </c>
      <c r="O33116" s="30">
        <v>0.33714120370370371</v>
      </c>
    </row>
    <row r="33117" spans="1:15" x14ac:dyDescent="0.25">
      <c r="A33117">
        <v>33116</v>
      </c>
      <c r="B33117">
        <v>21</v>
      </c>
      <c r="C33117">
        <v>7</v>
      </c>
      <c r="D33117">
        <v>2018</v>
      </c>
      <c r="E33117" s="15" t="s">
        <v>29735</v>
      </c>
      <c r="F33117">
        <v>123453712</v>
      </c>
      <c r="G33117">
        <v>114</v>
      </c>
      <c r="H33117" t="s">
        <v>4335</v>
      </c>
      <c r="I33117">
        <v>1018.28</v>
      </c>
      <c r="J33117" t="s">
        <v>4337</v>
      </c>
      <c r="K33117" t="s">
        <v>23496</v>
      </c>
      <c r="L33117" t="s">
        <v>4334</v>
      </c>
      <c r="M33117">
        <v>0</v>
      </c>
      <c r="N33117">
        <v>0</v>
      </c>
      <c r="O33117" s="30">
        <v>0.40946759259259258</v>
      </c>
    </row>
    <row r="33118" spans="1:15" x14ac:dyDescent="0.25">
      <c r="A33118">
        <v>33117</v>
      </c>
      <c r="B33118">
        <v>9</v>
      </c>
      <c r="C33118">
        <v>2</v>
      </c>
      <c r="D33118">
        <v>2018</v>
      </c>
      <c r="E33118" s="15" t="s">
        <v>29735</v>
      </c>
      <c r="F33118">
        <v>123453712</v>
      </c>
      <c r="G33118">
        <v>16</v>
      </c>
      <c r="H33118" t="s">
        <v>4368</v>
      </c>
      <c r="I33118">
        <v>2724.02</v>
      </c>
      <c r="J33118" t="s">
        <v>4340</v>
      </c>
      <c r="K33118" t="s">
        <v>9810</v>
      </c>
      <c r="L33118" t="s">
        <v>4330</v>
      </c>
      <c r="M33118">
        <v>1</v>
      </c>
      <c r="N33118">
        <v>0</v>
      </c>
      <c r="O33118" s="30">
        <v>0.11069444444444444</v>
      </c>
    </row>
    <row r="33119" spans="1:15" x14ac:dyDescent="0.25">
      <c r="A33119">
        <v>33118</v>
      </c>
      <c r="B33119">
        <v>22</v>
      </c>
      <c r="C33119">
        <v>11</v>
      </c>
      <c r="D33119">
        <v>2018</v>
      </c>
      <c r="E33119" s="15" t="s">
        <v>29735</v>
      </c>
      <c r="F33119">
        <v>123453712</v>
      </c>
      <c r="G33119">
        <v>121</v>
      </c>
      <c r="H33119" t="s">
        <v>4331</v>
      </c>
      <c r="I33119">
        <v>3782.91</v>
      </c>
      <c r="J33119" t="s">
        <v>4348</v>
      </c>
      <c r="K33119" t="s">
        <v>23497</v>
      </c>
      <c r="L33119" t="s">
        <v>4334</v>
      </c>
      <c r="M33119">
        <v>1</v>
      </c>
      <c r="N33119">
        <v>0</v>
      </c>
      <c r="O33119" s="30">
        <v>0.9615393518518518</v>
      </c>
    </row>
    <row r="33120" spans="1:15" x14ac:dyDescent="0.25">
      <c r="A33120">
        <v>33119</v>
      </c>
      <c r="B33120">
        <v>9</v>
      </c>
      <c r="C33120">
        <v>2</v>
      </c>
      <c r="D33120">
        <v>2018</v>
      </c>
      <c r="E33120" s="15" t="s">
        <v>29735</v>
      </c>
      <c r="F33120">
        <v>123453712</v>
      </c>
      <c r="G33120">
        <v>67</v>
      </c>
      <c r="H33120" t="s">
        <v>4355</v>
      </c>
      <c r="I33120">
        <v>146.04</v>
      </c>
      <c r="J33120" t="s">
        <v>4328</v>
      </c>
      <c r="K33120" t="s">
        <v>23498</v>
      </c>
      <c r="L33120" t="s">
        <v>4334</v>
      </c>
      <c r="M33120">
        <v>0</v>
      </c>
      <c r="N33120">
        <v>0</v>
      </c>
      <c r="O33120" s="30">
        <v>0.43668981481481484</v>
      </c>
    </row>
    <row r="33121" spans="1:15" x14ac:dyDescent="0.25">
      <c r="A33121">
        <v>33120</v>
      </c>
      <c r="B33121">
        <v>1</v>
      </c>
      <c r="C33121">
        <v>1</v>
      </c>
      <c r="D33121">
        <v>2018</v>
      </c>
      <c r="E33121" s="15" t="s">
        <v>29735</v>
      </c>
      <c r="F33121">
        <v>123453712</v>
      </c>
      <c r="G33121">
        <v>95</v>
      </c>
      <c r="H33121" t="s">
        <v>4355</v>
      </c>
      <c r="I33121">
        <v>4940.28</v>
      </c>
      <c r="J33121" t="s">
        <v>4340</v>
      </c>
      <c r="K33121" t="s">
        <v>12981</v>
      </c>
      <c r="L33121" t="s">
        <v>4334</v>
      </c>
      <c r="M33121">
        <v>1</v>
      </c>
      <c r="N33121">
        <v>0</v>
      </c>
      <c r="O33121" s="30">
        <v>0.87809027777777782</v>
      </c>
    </row>
    <row r="33122" spans="1:15" x14ac:dyDescent="0.25">
      <c r="A33122">
        <v>33121</v>
      </c>
      <c r="B33122">
        <v>27</v>
      </c>
      <c r="C33122">
        <v>10</v>
      </c>
      <c r="D33122">
        <v>2018</v>
      </c>
      <c r="E33122" s="15" t="s">
        <v>29735</v>
      </c>
      <c r="F33122">
        <v>123453712</v>
      </c>
      <c r="G33122">
        <v>135</v>
      </c>
      <c r="H33122" t="s">
        <v>4368</v>
      </c>
      <c r="I33122">
        <v>1173.08</v>
      </c>
      <c r="J33122" t="s">
        <v>4342</v>
      </c>
      <c r="K33122" t="s">
        <v>23499</v>
      </c>
      <c r="L33122" t="s">
        <v>4334</v>
      </c>
      <c r="M33122">
        <v>0</v>
      </c>
      <c r="N33122">
        <v>0</v>
      </c>
      <c r="O33122" s="30">
        <v>0.87251157407407409</v>
      </c>
    </row>
    <row r="33123" spans="1:15" x14ac:dyDescent="0.25">
      <c r="A33123">
        <v>33122</v>
      </c>
      <c r="B33123">
        <v>16</v>
      </c>
      <c r="C33123">
        <v>7</v>
      </c>
      <c r="D33123">
        <v>2018</v>
      </c>
      <c r="E33123" s="15" t="s">
        <v>29904</v>
      </c>
      <c r="F33123">
        <v>123453711</v>
      </c>
      <c r="G33123">
        <v>135</v>
      </c>
      <c r="H33123" t="s">
        <v>4355</v>
      </c>
      <c r="I33123">
        <v>3906.1</v>
      </c>
      <c r="J33123" t="s">
        <v>4342</v>
      </c>
      <c r="K33123" t="s">
        <v>23500</v>
      </c>
      <c r="L33123" t="s">
        <v>4334</v>
      </c>
      <c r="M33123">
        <v>0</v>
      </c>
      <c r="N33123">
        <v>0</v>
      </c>
      <c r="O33123" s="30">
        <v>0.79863425925925924</v>
      </c>
    </row>
    <row r="33124" spans="1:15" x14ac:dyDescent="0.25">
      <c r="A33124">
        <v>33123</v>
      </c>
      <c r="B33124">
        <v>27</v>
      </c>
      <c r="C33124">
        <v>6</v>
      </c>
      <c r="D33124">
        <v>2018</v>
      </c>
      <c r="E33124" s="15" t="s">
        <v>29904</v>
      </c>
      <c r="F33124">
        <v>123453711</v>
      </c>
      <c r="G33124">
        <v>67</v>
      </c>
      <c r="H33124" t="s">
        <v>4355</v>
      </c>
      <c r="I33124">
        <v>272.92</v>
      </c>
      <c r="J33124" t="s">
        <v>4348</v>
      </c>
      <c r="K33124" t="s">
        <v>9670</v>
      </c>
      <c r="L33124" t="s">
        <v>4334</v>
      </c>
      <c r="M33124">
        <v>0</v>
      </c>
      <c r="N33124">
        <v>0</v>
      </c>
      <c r="O33124" s="30">
        <v>6.4027777777777781E-2</v>
      </c>
    </row>
    <row r="33125" spans="1:15" x14ac:dyDescent="0.25">
      <c r="A33125">
        <v>33124</v>
      </c>
      <c r="B33125">
        <v>28</v>
      </c>
      <c r="C33125">
        <v>11</v>
      </c>
      <c r="D33125">
        <v>2018</v>
      </c>
      <c r="E33125" s="15" t="s">
        <v>29904</v>
      </c>
      <c r="F33125">
        <v>123453711</v>
      </c>
      <c r="G33125">
        <v>180</v>
      </c>
      <c r="H33125" t="s">
        <v>4327</v>
      </c>
      <c r="I33125">
        <v>496.78</v>
      </c>
      <c r="J33125" t="s">
        <v>4328</v>
      </c>
      <c r="K33125" t="s">
        <v>15920</v>
      </c>
      <c r="L33125" t="s">
        <v>4334</v>
      </c>
      <c r="M33125">
        <v>0</v>
      </c>
      <c r="N33125">
        <v>0</v>
      </c>
      <c r="O33125" s="30">
        <v>0.61262731481481481</v>
      </c>
    </row>
    <row r="33126" spans="1:15" x14ac:dyDescent="0.25">
      <c r="A33126">
        <v>33125</v>
      </c>
      <c r="B33126">
        <v>4</v>
      </c>
      <c r="C33126">
        <v>6</v>
      </c>
      <c r="D33126">
        <v>2018</v>
      </c>
      <c r="E33126" s="15" t="s">
        <v>29904</v>
      </c>
      <c r="F33126">
        <v>123453711</v>
      </c>
      <c r="G33126">
        <v>178</v>
      </c>
      <c r="H33126" t="s">
        <v>4347</v>
      </c>
      <c r="I33126">
        <v>2438.54</v>
      </c>
      <c r="J33126" t="s">
        <v>4342</v>
      </c>
      <c r="K33126" t="s">
        <v>16056</v>
      </c>
      <c r="L33126" t="s">
        <v>4330</v>
      </c>
      <c r="M33126">
        <v>0</v>
      </c>
      <c r="N33126">
        <v>0</v>
      </c>
      <c r="O33126" s="30">
        <v>0.65795138888888893</v>
      </c>
    </row>
    <row r="33127" spans="1:15" x14ac:dyDescent="0.25">
      <c r="A33127">
        <v>33126</v>
      </c>
      <c r="B33127">
        <v>2</v>
      </c>
      <c r="C33127">
        <v>8</v>
      </c>
      <c r="D33127">
        <v>2018</v>
      </c>
      <c r="E33127" s="15" t="s">
        <v>29904</v>
      </c>
      <c r="F33127">
        <v>123453711</v>
      </c>
      <c r="G33127">
        <v>11</v>
      </c>
      <c r="H33127" t="s">
        <v>4335</v>
      </c>
      <c r="I33127">
        <v>2847.22</v>
      </c>
      <c r="J33127" t="s">
        <v>4337</v>
      </c>
      <c r="K33127" t="s">
        <v>7330</v>
      </c>
      <c r="L33127" t="s">
        <v>4334</v>
      </c>
      <c r="M33127">
        <v>1</v>
      </c>
      <c r="N33127">
        <v>0</v>
      </c>
      <c r="O33127" s="30">
        <v>0.48886574074074074</v>
      </c>
    </row>
    <row r="33128" spans="1:15" x14ac:dyDescent="0.25">
      <c r="A33128">
        <v>33127</v>
      </c>
      <c r="B33128">
        <v>28</v>
      </c>
      <c r="C33128">
        <v>8</v>
      </c>
      <c r="D33128">
        <v>2018</v>
      </c>
      <c r="E33128" s="15" t="s">
        <v>29904</v>
      </c>
      <c r="F33128">
        <v>123453711</v>
      </c>
      <c r="G33128">
        <v>136</v>
      </c>
      <c r="H33128" t="s">
        <v>4347</v>
      </c>
      <c r="I33128">
        <v>4702.6400000000003</v>
      </c>
      <c r="J33128" t="s">
        <v>4337</v>
      </c>
      <c r="K33128" t="s">
        <v>9303</v>
      </c>
      <c r="L33128" t="s">
        <v>4334</v>
      </c>
      <c r="M33128">
        <v>1</v>
      </c>
      <c r="N33128">
        <v>1</v>
      </c>
      <c r="O33128" s="30">
        <v>0.74451388888888892</v>
      </c>
    </row>
    <row r="33129" spans="1:15" x14ac:dyDescent="0.25">
      <c r="A33129">
        <v>33128</v>
      </c>
      <c r="B33129">
        <v>28</v>
      </c>
      <c r="C33129">
        <v>9</v>
      </c>
      <c r="D33129">
        <v>2018</v>
      </c>
      <c r="E33129" s="15" t="s">
        <v>29904</v>
      </c>
      <c r="F33129">
        <v>123453711</v>
      </c>
      <c r="G33129">
        <v>58</v>
      </c>
      <c r="H33129" t="s">
        <v>4331</v>
      </c>
      <c r="I33129">
        <v>2366.62</v>
      </c>
      <c r="J33129" t="s">
        <v>4332</v>
      </c>
      <c r="K33129" t="s">
        <v>21247</v>
      </c>
      <c r="L33129" t="s">
        <v>4334</v>
      </c>
      <c r="M33129">
        <v>0</v>
      </c>
      <c r="N33129">
        <v>0</v>
      </c>
      <c r="O33129" s="30">
        <v>0.72087962962962959</v>
      </c>
    </row>
    <row r="33130" spans="1:15" x14ac:dyDescent="0.25">
      <c r="A33130">
        <v>33129</v>
      </c>
      <c r="B33130">
        <v>3</v>
      </c>
      <c r="C33130">
        <v>1</v>
      </c>
      <c r="D33130">
        <v>2018</v>
      </c>
      <c r="E33130" s="15" t="s">
        <v>29904</v>
      </c>
      <c r="F33130">
        <v>123453711</v>
      </c>
      <c r="G33130">
        <v>63</v>
      </c>
      <c r="H33130" t="s">
        <v>4335</v>
      </c>
      <c r="I33130">
        <v>89.32</v>
      </c>
      <c r="J33130" t="s">
        <v>4348</v>
      </c>
      <c r="K33130" t="s">
        <v>9634</v>
      </c>
      <c r="L33130" t="s">
        <v>4334</v>
      </c>
      <c r="M33130">
        <v>1</v>
      </c>
      <c r="N33130">
        <v>0</v>
      </c>
      <c r="O33130" s="30">
        <v>0.4010185185185185</v>
      </c>
    </row>
    <row r="33131" spans="1:15" x14ac:dyDescent="0.25">
      <c r="A33131">
        <v>33130</v>
      </c>
      <c r="B33131">
        <v>12</v>
      </c>
      <c r="C33131">
        <v>8</v>
      </c>
      <c r="D33131">
        <v>2018</v>
      </c>
      <c r="E33131" s="15" t="s">
        <v>29904</v>
      </c>
      <c r="F33131">
        <v>123453711</v>
      </c>
      <c r="G33131">
        <v>105</v>
      </c>
      <c r="H33131" t="s">
        <v>4339</v>
      </c>
      <c r="I33131">
        <v>3037.18</v>
      </c>
      <c r="J33131" t="s">
        <v>4337</v>
      </c>
      <c r="K33131" t="s">
        <v>4616</v>
      </c>
      <c r="L33131" t="s">
        <v>4334</v>
      </c>
      <c r="M33131">
        <v>0</v>
      </c>
      <c r="N33131">
        <v>0</v>
      </c>
      <c r="O33131" s="30">
        <v>0.30253472222222222</v>
      </c>
    </row>
    <row r="33132" spans="1:15" x14ac:dyDescent="0.25">
      <c r="A33132">
        <v>33131</v>
      </c>
      <c r="B33132">
        <v>5</v>
      </c>
      <c r="C33132">
        <v>7</v>
      </c>
      <c r="D33132">
        <v>2018</v>
      </c>
      <c r="E33132" s="15" t="s">
        <v>29904</v>
      </c>
      <c r="F33132">
        <v>123453711</v>
      </c>
      <c r="G33132">
        <v>24</v>
      </c>
      <c r="H33132" t="s">
        <v>4347</v>
      </c>
      <c r="I33132">
        <v>3209.54</v>
      </c>
      <c r="J33132" t="s">
        <v>4340</v>
      </c>
      <c r="K33132" t="s">
        <v>23501</v>
      </c>
      <c r="L33132" t="s">
        <v>4334</v>
      </c>
      <c r="M33132">
        <v>0</v>
      </c>
      <c r="N33132">
        <v>0</v>
      </c>
      <c r="O33132" s="30">
        <v>0.5659143518518519</v>
      </c>
    </row>
    <row r="33133" spans="1:15" x14ac:dyDescent="0.25">
      <c r="A33133">
        <v>33132</v>
      </c>
      <c r="B33133">
        <v>14</v>
      </c>
      <c r="C33133">
        <v>3</v>
      </c>
      <c r="D33133">
        <v>2018</v>
      </c>
      <c r="E33133" s="15" t="s">
        <v>29904</v>
      </c>
      <c r="F33133">
        <v>123453711</v>
      </c>
      <c r="G33133">
        <v>25</v>
      </c>
      <c r="H33133" t="s">
        <v>4331</v>
      </c>
      <c r="I33133">
        <v>1276.6099999999999</v>
      </c>
      <c r="J33133" t="s">
        <v>4337</v>
      </c>
      <c r="K33133" t="s">
        <v>12316</v>
      </c>
      <c r="L33133" t="s">
        <v>4334</v>
      </c>
      <c r="M33133">
        <v>0</v>
      </c>
      <c r="N33133">
        <v>0</v>
      </c>
      <c r="O33133" s="30">
        <v>0.31825231481481481</v>
      </c>
    </row>
    <row r="33134" spans="1:15" x14ac:dyDescent="0.25">
      <c r="A33134">
        <v>33133</v>
      </c>
      <c r="B33134">
        <v>9</v>
      </c>
      <c r="C33134">
        <v>4</v>
      </c>
      <c r="D33134">
        <v>2018</v>
      </c>
      <c r="E33134" s="15" t="s">
        <v>29904</v>
      </c>
      <c r="F33134">
        <v>123453711</v>
      </c>
      <c r="G33134">
        <v>77</v>
      </c>
      <c r="H33134" t="s">
        <v>4335</v>
      </c>
      <c r="I33134">
        <v>3305.72</v>
      </c>
      <c r="J33134" t="s">
        <v>4340</v>
      </c>
      <c r="K33134" t="s">
        <v>23502</v>
      </c>
      <c r="L33134" t="s">
        <v>4330</v>
      </c>
      <c r="M33134">
        <v>0</v>
      </c>
      <c r="N33134">
        <v>0</v>
      </c>
      <c r="O33134" s="30">
        <v>9.089120370370371E-2</v>
      </c>
    </row>
    <row r="33135" spans="1:15" x14ac:dyDescent="0.25">
      <c r="A33135">
        <v>33134</v>
      </c>
      <c r="B33135">
        <v>11</v>
      </c>
      <c r="C33135">
        <v>1</v>
      </c>
      <c r="D33135">
        <v>2018</v>
      </c>
      <c r="E33135" s="15" t="s">
        <v>29904</v>
      </c>
      <c r="F33135">
        <v>123453711</v>
      </c>
      <c r="G33135">
        <v>95</v>
      </c>
      <c r="H33135" t="s">
        <v>4335</v>
      </c>
      <c r="I33135">
        <v>3239.45</v>
      </c>
      <c r="J33135" t="s">
        <v>4348</v>
      </c>
      <c r="K33135" t="s">
        <v>5940</v>
      </c>
      <c r="L33135" t="s">
        <v>4330</v>
      </c>
      <c r="M33135">
        <v>1</v>
      </c>
      <c r="N33135">
        <v>0</v>
      </c>
      <c r="O33135" s="30">
        <v>0.15644675925925927</v>
      </c>
    </row>
    <row r="33136" spans="1:15" x14ac:dyDescent="0.25">
      <c r="A33136">
        <v>33135</v>
      </c>
      <c r="B33136">
        <v>21</v>
      </c>
      <c r="C33136">
        <v>11</v>
      </c>
      <c r="D33136">
        <v>2018</v>
      </c>
      <c r="E33136" s="15" t="s">
        <v>29904</v>
      </c>
      <c r="F33136">
        <v>123453711</v>
      </c>
      <c r="G33136">
        <v>43</v>
      </c>
      <c r="H33136" t="s">
        <v>4327</v>
      </c>
      <c r="I33136">
        <v>4572.1000000000004</v>
      </c>
      <c r="J33136" t="s">
        <v>4337</v>
      </c>
      <c r="K33136" t="s">
        <v>22642</v>
      </c>
      <c r="L33136" t="s">
        <v>4330</v>
      </c>
      <c r="M33136">
        <v>0</v>
      </c>
      <c r="N33136">
        <v>0</v>
      </c>
      <c r="O33136" s="30">
        <v>0.71181712962962962</v>
      </c>
    </row>
    <row r="33137" spans="1:15" x14ac:dyDescent="0.25">
      <c r="A33137">
        <v>33136</v>
      </c>
      <c r="B33137">
        <v>13</v>
      </c>
      <c r="C33137">
        <v>7</v>
      </c>
      <c r="D33137">
        <v>2018</v>
      </c>
      <c r="E33137" s="15" t="s">
        <v>29904</v>
      </c>
      <c r="F33137">
        <v>123453711</v>
      </c>
      <c r="G33137">
        <v>76</v>
      </c>
      <c r="H33137" t="s">
        <v>4331</v>
      </c>
      <c r="I33137">
        <v>3418.38</v>
      </c>
      <c r="J33137" t="s">
        <v>4337</v>
      </c>
      <c r="K33137" t="s">
        <v>8086</v>
      </c>
      <c r="L33137" t="s">
        <v>4330</v>
      </c>
      <c r="M33137">
        <v>0</v>
      </c>
      <c r="N33137">
        <v>0</v>
      </c>
      <c r="O33137" s="30">
        <v>0.36030092592592594</v>
      </c>
    </row>
    <row r="33138" spans="1:15" x14ac:dyDescent="0.25">
      <c r="A33138">
        <v>33137</v>
      </c>
      <c r="B33138">
        <v>20</v>
      </c>
      <c r="C33138">
        <v>1</v>
      </c>
      <c r="D33138">
        <v>2018</v>
      </c>
      <c r="E33138" s="15" t="s">
        <v>29904</v>
      </c>
      <c r="F33138">
        <v>123453711</v>
      </c>
      <c r="G33138">
        <v>47</v>
      </c>
      <c r="H33138" t="s">
        <v>4335</v>
      </c>
      <c r="I33138">
        <v>4648.37</v>
      </c>
      <c r="J33138" t="s">
        <v>4340</v>
      </c>
      <c r="K33138" t="s">
        <v>16930</v>
      </c>
      <c r="L33138" t="s">
        <v>4334</v>
      </c>
      <c r="M33138">
        <v>0</v>
      </c>
      <c r="N33138">
        <v>0</v>
      </c>
      <c r="O33138" s="30">
        <v>0.81956018518518514</v>
      </c>
    </row>
    <row r="33139" spans="1:15" x14ac:dyDescent="0.25">
      <c r="A33139">
        <v>33138</v>
      </c>
      <c r="B33139">
        <v>13</v>
      </c>
      <c r="C33139">
        <v>9</v>
      </c>
      <c r="D33139">
        <v>2018</v>
      </c>
      <c r="E33139" s="15" t="s">
        <v>29904</v>
      </c>
      <c r="F33139">
        <v>123453711</v>
      </c>
      <c r="G33139">
        <v>107</v>
      </c>
      <c r="H33139" t="s">
        <v>4335</v>
      </c>
      <c r="I33139">
        <v>2039.07</v>
      </c>
      <c r="J33139" t="s">
        <v>4332</v>
      </c>
      <c r="K33139" t="s">
        <v>23503</v>
      </c>
      <c r="L33139" t="s">
        <v>4334</v>
      </c>
      <c r="M33139">
        <v>0</v>
      </c>
      <c r="N33139">
        <v>0</v>
      </c>
      <c r="O33139" s="30">
        <v>0.20585648148148147</v>
      </c>
    </row>
    <row r="33140" spans="1:15" x14ac:dyDescent="0.25">
      <c r="A33140">
        <v>33139</v>
      </c>
      <c r="B33140">
        <v>17</v>
      </c>
      <c r="C33140">
        <v>1</v>
      </c>
      <c r="D33140">
        <v>2018</v>
      </c>
      <c r="E33140" s="15" t="s">
        <v>29904</v>
      </c>
      <c r="F33140">
        <v>123453711</v>
      </c>
      <c r="G33140">
        <v>40</v>
      </c>
      <c r="H33140" t="s">
        <v>4327</v>
      </c>
      <c r="I33140">
        <v>4673.2</v>
      </c>
      <c r="J33140" t="s">
        <v>4342</v>
      </c>
      <c r="K33140" t="s">
        <v>23504</v>
      </c>
      <c r="L33140" t="s">
        <v>4334</v>
      </c>
      <c r="M33140">
        <v>0</v>
      </c>
      <c r="N33140">
        <v>0</v>
      </c>
      <c r="O33140" s="30">
        <v>0.8736342592592593</v>
      </c>
    </row>
    <row r="33141" spans="1:15" x14ac:dyDescent="0.25">
      <c r="A33141">
        <v>33140</v>
      </c>
      <c r="B33141">
        <v>2</v>
      </c>
      <c r="C33141">
        <v>1</v>
      </c>
      <c r="D33141">
        <v>2018</v>
      </c>
      <c r="E33141" s="15" t="s">
        <v>29904</v>
      </c>
      <c r="F33141">
        <v>123453711</v>
      </c>
      <c r="G33141">
        <v>53</v>
      </c>
      <c r="H33141" t="s">
        <v>4327</v>
      </c>
      <c r="I33141">
        <v>1196.53</v>
      </c>
      <c r="J33141" t="s">
        <v>4337</v>
      </c>
      <c r="K33141" t="s">
        <v>7300</v>
      </c>
      <c r="L33141" t="s">
        <v>4334</v>
      </c>
      <c r="M33141">
        <v>0</v>
      </c>
      <c r="N33141">
        <v>0</v>
      </c>
      <c r="O33141" s="30">
        <v>0.97233796296296293</v>
      </c>
    </row>
    <row r="33142" spans="1:15" x14ac:dyDescent="0.25">
      <c r="A33142">
        <v>33141</v>
      </c>
      <c r="B33142">
        <v>27</v>
      </c>
      <c r="C33142">
        <v>6</v>
      </c>
      <c r="D33142">
        <v>2018</v>
      </c>
      <c r="E33142" s="15" t="s">
        <v>29904</v>
      </c>
      <c r="F33142">
        <v>123453711</v>
      </c>
      <c r="G33142">
        <v>158</v>
      </c>
      <c r="H33142" t="s">
        <v>4327</v>
      </c>
      <c r="I33142">
        <v>471.67</v>
      </c>
      <c r="J33142" t="s">
        <v>4328</v>
      </c>
      <c r="K33142" t="s">
        <v>10104</v>
      </c>
      <c r="L33142" t="s">
        <v>4330</v>
      </c>
      <c r="M33142">
        <v>1</v>
      </c>
      <c r="N33142">
        <v>0</v>
      </c>
      <c r="O33142" s="30">
        <v>6.5844907407407408E-2</v>
      </c>
    </row>
    <row r="33143" spans="1:15" x14ac:dyDescent="0.25">
      <c r="A33143">
        <v>33142</v>
      </c>
      <c r="B33143">
        <v>28</v>
      </c>
      <c r="C33143">
        <v>7</v>
      </c>
      <c r="D33143">
        <v>2018</v>
      </c>
      <c r="E33143" s="15" t="s">
        <v>29904</v>
      </c>
      <c r="F33143">
        <v>123453711</v>
      </c>
      <c r="G33143">
        <v>2</v>
      </c>
      <c r="H33143" t="s">
        <v>4339</v>
      </c>
      <c r="I33143">
        <v>799.22</v>
      </c>
      <c r="J33143" t="s">
        <v>4342</v>
      </c>
      <c r="K33143" t="s">
        <v>23505</v>
      </c>
      <c r="L33143" t="s">
        <v>4330</v>
      </c>
      <c r="M33143">
        <v>1</v>
      </c>
      <c r="N33143">
        <v>0</v>
      </c>
      <c r="O33143" s="30">
        <v>0.80005787037037035</v>
      </c>
    </row>
    <row r="33144" spans="1:15" x14ac:dyDescent="0.25">
      <c r="A33144">
        <v>33143</v>
      </c>
      <c r="B33144">
        <v>14</v>
      </c>
      <c r="C33144">
        <v>6</v>
      </c>
      <c r="D33144">
        <v>2018</v>
      </c>
      <c r="E33144" s="15" t="s">
        <v>29904</v>
      </c>
      <c r="F33144">
        <v>123453711</v>
      </c>
      <c r="G33144">
        <v>46</v>
      </c>
      <c r="H33144" t="s">
        <v>4368</v>
      </c>
      <c r="I33144">
        <v>985.96</v>
      </c>
      <c r="J33144" t="s">
        <v>4342</v>
      </c>
      <c r="K33144" t="s">
        <v>23506</v>
      </c>
      <c r="L33144" t="s">
        <v>4334</v>
      </c>
      <c r="M33144">
        <v>0</v>
      </c>
      <c r="N33144">
        <v>0</v>
      </c>
      <c r="O33144" s="30">
        <v>0.50828703703703704</v>
      </c>
    </row>
    <row r="33145" spans="1:15" x14ac:dyDescent="0.25">
      <c r="A33145">
        <v>33144</v>
      </c>
      <c r="B33145">
        <v>15</v>
      </c>
      <c r="C33145">
        <v>8</v>
      </c>
      <c r="D33145">
        <v>2018</v>
      </c>
      <c r="E33145" s="15" t="s">
        <v>29904</v>
      </c>
      <c r="F33145">
        <v>123453711</v>
      </c>
      <c r="G33145">
        <v>178</v>
      </c>
      <c r="H33145" t="s">
        <v>4331</v>
      </c>
      <c r="I33145">
        <v>4070.02</v>
      </c>
      <c r="J33145" t="s">
        <v>4332</v>
      </c>
      <c r="K33145" t="s">
        <v>15267</v>
      </c>
      <c r="L33145" t="s">
        <v>4334</v>
      </c>
      <c r="M33145">
        <v>0</v>
      </c>
      <c r="N33145">
        <v>0</v>
      </c>
      <c r="O33145" s="30">
        <v>0.62157407407407406</v>
      </c>
    </row>
    <row r="33146" spans="1:15" x14ac:dyDescent="0.25">
      <c r="A33146">
        <v>33145</v>
      </c>
      <c r="B33146">
        <v>27</v>
      </c>
      <c r="C33146">
        <v>8</v>
      </c>
      <c r="D33146">
        <v>2018</v>
      </c>
      <c r="E33146" s="15" t="s">
        <v>29904</v>
      </c>
      <c r="F33146">
        <v>123453711</v>
      </c>
      <c r="G33146">
        <v>42</v>
      </c>
      <c r="H33146" t="s">
        <v>4368</v>
      </c>
      <c r="I33146">
        <v>1922.37</v>
      </c>
      <c r="J33146" t="s">
        <v>4337</v>
      </c>
      <c r="K33146" t="s">
        <v>19759</v>
      </c>
      <c r="L33146" t="s">
        <v>4330</v>
      </c>
      <c r="M33146">
        <v>0</v>
      </c>
      <c r="N33146">
        <v>0</v>
      </c>
      <c r="O33146" s="30">
        <v>0.93541666666666667</v>
      </c>
    </row>
    <row r="33147" spans="1:15" x14ac:dyDescent="0.25">
      <c r="A33147">
        <v>33146</v>
      </c>
      <c r="B33147">
        <v>1</v>
      </c>
      <c r="C33147">
        <v>9</v>
      </c>
      <c r="D33147">
        <v>2018</v>
      </c>
      <c r="E33147" s="15" t="s">
        <v>29904</v>
      </c>
      <c r="F33147">
        <v>123453711</v>
      </c>
      <c r="G33147">
        <v>9</v>
      </c>
      <c r="H33147" t="s">
        <v>4327</v>
      </c>
      <c r="I33147">
        <v>1096.78</v>
      </c>
      <c r="J33147" t="s">
        <v>4337</v>
      </c>
      <c r="K33147" t="s">
        <v>23507</v>
      </c>
      <c r="L33147" t="s">
        <v>4330</v>
      </c>
      <c r="M33147">
        <v>0</v>
      </c>
      <c r="N33147">
        <v>0</v>
      </c>
      <c r="O33147" s="30">
        <v>0.32693287037037039</v>
      </c>
    </row>
    <row r="33148" spans="1:15" x14ac:dyDescent="0.25">
      <c r="A33148">
        <v>33147</v>
      </c>
      <c r="B33148">
        <v>6</v>
      </c>
      <c r="C33148">
        <v>7</v>
      </c>
      <c r="D33148">
        <v>2018</v>
      </c>
      <c r="E33148" s="15" t="s">
        <v>29904</v>
      </c>
      <c r="F33148">
        <v>123453711</v>
      </c>
      <c r="G33148">
        <v>4</v>
      </c>
      <c r="H33148" t="s">
        <v>4368</v>
      </c>
      <c r="I33148">
        <v>4079.22</v>
      </c>
      <c r="J33148" t="s">
        <v>4342</v>
      </c>
      <c r="K33148" t="s">
        <v>23508</v>
      </c>
      <c r="L33148" t="s">
        <v>4330</v>
      </c>
      <c r="M33148">
        <v>0</v>
      </c>
      <c r="N33148">
        <v>0</v>
      </c>
      <c r="O33148" s="30">
        <v>0.55039351851851848</v>
      </c>
    </row>
    <row r="33149" spans="1:15" x14ac:dyDescent="0.25">
      <c r="A33149">
        <v>33148</v>
      </c>
      <c r="B33149">
        <v>14</v>
      </c>
      <c r="C33149">
        <v>1</v>
      </c>
      <c r="D33149">
        <v>2018</v>
      </c>
      <c r="E33149" s="15" t="s">
        <v>29904</v>
      </c>
      <c r="F33149">
        <v>123453711</v>
      </c>
      <c r="G33149">
        <v>111</v>
      </c>
      <c r="H33149" t="s">
        <v>4368</v>
      </c>
      <c r="I33149">
        <v>4973.04</v>
      </c>
      <c r="J33149" t="s">
        <v>4332</v>
      </c>
      <c r="K33149" t="s">
        <v>23509</v>
      </c>
      <c r="L33149" t="s">
        <v>4330</v>
      </c>
      <c r="M33149">
        <v>0</v>
      </c>
      <c r="N33149">
        <v>0</v>
      </c>
      <c r="O33149" s="30">
        <v>0.17032407407407407</v>
      </c>
    </row>
    <row r="33150" spans="1:15" x14ac:dyDescent="0.25">
      <c r="A33150">
        <v>33149</v>
      </c>
      <c r="B33150">
        <v>22</v>
      </c>
      <c r="C33150">
        <v>10</v>
      </c>
      <c r="D33150">
        <v>2018</v>
      </c>
      <c r="E33150" s="15" t="s">
        <v>29904</v>
      </c>
      <c r="F33150">
        <v>123453711</v>
      </c>
      <c r="G33150">
        <v>80</v>
      </c>
      <c r="H33150" t="s">
        <v>4327</v>
      </c>
      <c r="I33150">
        <v>891.8</v>
      </c>
      <c r="J33150" t="s">
        <v>4332</v>
      </c>
      <c r="K33150" t="s">
        <v>23510</v>
      </c>
      <c r="L33150" t="s">
        <v>4330</v>
      </c>
      <c r="M33150">
        <v>1</v>
      </c>
      <c r="N33150">
        <v>0</v>
      </c>
      <c r="O33150" s="30">
        <v>0.92150462962962965</v>
      </c>
    </row>
    <row r="33151" spans="1:15" x14ac:dyDescent="0.25">
      <c r="A33151">
        <v>33150</v>
      </c>
      <c r="B33151">
        <v>20</v>
      </c>
      <c r="C33151">
        <v>10</v>
      </c>
      <c r="D33151">
        <v>2018</v>
      </c>
      <c r="E33151" s="15" t="s">
        <v>29904</v>
      </c>
      <c r="F33151">
        <v>123453711</v>
      </c>
      <c r="G33151">
        <v>95</v>
      </c>
      <c r="H33151" t="s">
        <v>4331</v>
      </c>
      <c r="I33151">
        <v>2117.16</v>
      </c>
      <c r="J33151" t="s">
        <v>4348</v>
      </c>
      <c r="K33151" t="s">
        <v>23511</v>
      </c>
      <c r="L33151" t="s">
        <v>4330</v>
      </c>
      <c r="M33151">
        <v>0</v>
      </c>
      <c r="N33151">
        <v>0</v>
      </c>
      <c r="O33151" s="30">
        <v>0.49439814814814814</v>
      </c>
    </row>
    <row r="33152" spans="1:15" x14ac:dyDescent="0.25">
      <c r="A33152">
        <v>33151</v>
      </c>
      <c r="B33152">
        <v>21</v>
      </c>
      <c r="C33152">
        <v>7</v>
      </c>
      <c r="D33152">
        <v>2018</v>
      </c>
      <c r="E33152" s="15" t="s">
        <v>29904</v>
      </c>
      <c r="F33152">
        <v>123453711</v>
      </c>
      <c r="G33152">
        <v>26</v>
      </c>
      <c r="H33152" t="s">
        <v>4368</v>
      </c>
      <c r="I33152">
        <v>3298.97</v>
      </c>
      <c r="J33152" t="s">
        <v>4340</v>
      </c>
      <c r="K33152" t="s">
        <v>7705</v>
      </c>
      <c r="L33152" t="s">
        <v>4334</v>
      </c>
      <c r="M33152">
        <v>1</v>
      </c>
      <c r="N33152">
        <v>0</v>
      </c>
      <c r="O33152" s="30">
        <v>0.39501157407407406</v>
      </c>
    </row>
    <row r="33153" spans="1:15" x14ac:dyDescent="0.25">
      <c r="A33153">
        <v>33152</v>
      </c>
      <c r="B33153">
        <v>5</v>
      </c>
      <c r="C33153">
        <v>4</v>
      </c>
      <c r="D33153">
        <v>2018</v>
      </c>
      <c r="E33153" s="15" t="s">
        <v>29904</v>
      </c>
      <c r="F33153">
        <v>123453711</v>
      </c>
      <c r="G33153">
        <v>50</v>
      </c>
      <c r="H33153" t="s">
        <v>4327</v>
      </c>
      <c r="I33153">
        <v>3358.6</v>
      </c>
      <c r="J33153" t="s">
        <v>4342</v>
      </c>
      <c r="K33153" t="s">
        <v>18353</v>
      </c>
      <c r="L33153" t="s">
        <v>4334</v>
      </c>
      <c r="M33153">
        <v>0</v>
      </c>
      <c r="N33153">
        <v>0</v>
      </c>
      <c r="O33153" s="30">
        <v>0.29652777777777778</v>
      </c>
    </row>
    <row r="33154" spans="1:15" x14ac:dyDescent="0.25">
      <c r="A33154">
        <v>33153</v>
      </c>
      <c r="B33154">
        <v>13</v>
      </c>
      <c r="C33154">
        <v>2</v>
      </c>
      <c r="D33154">
        <v>2018</v>
      </c>
      <c r="E33154" s="15" t="s">
        <v>29904</v>
      </c>
      <c r="F33154">
        <v>123453711</v>
      </c>
      <c r="G33154">
        <v>63</v>
      </c>
      <c r="H33154" t="s">
        <v>4335</v>
      </c>
      <c r="I33154">
        <v>139.12</v>
      </c>
      <c r="J33154" t="s">
        <v>4337</v>
      </c>
      <c r="K33154" t="s">
        <v>13505</v>
      </c>
      <c r="L33154" t="s">
        <v>4330</v>
      </c>
      <c r="M33154">
        <v>1</v>
      </c>
      <c r="N33154">
        <v>0</v>
      </c>
      <c r="O33154" s="30">
        <v>0.25894675925925925</v>
      </c>
    </row>
    <row r="33155" spans="1:15" x14ac:dyDescent="0.25">
      <c r="A33155">
        <v>33154</v>
      </c>
      <c r="B33155">
        <v>14</v>
      </c>
      <c r="C33155">
        <v>9</v>
      </c>
      <c r="D33155">
        <v>2018</v>
      </c>
      <c r="E33155" s="15" t="s">
        <v>29904</v>
      </c>
      <c r="F33155">
        <v>123453711</v>
      </c>
      <c r="G33155">
        <v>4</v>
      </c>
      <c r="H33155" t="s">
        <v>4347</v>
      </c>
      <c r="I33155">
        <v>2472.9299999999998</v>
      </c>
      <c r="J33155" t="s">
        <v>4337</v>
      </c>
      <c r="K33155" t="s">
        <v>4736</v>
      </c>
      <c r="L33155" t="s">
        <v>4334</v>
      </c>
      <c r="M33155">
        <v>1</v>
      </c>
      <c r="N33155">
        <v>0</v>
      </c>
      <c r="O33155" s="30">
        <v>0.93341435185185184</v>
      </c>
    </row>
    <row r="33156" spans="1:15" x14ac:dyDescent="0.25">
      <c r="A33156">
        <v>33155</v>
      </c>
      <c r="B33156">
        <v>12</v>
      </c>
      <c r="C33156">
        <v>7</v>
      </c>
      <c r="D33156">
        <v>2018</v>
      </c>
      <c r="E33156" s="15" t="s">
        <v>29904</v>
      </c>
      <c r="F33156">
        <v>123453711</v>
      </c>
      <c r="G33156">
        <v>164</v>
      </c>
      <c r="H33156" t="s">
        <v>4347</v>
      </c>
      <c r="I33156">
        <v>2581.0500000000002</v>
      </c>
      <c r="J33156" t="s">
        <v>4340</v>
      </c>
      <c r="K33156" t="s">
        <v>23512</v>
      </c>
      <c r="L33156" t="s">
        <v>4330</v>
      </c>
      <c r="M33156">
        <v>0</v>
      </c>
      <c r="N33156">
        <v>0</v>
      </c>
      <c r="O33156" s="30">
        <v>0.40265046296296297</v>
      </c>
    </row>
    <row r="33157" spans="1:15" x14ac:dyDescent="0.25">
      <c r="A33157">
        <v>33156</v>
      </c>
      <c r="B33157">
        <v>3</v>
      </c>
      <c r="C33157">
        <v>2</v>
      </c>
      <c r="D33157">
        <v>2018</v>
      </c>
      <c r="E33157" s="15" t="s">
        <v>29904</v>
      </c>
      <c r="F33157">
        <v>123453711</v>
      </c>
      <c r="G33157">
        <v>107</v>
      </c>
      <c r="H33157" t="s">
        <v>4335</v>
      </c>
      <c r="I33157">
        <v>2555.46</v>
      </c>
      <c r="J33157" t="s">
        <v>4337</v>
      </c>
      <c r="K33157" t="s">
        <v>8616</v>
      </c>
      <c r="L33157" t="s">
        <v>4330</v>
      </c>
      <c r="M33157">
        <v>1</v>
      </c>
      <c r="N33157">
        <v>0</v>
      </c>
      <c r="O33157" s="30">
        <v>0.11093749999999999</v>
      </c>
    </row>
    <row r="33158" spans="1:15" x14ac:dyDescent="0.25">
      <c r="A33158">
        <v>33157</v>
      </c>
      <c r="B33158">
        <v>28</v>
      </c>
      <c r="C33158">
        <v>12</v>
      </c>
      <c r="D33158">
        <v>2018</v>
      </c>
      <c r="E33158" s="15" t="s">
        <v>29904</v>
      </c>
      <c r="F33158">
        <v>123453711</v>
      </c>
      <c r="G33158">
        <v>45</v>
      </c>
      <c r="H33158" t="s">
        <v>4331</v>
      </c>
      <c r="I33158">
        <v>2809.4</v>
      </c>
      <c r="J33158" t="s">
        <v>4342</v>
      </c>
      <c r="K33158" t="s">
        <v>5182</v>
      </c>
      <c r="L33158" t="s">
        <v>4330</v>
      </c>
      <c r="M33158">
        <v>0</v>
      </c>
      <c r="N33158">
        <v>0</v>
      </c>
      <c r="O33158" s="30">
        <v>0.5326157407407407</v>
      </c>
    </row>
    <row r="33159" spans="1:15" x14ac:dyDescent="0.25">
      <c r="A33159">
        <v>33158</v>
      </c>
      <c r="B33159">
        <v>12</v>
      </c>
      <c r="C33159">
        <v>10</v>
      </c>
      <c r="D33159">
        <v>2018</v>
      </c>
      <c r="E33159" s="15" t="s">
        <v>29904</v>
      </c>
      <c r="F33159">
        <v>123453711</v>
      </c>
      <c r="G33159">
        <v>178</v>
      </c>
      <c r="H33159" t="s">
        <v>4347</v>
      </c>
      <c r="I33159">
        <v>4366.88</v>
      </c>
      <c r="J33159" t="s">
        <v>4332</v>
      </c>
      <c r="K33159" t="s">
        <v>23513</v>
      </c>
      <c r="L33159" t="s">
        <v>4330</v>
      </c>
      <c r="M33159">
        <v>0</v>
      </c>
      <c r="N33159">
        <v>0</v>
      </c>
      <c r="O33159" s="30">
        <v>0.18589120370370371</v>
      </c>
    </row>
    <row r="33160" spans="1:15" x14ac:dyDescent="0.25">
      <c r="A33160">
        <v>33159</v>
      </c>
      <c r="B33160">
        <v>25</v>
      </c>
      <c r="C33160">
        <v>9</v>
      </c>
      <c r="D33160">
        <v>2018</v>
      </c>
      <c r="E33160" s="15" t="s">
        <v>29904</v>
      </c>
      <c r="F33160">
        <v>123453711</v>
      </c>
      <c r="G33160">
        <v>57</v>
      </c>
      <c r="H33160" t="s">
        <v>4339</v>
      </c>
      <c r="I33160">
        <v>1397.27</v>
      </c>
      <c r="J33160" t="s">
        <v>4328</v>
      </c>
      <c r="K33160" t="s">
        <v>6724</v>
      </c>
      <c r="L33160" t="s">
        <v>4330</v>
      </c>
      <c r="M33160">
        <v>0</v>
      </c>
      <c r="N33160">
        <v>0</v>
      </c>
      <c r="O33160" s="30">
        <v>0.77285879629629628</v>
      </c>
    </row>
    <row r="33161" spans="1:15" x14ac:dyDescent="0.25">
      <c r="A33161">
        <v>33160</v>
      </c>
      <c r="B33161">
        <v>28</v>
      </c>
      <c r="C33161">
        <v>12</v>
      </c>
      <c r="D33161">
        <v>2018</v>
      </c>
      <c r="E33161" s="15" t="s">
        <v>29904</v>
      </c>
      <c r="F33161">
        <v>123453711</v>
      </c>
      <c r="G33161">
        <v>29</v>
      </c>
      <c r="H33161" t="s">
        <v>4331</v>
      </c>
      <c r="I33161">
        <v>1426.82</v>
      </c>
      <c r="J33161" t="s">
        <v>4340</v>
      </c>
      <c r="K33161" t="s">
        <v>9290</v>
      </c>
      <c r="L33161" t="s">
        <v>4330</v>
      </c>
      <c r="M33161">
        <v>0</v>
      </c>
      <c r="N33161">
        <v>0</v>
      </c>
      <c r="O33161" s="30">
        <v>0.39297453703703705</v>
      </c>
    </row>
    <row r="33162" spans="1:15" x14ac:dyDescent="0.25">
      <c r="A33162">
        <v>33161</v>
      </c>
      <c r="B33162">
        <v>26</v>
      </c>
      <c r="C33162">
        <v>8</v>
      </c>
      <c r="D33162">
        <v>2018</v>
      </c>
      <c r="E33162" s="15" t="s">
        <v>29904</v>
      </c>
      <c r="F33162">
        <v>123453711</v>
      </c>
      <c r="G33162">
        <v>15</v>
      </c>
      <c r="H33162" t="s">
        <v>4347</v>
      </c>
      <c r="I33162">
        <v>4642.7299999999996</v>
      </c>
      <c r="J33162" t="s">
        <v>4337</v>
      </c>
      <c r="K33162" t="s">
        <v>10988</v>
      </c>
      <c r="L33162" t="s">
        <v>4334</v>
      </c>
      <c r="M33162">
        <v>0</v>
      </c>
      <c r="N33162">
        <v>0</v>
      </c>
      <c r="O33162" s="30">
        <v>0.53446759259259258</v>
      </c>
    </row>
    <row r="33163" spans="1:15" x14ac:dyDescent="0.25">
      <c r="A33163">
        <v>33162</v>
      </c>
      <c r="B33163">
        <v>28</v>
      </c>
      <c r="C33163">
        <v>5</v>
      </c>
      <c r="D33163">
        <v>2018</v>
      </c>
      <c r="E33163" s="15" t="s">
        <v>29904</v>
      </c>
      <c r="F33163">
        <v>123453711</v>
      </c>
      <c r="G33163">
        <v>52</v>
      </c>
      <c r="H33163" t="s">
        <v>4331</v>
      </c>
      <c r="I33163">
        <v>1807.32</v>
      </c>
      <c r="J33163" t="s">
        <v>4348</v>
      </c>
      <c r="K33163" t="s">
        <v>13609</v>
      </c>
      <c r="L33163" t="s">
        <v>4334</v>
      </c>
      <c r="M33163">
        <v>0</v>
      </c>
      <c r="N33163">
        <v>0</v>
      </c>
      <c r="O33163" s="30">
        <v>0.98960648148148145</v>
      </c>
    </row>
    <row r="33164" spans="1:15" x14ac:dyDescent="0.25">
      <c r="A33164">
        <v>33163</v>
      </c>
      <c r="B33164">
        <v>4</v>
      </c>
      <c r="C33164">
        <v>9</v>
      </c>
      <c r="D33164">
        <v>2018</v>
      </c>
      <c r="E33164" s="15" t="s">
        <v>29904</v>
      </c>
      <c r="F33164">
        <v>123453711</v>
      </c>
      <c r="G33164">
        <v>52</v>
      </c>
      <c r="H33164" t="s">
        <v>4335</v>
      </c>
      <c r="I33164">
        <v>1895.85</v>
      </c>
      <c r="J33164" t="s">
        <v>4328</v>
      </c>
      <c r="K33164" t="s">
        <v>5670</v>
      </c>
      <c r="L33164" t="s">
        <v>4330</v>
      </c>
      <c r="M33164">
        <v>0</v>
      </c>
      <c r="N33164">
        <v>0</v>
      </c>
      <c r="O33164" s="30">
        <v>0.60070601851851857</v>
      </c>
    </row>
    <row r="33165" spans="1:15" x14ac:dyDescent="0.25">
      <c r="A33165">
        <v>33164</v>
      </c>
      <c r="B33165">
        <v>28</v>
      </c>
      <c r="C33165">
        <v>4</v>
      </c>
      <c r="D33165">
        <v>2018</v>
      </c>
      <c r="E33165" s="15" t="s">
        <v>29904</v>
      </c>
      <c r="F33165">
        <v>123453711</v>
      </c>
      <c r="G33165">
        <v>114</v>
      </c>
      <c r="H33165" t="s">
        <v>4327</v>
      </c>
      <c r="I33165">
        <v>3332.16</v>
      </c>
      <c r="J33165" t="s">
        <v>4328</v>
      </c>
      <c r="K33165" t="s">
        <v>23514</v>
      </c>
      <c r="L33165" t="s">
        <v>4330</v>
      </c>
      <c r="M33165">
        <v>0</v>
      </c>
      <c r="N33165">
        <v>0</v>
      </c>
      <c r="O33165" s="30">
        <v>0.65401620370370372</v>
      </c>
    </row>
    <row r="33166" spans="1:15" x14ac:dyDescent="0.25">
      <c r="A33166">
        <v>33165</v>
      </c>
      <c r="B33166">
        <v>9</v>
      </c>
      <c r="C33166">
        <v>9</v>
      </c>
      <c r="D33166">
        <v>2018</v>
      </c>
      <c r="E33166" s="15" t="s">
        <v>29904</v>
      </c>
      <c r="F33166">
        <v>123453711</v>
      </c>
      <c r="G33166">
        <v>42</v>
      </c>
      <c r="H33166" t="s">
        <v>4368</v>
      </c>
      <c r="I33166">
        <v>4877.37</v>
      </c>
      <c r="J33166" t="s">
        <v>4340</v>
      </c>
      <c r="K33166" t="s">
        <v>23515</v>
      </c>
      <c r="L33166" t="s">
        <v>4330</v>
      </c>
      <c r="M33166">
        <v>0</v>
      </c>
      <c r="N33166">
        <v>0</v>
      </c>
      <c r="O33166" s="30">
        <v>3.9479166666666669E-2</v>
      </c>
    </row>
    <row r="33167" spans="1:15" x14ac:dyDescent="0.25">
      <c r="A33167">
        <v>33166</v>
      </c>
      <c r="B33167">
        <v>15</v>
      </c>
      <c r="C33167">
        <v>9</v>
      </c>
      <c r="D33167">
        <v>2018</v>
      </c>
      <c r="E33167" s="15" t="s">
        <v>29904</v>
      </c>
      <c r="F33167">
        <v>123453711</v>
      </c>
      <c r="G33167">
        <v>43</v>
      </c>
      <c r="H33167" t="s">
        <v>4347</v>
      </c>
      <c r="I33167">
        <v>2415.1</v>
      </c>
      <c r="J33167" t="s">
        <v>4337</v>
      </c>
      <c r="K33167" t="s">
        <v>4434</v>
      </c>
      <c r="L33167" t="s">
        <v>4330</v>
      </c>
      <c r="M33167">
        <v>0</v>
      </c>
      <c r="N33167">
        <v>0</v>
      </c>
      <c r="O33167" s="30">
        <v>0.98149305555555555</v>
      </c>
    </row>
    <row r="33168" spans="1:15" x14ac:dyDescent="0.25">
      <c r="A33168">
        <v>33167</v>
      </c>
      <c r="B33168">
        <v>20</v>
      </c>
      <c r="C33168">
        <v>3</v>
      </c>
      <c r="D33168">
        <v>2018</v>
      </c>
      <c r="E33168" s="15" t="s">
        <v>29904</v>
      </c>
      <c r="F33168">
        <v>123453711</v>
      </c>
      <c r="G33168">
        <v>103</v>
      </c>
      <c r="H33168" t="s">
        <v>4347</v>
      </c>
      <c r="I33168">
        <v>3725.95</v>
      </c>
      <c r="J33168" t="s">
        <v>4337</v>
      </c>
      <c r="K33168" t="s">
        <v>10028</v>
      </c>
      <c r="L33168" t="s">
        <v>4334</v>
      </c>
      <c r="M33168">
        <v>0</v>
      </c>
      <c r="N33168">
        <v>0</v>
      </c>
      <c r="O33168" s="30">
        <v>0.76606481481481481</v>
      </c>
    </row>
    <row r="33169" spans="1:15" x14ac:dyDescent="0.25">
      <c r="A33169">
        <v>33168</v>
      </c>
      <c r="B33169">
        <v>10</v>
      </c>
      <c r="C33169">
        <v>12</v>
      </c>
      <c r="D33169">
        <v>2018</v>
      </c>
      <c r="E33169" s="15" t="s">
        <v>29904</v>
      </c>
      <c r="F33169">
        <v>123453711</v>
      </c>
      <c r="G33169">
        <v>44</v>
      </c>
      <c r="H33169" t="s">
        <v>4331</v>
      </c>
      <c r="I33169">
        <v>4888.2299999999996</v>
      </c>
      <c r="J33169" t="s">
        <v>4337</v>
      </c>
      <c r="K33169" t="s">
        <v>4616</v>
      </c>
      <c r="L33169" t="s">
        <v>4330</v>
      </c>
      <c r="M33169">
        <v>1</v>
      </c>
      <c r="N33169">
        <v>0</v>
      </c>
      <c r="O33169" s="30">
        <v>9.6770833333333334E-2</v>
      </c>
    </row>
    <row r="33170" spans="1:15" x14ac:dyDescent="0.25">
      <c r="A33170">
        <v>33169</v>
      </c>
      <c r="B33170">
        <v>1</v>
      </c>
      <c r="C33170">
        <v>8</v>
      </c>
      <c r="D33170">
        <v>2018</v>
      </c>
      <c r="E33170" s="15" t="s">
        <v>29904</v>
      </c>
      <c r="F33170">
        <v>123453711</v>
      </c>
      <c r="G33170">
        <v>66</v>
      </c>
      <c r="H33170" t="s">
        <v>4327</v>
      </c>
      <c r="I33170">
        <v>2997.33</v>
      </c>
      <c r="J33170" t="s">
        <v>4348</v>
      </c>
      <c r="K33170" t="s">
        <v>6784</v>
      </c>
      <c r="L33170" t="s">
        <v>4334</v>
      </c>
      <c r="M33170">
        <v>0</v>
      </c>
      <c r="N33170">
        <v>0</v>
      </c>
      <c r="O33170" s="30">
        <v>0.60494212962962968</v>
      </c>
    </row>
    <row r="33171" spans="1:15" x14ac:dyDescent="0.25">
      <c r="A33171">
        <v>33170</v>
      </c>
      <c r="B33171">
        <v>24</v>
      </c>
      <c r="C33171">
        <v>6</v>
      </c>
      <c r="D33171">
        <v>2018</v>
      </c>
      <c r="E33171" s="15" t="s">
        <v>29904</v>
      </c>
      <c r="F33171">
        <v>123453711</v>
      </c>
      <c r="G33171">
        <v>166</v>
      </c>
      <c r="H33171" t="s">
        <v>4347</v>
      </c>
      <c r="I33171">
        <v>4457.8599999999997</v>
      </c>
      <c r="J33171" t="s">
        <v>4340</v>
      </c>
      <c r="K33171" t="s">
        <v>23516</v>
      </c>
      <c r="L33171" t="s">
        <v>4334</v>
      </c>
      <c r="M33171">
        <v>0</v>
      </c>
      <c r="N33171">
        <v>0</v>
      </c>
      <c r="O33171" s="30">
        <v>0.95163194444444443</v>
      </c>
    </row>
    <row r="33172" spans="1:15" x14ac:dyDescent="0.25">
      <c r="A33172">
        <v>33171</v>
      </c>
      <c r="B33172">
        <v>27</v>
      </c>
      <c r="C33172">
        <v>7</v>
      </c>
      <c r="D33172">
        <v>2018</v>
      </c>
      <c r="E33172" s="15" t="s">
        <v>29904</v>
      </c>
      <c r="F33172">
        <v>123453711</v>
      </c>
      <c r="G33172">
        <v>149</v>
      </c>
      <c r="H33172" t="s">
        <v>4347</v>
      </c>
      <c r="I33172">
        <v>3552.08</v>
      </c>
      <c r="J33172" t="s">
        <v>4340</v>
      </c>
      <c r="K33172" t="s">
        <v>18145</v>
      </c>
      <c r="L33172" t="s">
        <v>4330</v>
      </c>
      <c r="M33172">
        <v>0</v>
      </c>
      <c r="N33172">
        <v>0</v>
      </c>
      <c r="O33172" s="30">
        <v>0.53989583333333335</v>
      </c>
    </row>
    <row r="33173" spans="1:15" x14ac:dyDescent="0.25">
      <c r="A33173">
        <v>33172</v>
      </c>
      <c r="B33173">
        <v>19</v>
      </c>
      <c r="C33173">
        <v>2</v>
      </c>
      <c r="D33173">
        <v>2018</v>
      </c>
      <c r="E33173" s="15" t="s">
        <v>29904</v>
      </c>
      <c r="F33173">
        <v>123453711</v>
      </c>
      <c r="G33173">
        <v>36</v>
      </c>
      <c r="H33173" t="s">
        <v>4335</v>
      </c>
      <c r="I33173">
        <v>2830.97</v>
      </c>
      <c r="J33173" t="s">
        <v>4340</v>
      </c>
      <c r="K33173" t="s">
        <v>4500</v>
      </c>
      <c r="L33173" t="s">
        <v>4334</v>
      </c>
      <c r="M33173">
        <v>0</v>
      </c>
      <c r="N33173">
        <v>0</v>
      </c>
      <c r="O33173" s="30">
        <v>0.19539351851851852</v>
      </c>
    </row>
    <row r="33174" spans="1:15" x14ac:dyDescent="0.25">
      <c r="A33174">
        <v>33173</v>
      </c>
      <c r="B33174">
        <v>20</v>
      </c>
      <c r="C33174">
        <v>11</v>
      </c>
      <c r="D33174">
        <v>2018</v>
      </c>
      <c r="E33174" s="15" t="s">
        <v>29904</v>
      </c>
      <c r="F33174">
        <v>123453711</v>
      </c>
      <c r="G33174">
        <v>23</v>
      </c>
      <c r="H33174" t="s">
        <v>4331</v>
      </c>
      <c r="I33174">
        <v>3431.72</v>
      </c>
      <c r="J33174" t="s">
        <v>4342</v>
      </c>
      <c r="K33174" t="s">
        <v>23517</v>
      </c>
      <c r="L33174" t="s">
        <v>4334</v>
      </c>
      <c r="M33174">
        <v>1</v>
      </c>
      <c r="N33174">
        <v>1</v>
      </c>
      <c r="O33174" s="30">
        <v>0.13125000000000001</v>
      </c>
    </row>
    <row r="33175" spans="1:15" x14ac:dyDescent="0.25">
      <c r="A33175">
        <v>33174</v>
      </c>
      <c r="B33175">
        <v>24</v>
      </c>
      <c r="C33175">
        <v>1</v>
      </c>
      <c r="D33175">
        <v>2018</v>
      </c>
      <c r="E33175" s="15" t="s">
        <v>29904</v>
      </c>
      <c r="F33175">
        <v>123453711</v>
      </c>
      <c r="G33175">
        <v>139</v>
      </c>
      <c r="H33175" t="s">
        <v>4331</v>
      </c>
      <c r="I33175">
        <v>3662.29</v>
      </c>
      <c r="J33175" t="s">
        <v>4337</v>
      </c>
      <c r="K33175" t="s">
        <v>23518</v>
      </c>
      <c r="L33175" t="s">
        <v>4330</v>
      </c>
      <c r="M33175">
        <v>1</v>
      </c>
      <c r="N33175">
        <v>0</v>
      </c>
      <c r="O33175" s="30">
        <v>0.15303240740740739</v>
      </c>
    </row>
    <row r="33176" spans="1:15" x14ac:dyDescent="0.25">
      <c r="A33176">
        <v>33175</v>
      </c>
      <c r="B33176">
        <v>11</v>
      </c>
      <c r="C33176">
        <v>12</v>
      </c>
      <c r="D33176">
        <v>2018</v>
      </c>
      <c r="E33176" s="15" t="s">
        <v>29904</v>
      </c>
      <c r="F33176">
        <v>123453711</v>
      </c>
      <c r="G33176">
        <v>114</v>
      </c>
      <c r="H33176" t="s">
        <v>4355</v>
      </c>
      <c r="I33176">
        <v>107.23</v>
      </c>
      <c r="J33176" t="s">
        <v>4348</v>
      </c>
      <c r="K33176" t="s">
        <v>22886</v>
      </c>
      <c r="L33176" t="s">
        <v>4330</v>
      </c>
      <c r="M33176">
        <v>0</v>
      </c>
      <c r="N33176">
        <v>0</v>
      </c>
      <c r="O33176" s="30">
        <v>8.8263888888888892E-2</v>
      </c>
    </row>
    <row r="33177" spans="1:15" x14ac:dyDescent="0.25">
      <c r="A33177">
        <v>33176</v>
      </c>
      <c r="B33177">
        <v>20</v>
      </c>
      <c r="C33177">
        <v>8</v>
      </c>
      <c r="D33177">
        <v>2018</v>
      </c>
      <c r="E33177" s="15" t="s">
        <v>29904</v>
      </c>
      <c r="F33177">
        <v>123453711</v>
      </c>
      <c r="G33177">
        <v>45</v>
      </c>
      <c r="H33177" t="s">
        <v>4327</v>
      </c>
      <c r="I33177">
        <v>1300.3499999999999</v>
      </c>
      <c r="J33177" t="s">
        <v>4348</v>
      </c>
      <c r="K33177" t="s">
        <v>23519</v>
      </c>
      <c r="L33177" t="s">
        <v>4334</v>
      </c>
      <c r="M33177">
        <v>0</v>
      </c>
      <c r="N33177">
        <v>1</v>
      </c>
      <c r="O33177" s="30">
        <v>0.51524305555555561</v>
      </c>
    </row>
    <row r="33178" spans="1:15" x14ac:dyDescent="0.25">
      <c r="A33178">
        <v>33177</v>
      </c>
      <c r="B33178">
        <v>14</v>
      </c>
      <c r="C33178">
        <v>8</v>
      </c>
      <c r="D33178">
        <v>2018</v>
      </c>
      <c r="E33178" s="15" t="s">
        <v>29904</v>
      </c>
      <c r="F33178">
        <v>123453711</v>
      </c>
      <c r="G33178">
        <v>9</v>
      </c>
      <c r="H33178" t="s">
        <v>4339</v>
      </c>
      <c r="I33178">
        <v>2515.63</v>
      </c>
      <c r="J33178" t="s">
        <v>4332</v>
      </c>
      <c r="K33178" t="s">
        <v>13699</v>
      </c>
      <c r="L33178" t="s">
        <v>4334</v>
      </c>
      <c r="M33178">
        <v>0</v>
      </c>
      <c r="N33178">
        <v>0</v>
      </c>
      <c r="O33178" s="30">
        <v>0.75929398148148153</v>
      </c>
    </row>
    <row r="33179" spans="1:15" x14ac:dyDescent="0.25">
      <c r="A33179">
        <v>33178</v>
      </c>
      <c r="B33179">
        <v>12</v>
      </c>
      <c r="C33179">
        <v>2</v>
      </c>
      <c r="D33179">
        <v>2018</v>
      </c>
      <c r="E33179" s="15" t="s">
        <v>29904</v>
      </c>
      <c r="F33179">
        <v>123453711</v>
      </c>
      <c r="G33179">
        <v>180</v>
      </c>
      <c r="H33179" t="s">
        <v>4355</v>
      </c>
      <c r="I33179">
        <v>219.08</v>
      </c>
      <c r="J33179" t="s">
        <v>4340</v>
      </c>
      <c r="K33179" t="s">
        <v>23520</v>
      </c>
      <c r="L33179" t="s">
        <v>4330</v>
      </c>
      <c r="M33179">
        <v>0</v>
      </c>
      <c r="N33179">
        <v>0</v>
      </c>
      <c r="O33179" s="30">
        <v>0.78478009259259263</v>
      </c>
    </row>
    <row r="33180" spans="1:15" x14ac:dyDescent="0.25">
      <c r="A33180">
        <v>33179</v>
      </c>
      <c r="B33180">
        <v>8</v>
      </c>
      <c r="C33180">
        <v>5</v>
      </c>
      <c r="D33180">
        <v>2018</v>
      </c>
      <c r="E33180" s="15" t="s">
        <v>29904</v>
      </c>
      <c r="F33180">
        <v>123453711</v>
      </c>
      <c r="G33180">
        <v>121</v>
      </c>
      <c r="H33180" t="s">
        <v>4331</v>
      </c>
      <c r="I33180">
        <v>463.68</v>
      </c>
      <c r="J33180" t="s">
        <v>4328</v>
      </c>
      <c r="K33180" t="s">
        <v>23521</v>
      </c>
      <c r="L33180" t="s">
        <v>4330</v>
      </c>
      <c r="M33180">
        <v>0</v>
      </c>
      <c r="N33180">
        <v>0</v>
      </c>
      <c r="O33180" s="30">
        <v>0.2595486111111111</v>
      </c>
    </row>
    <row r="33181" spans="1:15" x14ac:dyDescent="0.25">
      <c r="A33181">
        <v>33180</v>
      </c>
      <c r="B33181">
        <v>18</v>
      </c>
      <c r="C33181">
        <v>1</v>
      </c>
      <c r="D33181">
        <v>2018</v>
      </c>
      <c r="E33181" s="15" t="s">
        <v>29904</v>
      </c>
      <c r="F33181">
        <v>123453711</v>
      </c>
      <c r="G33181">
        <v>78</v>
      </c>
      <c r="H33181" t="s">
        <v>4339</v>
      </c>
      <c r="I33181">
        <v>3049.31</v>
      </c>
      <c r="J33181" t="s">
        <v>4340</v>
      </c>
      <c r="K33181" t="s">
        <v>23522</v>
      </c>
      <c r="L33181" t="s">
        <v>4334</v>
      </c>
      <c r="M33181">
        <v>0</v>
      </c>
      <c r="N33181">
        <v>0</v>
      </c>
      <c r="O33181" s="30">
        <v>0.18344907407407407</v>
      </c>
    </row>
    <row r="33182" spans="1:15" x14ac:dyDescent="0.25">
      <c r="A33182">
        <v>33181</v>
      </c>
      <c r="B33182">
        <v>14</v>
      </c>
      <c r="C33182">
        <v>3</v>
      </c>
      <c r="D33182">
        <v>2018</v>
      </c>
      <c r="E33182" s="15" t="s">
        <v>29904</v>
      </c>
      <c r="F33182">
        <v>123453711</v>
      </c>
      <c r="G33182">
        <v>145</v>
      </c>
      <c r="H33182" t="s">
        <v>4368</v>
      </c>
      <c r="I33182">
        <v>1718.13</v>
      </c>
      <c r="J33182" t="s">
        <v>4342</v>
      </c>
      <c r="K33182" t="s">
        <v>16873</v>
      </c>
      <c r="L33182" t="s">
        <v>4330</v>
      </c>
      <c r="M33182">
        <v>0</v>
      </c>
      <c r="N33182">
        <v>0</v>
      </c>
      <c r="O33182" s="30">
        <v>0.34407407407407409</v>
      </c>
    </row>
    <row r="33183" spans="1:15" x14ac:dyDescent="0.25">
      <c r="A33183">
        <v>33182</v>
      </c>
      <c r="B33183">
        <v>23</v>
      </c>
      <c r="C33183">
        <v>4</v>
      </c>
      <c r="D33183">
        <v>2018</v>
      </c>
      <c r="E33183" s="15" t="s">
        <v>29904</v>
      </c>
      <c r="F33183">
        <v>123453711</v>
      </c>
      <c r="G33183">
        <v>79</v>
      </c>
      <c r="H33183" t="s">
        <v>4368</v>
      </c>
      <c r="I33183">
        <v>1114.9000000000001</v>
      </c>
      <c r="J33183" t="s">
        <v>4348</v>
      </c>
      <c r="K33183" t="s">
        <v>23523</v>
      </c>
      <c r="L33183" t="s">
        <v>4330</v>
      </c>
      <c r="M33183">
        <v>0</v>
      </c>
      <c r="N33183">
        <v>0</v>
      </c>
      <c r="O33183" s="30">
        <v>0.60094907407407405</v>
      </c>
    </row>
    <row r="33184" spans="1:15" x14ac:dyDescent="0.25">
      <c r="A33184">
        <v>33183</v>
      </c>
      <c r="B33184">
        <v>28</v>
      </c>
      <c r="C33184">
        <v>7</v>
      </c>
      <c r="D33184">
        <v>2018</v>
      </c>
      <c r="E33184" s="15" t="s">
        <v>29904</v>
      </c>
      <c r="F33184">
        <v>123453711</v>
      </c>
      <c r="G33184">
        <v>38</v>
      </c>
      <c r="H33184" t="s">
        <v>4368</v>
      </c>
      <c r="I33184">
        <v>2485.66</v>
      </c>
      <c r="J33184" t="s">
        <v>4342</v>
      </c>
      <c r="K33184" t="s">
        <v>23524</v>
      </c>
      <c r="L33184" t="s">
        <v>4334</v>
      </c>
      <c r="M33184">
        <v>1</v>
      </c>
      <c r="N33184">
        <v>0</v>
      </c>
      <c r="O33184" s="30">
        <v>0.88284722222222223</v>
      </c>
    </row>
    <row r="33185" spans="1:15" x14ac:dyDescent="0.25">
      <c r="A33185">
        <v>33184</v>
      </c>
      <c r="B33185">
        <v>17</v>
      </c>
      <c r="C33185">
        <v>9</v>
      </c>
      <c r="D33185">
        <v>2018</v>
      </c>
      <c r="E33185" s="15" t="s">
        <v>29904</v>
      </c>
      <c r="F33185">
        <v>123453711</v>
      </c>
      <c r="G33185">
        <v>31</v>
      </c>
      <c r="H33185" t="s">
        <v>4339</v>
      </c>
      <c r="I33185">
        <v>1966.4</v>
      </c>
      <c r="J33185" t="s">
        <v>4342</v>
      </c>
      <c r="K33185" t="s">
        <v>23525</v>
      </c>
      <c r="L33185" t="s">
        <v>4334</v>
      </c>
      <c r="M33185">
        <v>0</v>
      </c>
      <c r="N33185">
        <v>0</v>
      </c>
      <c r="O33185" s="30">
        <v>0.73440972222222223</v>
      </c>
    </row>
    <row r="33186" spans="1:15" x14ac:dyDescent="0.25">
      <c r="A33186">
        <v>33185</v>
      </c>
      <c r="B33186">
        <v>16</v>
      </c>
      <c r="C33186">
        <v>5</v>
      </c>
      <c r="D33186">
        <v>2018</v>
      </c>
      <c r="E33186" s="15" t="s">
        <v>29904</v>
      </c>
      <c r="F33186">
        <v>123453711</v>
      </c>
      <c r="G33186">
        <v>74</v>
      </c>
      <c r="H33186" t="s">
        <v>4335</v>
      </c>
      <c r="I33186">
        <v>1760.87</v>
      </c>
      <c r="J33186" t="s">
        <v>4328</v>
      </c>
      <c r="K33186" t="s">
        <v>23526</v>
      </c>
      <c r="L33186" t="s">
        <v>4330</v>
      </c>
      <c r="M33186">
        <v>0</v>
      </c>
      <c r="N33186">
        <v>0</v>
      </c>
      <c r="O33186" s="30">
        <v>0.10942129629629629</v>
      </c>
    </row>
    <row r="33187" spans="1:15" x14ac:dyDescent="0.25">
      <c r="A33187">
        <v>33186</v>
      </c>
      <c r="B33187">
        <v>11</v>
      </c>
      <c r="C33187">
        <v>12</v>
      </c>
      <c r="D33187">
        <v>2018</v>
      </c>
      <c r="E33187" s="15" t="s">
        <v>29904</v>
      </c>
      <c r="F33187">
        <v>123453711</v>
      </c>
      <c r="G33187">
        <v>47</v>
      </c>
      <c r="H33187" t="s">
        <v>4347</v>
      </c>
      <c r="I33187">
        <v>4305.51</v>
      </c>
      <c r="J33187" t="s">
        <v>4348</v>
      </c>
      <c r="K33187" t="s">
        <v>7332</v>
      </c>
      <c r="L33187" t="s">
        <v>4330</v>
      </c>
      <c r="M33187">
        <v>0</v>
      </c>
      <c r="N33187">
        <v>0</v>
      </c>
      <c r="O33187" s="30">
        <v>0.95879629629629626</v>
      </c>
    </row>
    <row r="33188" spans="1:15" x14ac:dyDescent="0.25">
      <c r="A33188">
        <v>33187</v>
      </c>
      <c r="B33188">
        <v>27</v>
      </c>
      <c r="C33188">
        <v>8</v>
      </c>
      <c r="D33188">
        <v>2018</v>
      </c>
      <c r="E33188" s="15" t="s">
        <v>29904</v>
      </c>
      <c r="F33188">
        <v>123453711</v>
      </c>
      <c r="G33188">
        <v>12</v>
      </c>
      <c r="H33188" t="s">
        <v>4355</v>
      </c>
      <c r="I33188">
        <v>3194.18</v>
      </c>
      <c r="J33188" t="s">
        <v>4342</v>
      </c>
      <c r="K33188" t="s">
        <v>4534</v>
      </c>
      <c r="L33188" t="s">
        <v>4334</v>
      </c>
      <c r="M33188">
        <v>0</v>
      </c>
      <c r="N33188">
        <v>0</v>
      </c>
      <c r="O33188" s="30">
        <v>0.49681712962962965</v>
      </c>
    </row>
    <row r="33189" spans="1:15" x14ac:dyDescent="0.25">
      <c r="A33189">
        <v>33188</v>
      </c>
      <c r="B33189">
        <v>27</v>
      </c>
      <c r="C33189">
        <v>5</v>
      </c>
      <c r="D33189">
        <v>2018</v>
      </c>
      <c r="E33189" s="15" t="s">
        <v>29904</v>
      </c>
      <c r="F33189">
        <v>123453711</v>
      </c>
      <c r="G33189">
        <v>125</v>
      </c>
      <c r="H33189" t="s">
        <v>4355</v>
      </c>
      <c r="I33189">
        <v>1798.4</v>
      </c>
      <c r="J33189" t="s">
        <v>4328</v>
      </c>
      <c r="K33189" t="s">
        <v>10802</v>
      </c>
      <c r="L33189" t="s">
        <v>4330</v>
      </c>
      <c r="M33189">
        <v>0</v>
      </c>
      <c r="N33189">
        <v>0</v>
      </c>
      <c r="O33189" s="30">
        <v>0.51459490740740743</v>
      </c>
    </row>
    <row r="33190" spans="1:15" x14ac:dyDescent="0.25">
      <c r="A33190">
        <v>33189</v>
      </c>
      <c r="B33190">
        <v>16</v>
      </c>
      <c r="C33190">
        <v>8</v>
      </c>
      <c r="D33190">
        <v>2018</v>
      </c>
      <c r="E33190" s="15" t="s">
        <v>29904</v>
      </c>
      <c r="F33190">
        <v>123453711</v>
      </c>
      <c r="G33190">
        <v>160</v>
      </c>
      <c r="H33190" t="s">
        <v>4355</v>
      </c>
      <c r="I33190">
        <v>3059.88</v>
      </c>
      <c r="J33190" t="s">
        <v>4340</v>
      </c>
      <c r="K33190" t="s">
        <v>8058</v>
      </c>
      <c r="L33190" t="s">
        <v>4334</v>
      </c>
      <c r="M33190">
        <v>0</v>
      </c>
      <c r="N33190">
        <v>0</v>
      </c>
      <c r="O33190" s="30">
        <v>0.22162037037037038</v>
      </c>
    </row>
    <row r="33191" spans="1:15" x14ac:dyDescent="0.25">
      <c r="A33191">
        <v>33190</v>
      </c>
      <c r="B33191">
        <v>5</v>
      </c>
      <c r="C33191">
        <v>5</v>
      </c>
      <c r="D33191">
        <v>2018</v>
      </c>
      <c r="E33191" s="15" t="s">
        <v>29739</v>
      </c>
      <c r="F33191">
        <v>123453697</v>
      </c>
      <c r="G33191">
        <v>22</v>
      </c>
      <c r="H33191" t="s">
        <v>4327</v>
      </c>
      <c r="I33191">
        <v>901.4</v>
      </c>
      <c r="J33191" t="s">
        <v>4332</v>
      </c>
      <c r="K33191" t="s">
        <v>12045</v>
      </c>
      <c r="L33191" t="s">
        <v>4330</v>
      </c>
      <c r="M33191">
        <v>0</v>
      </c>
      <c r="N33191">
        <v>0</v>
      </c>
      <c r="O33191" s="30">
        <v>0.86636574074074069</v>
      </c>
    </row>
    <row r="33192" spans="1:15" x14ac:dyDescent="0.25">
      <c r="A33192">
        <v>33191</v>
      </c>
      <c r="B33192">
        <v>22</v>
      </c>
      <c r="C33192">
        <v>5</v>
      </c>
      <c r="D33192">
        <v>2018</v>
      </c>
      <c r="E33192" s="15" t="s">
        <v>29739</v>
      </c>
      <c r="F33192">
        <v>123453697</v>
      </c>
      <c r="G33192">
        <v>53</v>
      </c>
      <c r="H33192" t="s">
        <v>4355</v>
      </c>
      <c r="I33192">
        <v>3762.87</v>
      </c>
      <c r="J33192" t="s">
        <v>4328</v>
      </c>
      <c r="K33192" t="s">
        <v>23527</v>
      </c>
      <c r="L33192" t="s">
        <v>4334</v>
      </c>
      <c r="M33192">
        <v>1</v>
      </c>
      <c r="N33192">
        <v>0</v>
      </c>
      <c r="O33192" s="30">
        <v>0.53131944444444446</v>
      </c>
    </row>
    <row r="33193" spans="1:15" x14ac:dyDescent="0.25">
      <c r="A33193">
        <v>33192</v>
      </c>
      <c r="B33193">
        <v>4</v>
      </c>
      <c r="C33193">
        <v>10</v>
      </c>
      <c r="D33193">
        <v>2018</v>
      </c>
      <c r="E33193" s="15" t="s">
        <v>29739</v>
      </c>
      <c r="F33193">
        <v>123453697</v>
      </c>
      <c r="G33193">
        <v>123</v>
      </c>
      <c r="H33193" t="s">
        <v>4335</v>
      </c>
      <c r="I33193">
        <v>1934.71</v>
      </c>
      <c r="J33193" t="s">
        <v>4332</v>
      </c>
      <c r="K33193" t="s">
        <v>5968</v>
      </c>
      <c r="L33193" t="s">
        <v>4334</v>
      </c>
      <c r="M33193">
        <v>0</v>
      </c>
      <c r="N33193">
        <v>0</v>
      </c>
      <c r="O33193" s="30">
        <v>0.24513888888888888</v>
      </c>
    </row>
    <row r="33194" spans="1:15" x14ac:dyDescent="0.25">
      <c r="A33194">
        <v>33193</v>
      </c>
      <c r="B33194">
        <v>15</v>
      </c>
      <c r="C33194">
        <v>3</v>
      </c>
      <c r="D33194">
        <v>2018</v>
      </c>
      <c r="E33194" s="15" t="s">
        <v>29739</v>
      </c>
      <c r="F33194">
        <v>123453697</v>
      </c>
      <c r="G33194">
        <v>91</v>
      </c>
      <c r="H33194" t="s">
        <v>4331</v>
      </c>
      <c r="I33194">
        <v>1495.4</v>
      </c>
      <c r="J33194" t="s">
        <v>4340</v>
      </c>
      <c r="K33194" t="s">
        <v>23528</v>
      </c>
      <c r="L33194" t="s">
        <v>4330</v>
      </c>
      <c r="M33194">
        <v>0</v>
      </c>
      <c r="N33194">
        <v>0</v>
      </c>
      <c r="O33194" s="30">
        <v>0.25688657407407406</v>
      </c>
    </row>
    <row r="33195" spans="1:15" x14ac:dyDescent="0.25">
      <c r="A33195">
        <v>33194</v>
      </c>
      <c r="B33195">
        <v>1</v>
      </c>
      <c r="C33195">
        <v>1</v>
      </c>
      <c r="D33195">
        <v>2018</v>
      </c>
      <c r="E33195" s="15" t="s">
        <v>29739</v>
      </c>
      <c r="F33195">
        <v>123453697</v>
      </c>
      <c r="G33195">
        <v>123</v>
      </c>
      <c r="H33195" t="s">
        <v>4368</v>
      </c>
      <c r="I33195">
        <v>4165.92</v>
      </c>
      <c r="J33195" t="s">
        <v>4348</v>
      </c>
      <c r="K33195" t="s">
        <v>6986</v>
      </c>
      <c r="L33195" t="s">
        <v>4330</v>
      </c>
      <c r="M33195">
        <v>1</v>
      </c>
      <c r="N33195">
        <v>0</v>
      </c>
      <c r="O33195" s="30">
        <v>0.54339120370370375</v>
      </c>
    </row>
    <row r="33196" spans="1:15" x14ac:dyDescent="0.25">
      <c r="A33196">
        <v>33195</v>
      </c>
      <c r="B33196">
        <v>13</v>
      </c>
      <c r="C33196">
        <v>5</v>
      </c>
      <c r="D33196">
        <v>2018</v>
      </c>
      <c r="E33196" s="15" t="s">
        <v>29739</v>
      </c>
      <c r="F33196">
        <v>123453697</v>
      </c>
      <c r="G33196">
        <v>114</v>
      </c>
      <c r="H33196" t="s">
        <v>4335</v>
      </c>
      <c r="I33196">
        <v>4976.2700000000004</v>
      </c>
      <c r="J33196" t="s">
        <v>4328</v>
      </c>
      <c r="K33196" t="s">
        <v>23529</v>
      </c>
      <c r="L33196" t="s">
        <v>4334</v>
      </c>
      <c r="M33196">
        <v>1</v>
      </c>
      <c r="N33196">
        <v>0</v>
      </c>
      <c r="O33196" s="30">
        <v>0.49592592592592594</v>
      </c>
    </row>
    <row r="33197" spans="1:15" x14ac:dyDescent="0.25">
      <c r="A33197">
        <v>33196</v>
      </c>
      <c r="B33197">
        <v>11</v>
      </c>
      <c r="C33197">
        <v>12</v>
      </c>
      <c r="D33197">
        <v>2018</v>
      </c>
      <c r="E33197" s="15" t="s">
        <v>29739</v>
      </c>
      <c r="F33197">
        <v>123453697</v>
      </c>
      <c r="G33197">
        <v>78</v>
      </c>
      <c r="H33197" t="s">
        <v>4331</v>
      </c>
      <c r="I33197">
        <v>4077.61</v>
      </c>
      <c r="J33197" t="s">
        <v>4340</v>
      </c>
      <c r="K33197" t="s">
        <v>23530</v>
      </c>
      <c r="L33197" t="s">
        <v>4334</v>
      </c>
      <c r="M33197">
        <v>1</v>
      </c>
      <c r="N33197">
        <v>0</v>
      </c>
      <c r="O33197" s="30">
        <v>0.49607638888888889</v>
      </c>
    </row>
    <row r="33198" spans="1:15" x14ac:dyDescent="0.25">
      <c r="A33198">
        <v>33197</v>
      </c>
      <c r="B33198">
        <v>25</v>
      </c>
      <c r="C33198">
        <v>7</v>
      </c>
      <c r="D33198">
        <v>2018</v>
      </c>
      <c r="E33198" s="15" t="s">
        <v>29739</v>
      </c>
      <c r="F33198">
        <v>123453697</v>
      </c>
      <c r="G33198">
        <v>170</v>
      </c>
      <c r="H33198" t="s">
        <v>4339</v>
      </c>
      <c r="I33198">
        <v>577.27</v>
      </c>
      <c r="J33198" t="s">
        <v>4328</v>
      </c>
      <c r="K33198" t="s">
        <v>6328</v>
      </c>
      <c r="L33198" t="s">
        <v>4334</v>
      </c>
      <c r="M33198">
        <v>0</v>
      </c>
      <c r="N33198">
        <v>0</v>
      </c>
      <c r="O33198" s="30">
        <v>0.97394675925925922</v>
      </c>
    </row>
    <row r="33199" spans="1:15" x14ac:dyDescent="0.25">
      <c r="A33199">
        <v>33198</v>
      </c>
      <c r="B33199">
        <v>16</v>
      </c>
      <c r="C33199">
        <v>4</v>
      </c>
      <c r="D33199">
        <v>2018</v>
      </c>
      <c r="E33199" s="15" t="s">
        <v>29739</v>
      </c>
      <c r="F33199">
        <v>123453697</v>
      </c>
      <c r="G33199">
        <v>27</v>
      </c>
      <c r="H33199" t="s">
        <v>4335</v>
      </c>
      <c r="I33199">
        <v>4172.5600000000004</v>
      </c>
      <c r="J33199" t="s">
        <v>4342</v>
      </c>
      <c r="K33199" t="s">
        <v>4940</v>
      </c>
      <c r="L33199" t="s">
        <v>4330</v>
      </c>
      <c r="M33199">
        <v>0</v>
      </c>
      <c r="N33199">
        <v>0</v>
      </c>
      <c r="O33199" s="30">
        <v>0.79965277777777777</v>
      </c>
    </row>
    <row r="33200" spans="1:15" x14ac:dyDescent="0.25">
      <c r="A33200">
        <v>33199</v>
      </c>
      <c r="B33200">
        <v>12</v>
      </c>
      <c r="C33200">
        <v>8</v>
      </c>
      <c r="D33200">
        <v>2018</v>
      </c>
      <c r="E33200" s="15" t="s">
        <v>29739</v>
      </c>
      <c r="F33200">
        <v>123453697</v>
      </c>
      <c r="G33200">
        <v>117</v>
      </c>
      <c r="H33200" t="s">
        <v>4335</v>
      </c>
      <c r="I33200">
        <v>2215.2600000000002</v>
      </c>
      <c r="J33200" t="s">
        <v>4332</v>
      </c>
      <c r="K33200" t="s">
        <v>23531</v>
      </c>
      <c r="L33200" t="s">
        <v>4334</v>
      </c>
      <c r="M33200">
        <v>0</v>
      </c>
      <c r="N33200">
        <v>0</v>
      </c>
      <c r="O33200" s="30">
        <v>0.89303240740740741</v>
      </c>
    </row>
    <row r="33201" spans="1:15" x14ac:dyDescent="0.25">
      <c r="A33201">
        <v>33200</v>
      </c>
      <c r="B33201">
        <v>15</v>
      </c>
      <c r="C33201">
        <v>10</v>
      </c>
      <c r="D33201">
        <v>2018</v>
      </c>
      <c r="E33201" s="15" t="s">
        <v>29739</v>
      </c>
      <c r="F33201">
        <v>123453697</v>
      </c>
      <c r="G33201">
        <v>21</v>
      </c>
      <c r="H33201" t="s">
        <v>4339</v>
      </c>
      <c r="I33201">
        <v>1758.67</v>
      </c>
      <c r="J33201" t="s">
        <v>4348</v>
      </c>
      <c r="K33201" t="s">
        <v>5870</v>
      </c>
      <c r="L33201" t="s">
        <v>4330</v>
      </c>
      <c r="M33201">
        <v>1</v>
      </c>
      <c r="N33201">
        <v>0</v>
      </c>
      <c r="O33201" s="30">
        <v>0.45854166666666668</v>
      </c>
    </row>
    <row r="33202" spans="1:15" x14ac:dyDescent="0.25">
      <c r="A33202">
        <v>33201</v>
      </c>
      <c r="B33202">
        <v>19</v>
      </c>
      <c r="C33202">
        <v>1</v>
      </c>
      <c r="D33202">
        <v>2018</v>
      </c>
      <c r="E33202" s="15" t="s">
        <v>29739</v>
      </c>
      <c r="F33202">
        <v>123453697</v>
      </c>
      <c r="G33202">
        <v>73</v>
      </c>
      <c r="H33202" t="s">
        <v>4339</v>
      </c>
      <c r="I33202">
        <v>1880.77</v>
      </c>
      <c r="J33202" t="s">
        <v>4342</v>
      </c>
      <c r="K33202" t="s">
        <v>12183</v>
      </c>
      <c r="L33202" t="s">
        <v>4330</v>
      </c>
      <c r="M33202">
        <v>1</v>
      </c>
      <c r="N33202">
        <v>0</v>
      </c>
      <c r="O33202" s="30">
        <v>0.68663194444444442</v>
      </c>
    </row>
    <row r="33203" spans="1:15" x14ac:dyDescent="0.25">
      <c r="A33203">
        <v>33202</v>
      </c>
      <c r="B33203">
        <v>10</v>
      </c>
      <c r="C33203">
        <v>10</v>
      </c>
      <c r="D33203">
        <v>2018</v>
      </c>
      <c r="E33203" s="15" t="s">
        <v>29739</v>
      </c>
      <c r="F33203">
        <v>123453697</v>
      </c>
      <c r="G33203">
        <v>78</v>
      </c>
      <c r="H33203" t="s">
        <v>4327</v>
      </c>
      <c r="I33203">
        <v>1992.27</v>
      </c>
      <c r="J33203" t="s">
        <v>4340</v>
      </c>
      <c r="K33203" t="s">
        <v>4581</v>
      </c>
      <c r="L33203" t="s">
        <v>4330</v>
      </c>
      <c r="M33203">
        <v>1</v>
      </c>
      <c r="N33203">
        <v>0</v>
      </c>
      <c r="O33203" s="30">
        <v>0.57072916666666662</v>
      </c>
    </row>
    <row r="33204" spans="1:15" x14ac:dyDescent="0.25">
      <c r="A33204">
        <v>33203</v>
      </c>
      <c r="B33204">
        <v>9</v>
      </c>
      <c r="C33204">
        <v>2</v>
      </c>
      <c r="D33204">
        <v>2018</v>
      </c>
      <c r="E33204" s="15" t="s">
        <v>29739</v>
      </c>
      <c r="F33204">
        <v>123453697</v>
      </c>
      <c r="G33204">
        <v>164</v>
      </c>
      <c r="H33204" t="s">
        <v>4355</v>
      </c>
      <c r="I33204">
        <v>2512.56</v>
      </c>
      <c r="J33204" t="s">
        <v>4337</v>
      </c>
      <c r="K33204" t="s">
        <v>7064</v>
      </c>
      <c r="L33204" t="s">
        <v>4330</v>
      </c>
      <c r="M33204">
        <v>0</v>
      </c>
      <c r="N33204">
        <v>0</v>
      </c>
      <c r="O33204" s="30">
        <v>0.94067129629629631</v>
      </c>
    </row>
    <row r="33205" spans="1:15" x14ac:dyDescent="0.25">
      <c r="A33205">
        <v>33204</v>
      </c>
      <c r="B33205">
        <v>1</v>
      </c>
      <c r="C33205">
        <v>10</v>
      </c>
      <c r="D33205">
        <v>2018</v>
      </c>
      <c r="E33205" s="15" t="s">
        <v>29335</v>
      </c>
      <c r="F33205">
        <v>123453696</v>
      </c>
      <c r="G33205">
        <v>31</v>
      </c>
      <c r="H33205" t="s">
        <v>4355</v>
      </c>
      <c r="I33205">
        <v>2497.9</v>
      </c>
      <c r="J33205" t="s">
        <v>4340</v>
      </c>
      <c r="K33205" t="s">
        <v>6277</v>
      </c>
      <c r="L33205" t="s">
        <v>4334</v>
      </c>
      <c r="M33205">
        <v>1</v>
      </c>
      <c r="N33205">
        <v>0</v>
      </c>
      <c r="O33205" s="30">
        <v>0.39891203703703704</v>
      </c>
    </row>
    <row r="33206" spans="1:15" x14ac:dyDescent="0.25">
      <c r="A33206">
        <v>33205</v>
      </c>
      <c r="B33206">
        <v>17</v>
      </c>
      <c r="C33206">
        <v>11</v>
      </c>
      <c r="D33206">
        <v>2018</v>
      </c>
      <c r="E33206" s="15" t="s">
        <v>29335</v>
      </c>
      <c r="F33206">
        <v>123453696</v>
      </c>
      <c r="G33206">
        <v>160</v>
      </c>
      <c r="H33206" t="s">
        <v>4368</v>
      </c>
      <c r="I33206">
        <v>3306.2</v>
      </c>
      <c r="J33206" t="s">
        <v>4342</v>
      </c>
      <c r="K33206" t="s">
        <v>23532</v>
      </c>
      <c r="L33206" t="s">
        <v>4330</v>
      </c>
      <c r="M33206">
        <v>0</v>
      </c>
      <c r="N33206">
        <v>0</v>
      </c>
      <c r="O33206" s="30">
        <v>0.87040509259259258</v>
      </c>
    </row>
    <row r="33207" spans="1:15" x14ac:dyDescent="0.25">
      <c r="A33207">
        <v>33206</v>
      </c>
      <c r="B33207">
        <v>10</v>
      </c>
      <c r="C33207">
        <v>8</v>
      </c>
      <c r="D33207">
        <v>2018</v>
      </c>
      <c r="E33207" s="15" t="s">
        <v>29335</v>
      </c>
      <c r="F33207">
        <v>123453696</v>
      </c>
      <c r="G33207">
        <v>57</v>
      </c>
      <c r="H33207" t="s">
        <v>4339</v>
      </c>
      <c r="I33207">
        <v>4197.59</v>
      </c>
      <c r="J33207" t="s">
        <v>4337</v>
      </c>
      <c r="K33207" t="s">
        <v>23533</v>
      </c>
      <c r="L33207" t="s">
        <v>4334</v>
      </c>
      <c r="M33207">
        <v>1</v>
      </c>
      <c r="N33207">
        <v>0</v>
      </c>
      <c r="O33207" s="30">
        <v>5.6400462962962965E-2</v>
      </c>
    </row>
    <row r="33208" spans="1:15" x14ac:dyDescent="0.25">
      <c r="A33208">
        <v>33207</v>
      </c>
      <c r="B33208">
        <v>8</v>
      </c>
      <c r="C33208">
        <v>11</v>
      </c>
      <c r="D33208">
        <v>2018</v>
      </c>
      <c r="E33208" s="15" t="s">
        <v>29335</v>
      </c>
      <c r="F33208">
        <v>123453696</v>
      </c>
      <c r="G33208">
        <v>164</v>
      </c>
      <c r="H33208" t="s">
        <v>4331</v>
      </c>
      <c r="I33208">
        <v>521.70000000000005</v>
      </c>
      <c r="J33208" t="s">
        <v>4340</v>
      </c>
      <c r="K33208" t="s">
        <v>8558</v>
      </c>
      <c r="L33208" t="s">
        <v>4330</v>
      </c>
      <c r="M33208">
        <v>0</v>
      </c>
      <c r="N33208">
        <v>0</v>
      </c>
      <c r="O33208" s="30">
        <v>0.26673611111111112</v>
      </c>
    </row>
    <row r="33209" spans="1:15" x14ac:dyDescent="0.25">
      <c r="A33209">
        <v>33208</v>
      </c>
      <c r="B33209">
        <v>11</v>
      </c>
      <c r="C33209">
        <v>11</v>
      </c>
      <c r="D33209">
        <v>2018</v>
      </c>
      <c r="E33209" s="15" t="s">
        <v>29335</v>
      </c>
      <c r="F33209">
        <v>123453696</v>
      </c>
      <c r="G33209">
        <v>50</v>
      </c>
      <c r="H33209" t="s">
        <v>4327</v>
      </c>
      <c r="I33209">
        <v>3706.17</v>
      </c>
      <c r="J33209" t="s">
        <v>4342</v>
      </c>
      <c r="K33209" t="s">
        <v>23534</v>
      </c>
      <c r="L33209" t="s">
        <v>4330</v>
      </c>
      <c r="M33209">
        <v>0</v>
      </c>
      <c r="N33209">
        <v>0</v>
      </c>
      <c r="O33209" s="30">
        <v>0.53686342592592595</v>
      </c>
    </row>
    <row r="33210" spans="1:15" x14ac:dyDescent="0.25">
      <c r="A33210">
        <v>33209</v>
      </c>
      <c r="B33210">
        <v>17</v>
      </c>
      <c r="C33210">
        <v>6</v>
      </c>
      <c r="D33210">
        <v>2018</v>
      </c>
      <c r="E33210" s="15" t="s">
        <v>29335</v>
      </c>
      <c r="F33210">
        <v>123453696</v>
      </c>
      <c r="G33210">
        <v>45</v>
      </c>
      <c r="H33210" t="s">
        <v>4347</v>
      </c>
      <c r="I33210">
        <v>1928.05</v>
      </c>
      <c r="J33210" t="s">
        <v>4337</v>
      </c>
      <c r="K33210" t="s">
        <v>22466</v>
      </c>
      <c r="L33210" t="s">
        <v>4330</v>
      </c>
      <c r="M33210">
        <v>0</v>
      </c>
      <c r="N33210">
        <v>0</v>
      </c>
      <c r="O33210" s="30">
        <v>0.63619212962962968</v>
      </c>
    </row>
    <row r="33211" spans="1:15" x14ac:dyDescent="0.25">
      <c r="A33211">
        <v>33210</v>
      </c>
      <c r="B33211">
        <v>24</v>
      </c>
      <c r="C33211">
        <v>5</v>
      </c>
      <c r="D33211">
        <v>2018</v>
      </c>
      <c r="E33211" s="15" t="s">
        <v>29335</v>
      </c>
      <c r="F33211">
        <v>123453696</v>
      </c>
      <c r="G33211">
        <v>78</v>
      </c>
      <c r="H33211" t="s">
        <v>4355</v>
      </c>
      <c r="I33211">
        <v>3388.78</v>
      </c>
      <c r="J33211" t="s">
        <v>4337</v>
      </c>
      <c r="K33211" t="s">
        <v>12196</v>
      </c>
      <c r="L33211" t="s">
        <v>4334</v>
      </c>
      <c r="M33211">
        <v>1</v>
      </c>
      <c r="N33211">
        <v>0</v>
      </c>
      <c r="O33211" s="30">
        <v>0.77379629629629632</v>
      </c>
    </row>
    <row r="33212" spans="1:15" x14ac:dyDescent="0.25">
      <c r="A33212">
        <v>33211</v>
      </c>
      <c r="B33212">
        <v>16</v>
      </c>
      <c r="C33212">
        <v>2</v>
      </c>
      <c r="D33212">
        <v>2018</v>
      </c>
      <c r="E33212" s="15" t="s">
        <v>29335</v>
      </c>
      <c r="F33212">
        <v>123453696</v>
      </c>
      <c r="G33212">
        <v>30</v>
      </c>
      <c r="H33212" t="s">
        <v>4368</v>
      </c>
      <c r="I33212">
        <v>4123.18</v>
      </c>
      <c r="J33212" t="s">
        <v>4328</v>
      </c>
      <c r="K33212" t="s">
        <v>23535</v>
      </c>
      <c r="L33212" t="s">
        <v>4334</v>
      </c>
      <c r="M33212">
        <v>0</v>
      </c>
      <c r="N33212">
        <v>1</v>
      </c>
      <c r="O33212" s="30">
        <v>0.89423611111111112</v>
      </c>
    </row>
    <row r="33213" spans="1:15" x14ac:dyDescent="0.25">
      <c r="A33213">
        <v>33212</v>
      </c>
      <c r="B33213">
        <v>16</v>
      </c>
      <c r="C33213">
        <v>11</v>
      </c>
      <c r="D33213">
        <v>2018</v>
      </c>
      <c r="E33213" s="15" t="s">
        <v>29335</v>
      </c>
      <c r="F33213">
        <v>123453696</v>
      </c>
      <c r="G33213">
        <v>114</v>
      </c>
      <c r="H33213" t="s">
        <v>4368</v>
      </c>
      <c r="I33213">
        <v>2137.6999999999998</v>
      </c>
      <c r="J33213" t="s">
        <v>4348</v>
      </c>
      <c r="K33213" t="s">
        <v>23536</v>
      </c>
      <c r="L33213" t="s">
        <v>4334</v>
      </c>
      <c r="M33213">
        <v>0</v>
      </c>
      <c r="N33213">
        <v>0</v>
      </c>
      <c r="O33213" s="30">
        <v>0.30365740740740743</v>
      </c>
    </row>
    <row r="33214" spans="1:15" x14ac:dyDescent="0.25">
      <c r="A33214">
        <v>33213</v>
      </c>
      <c r="B33214">
        <v>10</v>
      </c>
      <c r="C33214">
        <v>12</v>
      </c>
      <c r="D33214">
        <v>2018</v>
      </c>
      <c r="E33214" s="15" t="s">
        <v>29335</v>
      </c>
      <c r="F33214">
        <v>123453696</v>
      </c>
      <c r="G33214">
        <v>43</v>
      </c>
      <c r="H33214" t="s">
        <v>4327</v>
      </c>
      <c r="I33214">
        <v>2477.67</v>
      </c>
      <c r="J33214" t="s">
        <v>4332</v>
      </c>
      <c r="K33214" t="s">
        <v>5779</v>
      </c>
      <c r="L33214" t="s">
        <v>4330</v>
      </c>
      <c r="M33214">
        <v>0</v>
      </c>
      <c r="N33214">
        <v>0</v>
      </c>
      <c r="O33214" s="30">
        <v>0.69133101851851853</v>
      </c>
    </row>
    <row r="33215" spans="1:15" x14ac:dyDescent="0.25">
      <c r="A33215">
        <v>33214</v>
      </c>
      <c r="B33215">
        <v>17</v>
      </c>
      <c r="C33215">
        <v>10</v>
      </c>
      <c r="D33215">
        <v>2018</v>
      </c>
      <c r="E33215" s="15" t="s">
        <v>29335</v>
      </c>
      <c r="F33215">
        <v>123453696</v>
      </c>
      <c r="G33215">
        <v>144</v>
      </c>
      <c r="H33215" t="s">
        <v>4347</v>
      </c>
      <c r="I33215">
        <v>1467.97</v>
      </c>
      <c r="J33215" t="s">
        <v>4328</v>
      </c>
      <c r="K33215" t="s">
        <v>5991</v>
      </c>
      <c r="L33215" t="s">
        <v>4330</v>
      </c>
      <c r="M33215">
        <v>1</v>
      </c>
      <c r="N33215">
        <v>0</v>
      </c>
      <c r="O33215" s="30">
        <v>0.59152777777777776</v>
      </c>
    </row>
    <row r="33216" spans="1:15" x14ac:dyDescent="0.25">
      <c r="A33216">
        <v>33215</v>
      </c>
      <c r="B33216">
        <v>8</v>
      </c>
      <c r="C33216">
        <v>4</v>
      </c>
      <c r="D33216">
        <v>2018</v>
      </c>
      <c r="E33216" s="15" t="s">
        <v>29335</v>
      </c>
      <c r="F33216">
        <v>123453696</v>
      </c>
      <c r="G33216">
        <v>31</v>
      </c>
      <c r="H33216" t="s">
        <v>4331</v>
      </c>
      <c r="I33216">
        <v>361.42</v>
      </c>
      <c r="J33216" t="s">
        <v>4342</v>
      </c>
      <c r="K33216" t="s">
        <v>7610</v>
      </c>
      <c r="L33216" t="s">
        <v>4330</v>
      </c>
      <c r="M33216">
        <v>1</v>
      </c>
      <c r="N33216">
        <v>0</v>
      </c>
      <c r="O33216" s="30">
        <v>0.43346064814814816</v>
      </c>
    </row>
    <row r="33217" spans="1:15" x14ac:dyDescent="0.25">
      <c r="A33217">
        <v>33216</v>
      </c>
      <c r="B33217">
        <v>19</v>
      </c>
      <c r="C33217">
        <v>9</v>
      </c>
      <c r="D33217">
        <v>2018</v>
      </c>
      <c r="E33217" s="15" t="s">
        <v>29335</v>
      </c>
      <c r="F33217">
        <v>123453696</v>
      </c>
      <c r="G33217">
        <v>20</v>
      </c>
      <c r="H33217" t="s">
        <v>4339</v>
      </c>
      <c r="I33217">
        <v>252.65</v>
      </c>
      <c r="J33217" t="s">
        <v>4348</v>
      </c>
      <c r="K33217" t="s">
        <v>8155</v>
      </c>
      <c r="L33217" t="s">
        <v>4334</v>
      </c>
      <c r="M33217">
        <v>0</v>
      </c>
      <c r="N33217">
        <v>0</v>
      </c>
      <c r="O33217" s="30">
        <v>0.32700231481481479</v>
      </c>
    </row>
    <row r="33218" spans="1:15" x14ac:dyDescent="0.25">
      <c r="A33218">
        <v>33217</v>
      </c>
      <c r="B33218">
        <v>19</v>
      </c>
      <c r="C33218">
        <v>4</v>
      </c>
      <c r="D33218">
        <v>2018</v>
      </c>
      <c r="E33218" s="15" t="s">
        <v>29335</v>
      </c>
      <c r="F33218">
        <v>123453696</v>
      </c>
      <c r="G33218">
        <v>160</v>
      </c>
      <c r="H33218" t="s">
        <v>4335</v>
      </c>
      <c r="I33218">
        <v>877.4</v>
      </c>
      <c r="J33218" t="s">
        <v>4340</v>
      </c>
      <c r="K33218" t="s">
        <v>9872</v>
      </c>
      <c r="L33218" t="s">
        <v>4334</v>
      </c>
      <c r="M33218">
        <v>0</v>
      </c>
      <c r="N33218">
        <v>0</v>
      </c>
      <c r="O33218" s="30">
        <v>0.89435185185185184</v>
      </c>
    </row>
    <row r="33219" spans="1:15" x14ac:dyDescent="0.25">
      <c r="A33219">
        <v>33218</v>
      </c>
      <c r="B33219">
        <v>27</v>
      </c>
      <c r="C33219">
        <v>7</v>
      </c>
      <c r="D33219">
        <v>2018</v>
      </c>
      <c r="E33219" s="15" t="s">
        <v>29335</v>
      </c>
      <c r="F33219">
        <v>123453696</v>
      </c>
      <c r="G33219">
        <v>85</v>
      </c>
      <c r="H33219" t="s">
        <v>4347</v>
      </c>
      <c r="I33219">
        <v>1329.46</v>
      </c>
      <c r="J33219" t="s">
        <v>4342</v>
      </c>
      <c r="K33219" t="s">
        <v>23537</v>
      </c>
      <c r="L33219" t="s">
        <v>4334</v>
      </c>
      <c r="M33219">
        <v>1</v>
      </c>
      <c r="N33219">
        <v>0</v>
      </c>
      <c r="O33219" s="30">
        <v>7.0358796296296294E-2</v>
      </c>
    </row>
    <row r="33220" spans="1:15" x14ac:dyDescent="0.25">
      <c r="A33220">
        <v>33219</v>
      </c>
      <c r="B33220">
        <v>28</v>
      </c>
      <c r="C33220">
        <v>6</v>
      </c>
      <c r="D33220">
        <v>2018</v>
      </c>
      <c r="E33220" s="15" t="s">
        <v>29335</v>
      </c>
      <c r="F33220">
        <v>123453696</v>
      </c>
      <c r="G33220">
        <v>31</v>
      </c>
      <c r="H33220" t="s">
        <v>4339</v>
      </c>
      <c r="I33220">
        <v>3643.05</v>
      </c>
      <c r="J33220" t="s">
        <v>4332</v>
      </c>
      <c r="K33220" t="s">
        <v>23538</v>
      </c>
      <c r="L33220" t="s">
        <v>4330</v>
      </c>
      <c r="M33220">
        <v>0</v>
      </c>
      <c r="N33220">
        <v>0</v>
      </c>
      <c r="O33220" s="30">
        <v>0.73062499999999997</v>
      </c>
    </row>
    <row r="33221" spans="1:15" x14ac:dyDescent="0.25">
      <c r="A33221">
        <v>33220</v>
      </c>
      <c r="B33221">
        <v>19</v>
      </c>
      <c r="C33221">
        <v>7</v>
      </c>
      <c r="D33221">
        <v>2018</v>
      </c>
      <c r="E33221" s="15" t="s">
        <v>29335</v>
      </c>
      <c r="F33221">
        <v>123453696</v>
      </c>
      <c r="G33221">
        <v>149</v>
      </c>
      <c r="H33221" t="s">
        <v>4339</v>
      </c>
      <c r="I33221">
        <v>332.94</v>
      </c>
      <c r="J33221" t="s">
        <v>4348</v>
      </c>
      <c r="K33221" t="s">
        <v>4979</v>
      </c>
      <c r="L33221" t="s">
        <v>4334</v>
      </c>
      <c r="M33221">
        <v>0</v>
      </c>
      <c r="N33221">
        <v>0</v>
      </c>
      <c r="O33221" s="30">
        <v>0.2888425925925926</v>
      </c>
    </row>
    <row r="33222" spans="1:15" x14ac:dyDescent="0.25">
      <c r="A33222">
        <v>33221</v>
      </c>
      <c r="B33222">
        <v>3</v>
      </c>
      <c r="C33222">
        <v>4</v>
      </c>
      <c r="D33222">
        <v>2018</v>
      </c>
      <c r="E33222" s="15" t="s">
        <v>29335</v>
      </c>
      <c r="F33222">
        <v>123453696</v>
      </c>
      <c r="G33222">
        <v>136</v>
      </c>
      <c r="H33222" t="s">
        <v>4327</v>
      </c>
      <c r="I33222">
        <v>2448.27</v>
      </c>
      <c r="J33222" t="s">
        <v>4348</v>
      </c>
      <c r="K33222" t="s">
        <v>23539</v>
      </c>
      <c r="L33222" t="s">
        <v>4330</v>
      </c>
      <c r="M33222">
        <v>1</v>
      </c>
      <c r="N33222">
        <v>0</v>
      </c>
      <c r="O33222" s="30">
        <v>0.5422569444444445</v>
      </c>
    </row>
    <row r="33223" spans="1:15" x14ac:dyDescent="0.25">
      <c r="A33223">
        <v>33222</v>
      </c>
      <c r="B33223">
        <v>13</v>
      </c>
      <c r="C33223">
        <v>6</v>
      </c>
      <c r="D33223">
        <v>2018</v>
      </c>
      <c r="E33223" s="15" t="s">
        <v>29335</v>
      </c>
      <c r="F33223">
        <v>123453696</v>
      </c>
      <c r="G33223">
        <v>119</v>
      </c>
      <c r="H33223" t="s">
        <v>4327</v>
      </c>
      <c r="I33223">
        <v>2761.06</v>
      </c>
      <c r="J33223" t="s">
        <v>4340</v>
      </c>
      <c r="K33223" t="s">
        <v>10328</v>
      </c>
      <c r="L33223" t="s">
        <v>4334</v>
      </c>
      <c r="M33223">
        <v>0</v>
      </c>
      <c r="N33223">
        <v>0</v>
      </c>
      <c r="O33223" s="30">
        <v>0.95937499999999998</v>
      </c>
    </row>
    <row r="33224" spans="1:15" x14ac:dyDescent="0.25">
      <c r="A33224">
        <v>33223</v>
      </c>
      <c r="B33224">
        <v>11</v>
      </c>
      <c r="C33224">
        <v>10</v>
      </c>
      <c r="D33224">
        <v>2018</v>
      </c>
      <c r="E33224" s="15" t="s">
        <v>29335</v>
      </c>
      <c r="F33224">
        <v>123453696</v>
      </c>
      <c r="G33224">
        <v>81</v>
      </c>
      <c r="H33224" t="s">
        <v>4335</v>
      </c>
      <c r="I33224">
        <v>302.29000000000002</v>
      </c>
      <c r="J33224" t="s">
        <v>4328</v>
      </c>
      <c r="K33224" t="s">
        <v>10128</v>
      </c>
      <c r="L33224" t="s">
        <v>4330</v>
      </c>
      <c r="M33224">
        <v>1</v>
      </c>
      <c r="N33224">
        <v>0</v>
      </c>
      <c r="O33224" s="30">
        <v>0.80682870370370374</v>
      </c>
    </row>
    <row r="33225" spans="1:15" x14ac:dyDescent="0.25">
      <c r="A33225">
        <v>33224</v>
      </c>
      <c r="B33225">
        <v>14</v>
      </c>
      <c r="C33225">
        <v>2</v>
      </c>
      <c r="D33225">
        <v>2018</v>
      </c>
      <c r="E33225" s="15" t="s">
        <v>29335</v>
      </c>
      <c r="F33225">
        <v>123453696</v>
      </c>
      <c r="G33225">
        <v>17</v>
      </c>
      <c r="H33225" t="s">
        <v>4368</v>
      </c>
      <c r="I33225">
        <v>2074.04</v>
      </c>
      <c r="J33225" t="s">
        <v>4342</v>
      </c>
      <c r="K33225" t="s">
        <v>10331</v>
      </c>
      <c r="L33225" t="s">
        <v>4330</v>
      </c>
      <c r="M33225">
        <v>0</v>
      </c>
      <c r="N33225">
        <v>0</v>
      </c>
      <c r="O33225" s="30">
        <v>0.99741898148148145</v>
      </c>
    </row>
    <row r="33226" spans="1:15" x14ac:dyDescent="0.25">
      <c r="A33226">
        <v>33225</v>
      </c>
      <c r="B33226">
        <v>3</v>
      </c>
      <c r="C33226">
        <v>1</v>
      </c>
      <c r="D33226">
        <v>2018</v>
      </c>
      <c r="E33226" s="15" t="s">
        <v>29335</v>
      </c>
      <c r="F33226">
        <v>123453696</v>
      </c>
      <c r="G33226">
        <v>4</v>
      </c>
      <c r="H33226" t="s">
        <v>4327</v>
      </c>
      <c r="I33226">
        <v>2537.14</v>
      </c>
      <c r="J33226" t="s">
        <v>4342</v>
      </c>
      <c r="K33226" t="s">
        <v>6426</v>
      </c>
      <c r="L33226" t="s">
        <v>4334</v>
      </c>
      <c r="M33226">
        <v>0</v>
      </c>
      <c r="N33226">
        <v>0</v>
      </c>
      <c r="O33226" s="30">
        <v>0.78487268518518516</v>
      </c>
    </row>
    <row r="33227" spans="1:15" x14ac:dyDescent="0.25">
      <c r="A33227">
        <v>33226</v>
      </c>
      <c r="B33227">
        <v>2</v>
      </c>
      <c r="C33227">
        <v>8</v>
      </c>
      <c r="D33227">
        <v>2018</v>
      </c>
      <c r="E33227" s="15" t="s">
        <v>29335</v>
      </c>
      <c r="F33227">
        <v>123453696</v>
      </c>
      <c r="G33227">
        <v>180</v>
      </c>
      <c r="H33227" t="s">
        <v>4335</v>
      </c>
      <c r="I33227">
        <v>159.66999999999999</v>
      </c>
      <c r="J33227" t="s">
        <v>4337</v>
      </c>
      <c r="K33227" t="s">
        <v>23540</v>
      </c>
      <c r="L33227" t="s">
        <v>4330</v>
      </c>
      <c r="M33227">
        <v>0</v>
      </c>
      <c r="N33227">
        <v>0</v>
      </c>
      <c r="O33227" s="30">
        <v>0.97743055555555558</v>
      </c>
    </row>
    <row r="33228" spans="1:15" x14ac:dyDescent="0.25">
      <c r="A33228">
        <v>33227</v>
      </c>
      <c r="B33228">
        <v>14</v>
      </c>
      <c r="C33228">
        <v>5</v>
      </c>
      <c r="D33228">
        <v>2018</v>
      </c>
      <c r="E33228" s="15" t="s">
        <v>29335</v>
      </c>
      <c r="F33228">
        <v>123453696</v>
      </c>
      <c r="G33228">
        <v>48</v>
      </c>
      <c r="H33228" t="s">
        <v>4355</v>
      </c>
      <c r="I33228">
        <v>3937.03</v>
      </c>
      <c r="J33228" t="s">
        <v>4340</v>
      </c>
      <c r="K33228" t="s">
        <v>7942</v>
      </c>
      <c r="L33228" t="s">
        <v>4334</v>
      </c>
      <c r="M33228">
        <v>0</v>
      </c>
      <c r="N33228">
        <v>0</v>
      </c>
      <c r="O33228" s="30">
        <v>0.9603356481481482</v>
      </c>
    </row>
    <row r="33229" spans="1:15" x14ac:dyDescent="0.25">
      <c r="A33229">
        <v>33228</v>
      </c>
      <c r="B33229">
        <v>1</v>
      </c>
      <c r="C33229">
        <v>6</v>
      </c>
      <c r="D33229">
        <v>2018</v>
      </c>
      <c r="E33229" s="15" t="s">
        <v>29335</v>
      </c>
      <c r="F33229">
        <v>123453696</v>
      </c>
      <c r="G33229">
        <v>25</v>
      </c>
      <c r="H33229" t="s">
        <v>4355</v>
      </c>
      <c r="I33229">
        <v>3995.1</v>
      </c>
      <c r="J33229" t="s">
        <v>4337</v>
      </c>
      <c r="K33229" t="s">
        <v>8900</v>
      </c>
      <c r="L33229" t="s">
        <v>4330</v>
      </c>
      <c r="M33229">
        <v>1</v>
      </c>
      <c r="N33229">
        <v>0</v>
      </c>
      <c r="O33229" s="30">
        <v>0.37671296296296297</v>
      </c>
    </row>
    <row r="33230" spans="1:15" x14ac:dyDescent="0.25">
      <c r="A33230">
        <v>33229</v>
      </c>
      <c r="B33230">
        <v>10</v>
      </c>
      <c r="C33230">
        <v>11</v>
      </c>
      <c r="D33230">
        <v>2018</v>
      </c>
      <c r="E33230" s="15" t="s">
        <v>29335</v>
      </c>
      <c r="F33230">
        <v>123453696</v>
      </c>
      <c r="G33230">
        <v>20</v>
      </c>
      <c r="H33230" t="s">
        <v>4355</v>
      </c>
      <c r="I33230">
        <v>1295.8</v>
      </c>
      <c r="J33230" t="s">
        <v>4332</v>
      </c>
      <c r="K33230" t="s">
        <v>8956</v>
      </c>
      <c r="L33230" t="s">
        <v>4330</v>
      </c>
      <c r="M33230">
        <v>0</v>
      </c>
      <c r="N33230">
        <v>0</v>
      </c>
      <c r="O33230" s="30">
        <v>0.55694444444444446</v>
      </c>
    </row>
    <row r="33231" spans="1:15" x14ac:dyDescent="0.25">
      <c r="A33231">
        <v>33230</v>
      </c>
      <c r="B33231">
        <v>7</v>
      </c>
      <c r="C33231">
        <v>9</v>
      </c>
      <c r="D33231">
        <v>2018</v>
      </c>
      <c r="E33231" s="15" t="s">
        <v>29335</v>
      </c>
      <c r="F33231">
        <v>123453696</v>
      </c>
      <c r="G33231">
        <v>43</v>
      </c>
      <c r="H33231" t="s">
        <v>4355</v>
      </c>
      <c r="I33231">
        <v>2319.5300000000002</v>
      </c>
      <c r="J33231" t="s">
        <v>4332</v>
      </c>
      <c r="K33231" t="s">
        <v>14986</v>
      </c>
      <c r="L33231" t="s">
        <v>4330</v>
      </c>
      <c r="M33231">
        <v>0</v>
      </c>
      <c r="N33231">
        <v>0</v>
      </c>
      <c r="O33231" s="30">
        <v>2.3842592592592592E-2</v>
      </c>
    </row>
    <row r="33232" spans="1:15" x14ac:dyDescent="0.25">
      <c r="A33232">
        <v>33231</v>
      </c>
      <c r="B33232">
        <v>7</v>
      </c>
      <c r="C33232">
        <v>7</v>
      </c>
      <c r="D33232">
        <v>2018</v>
      </c>
      <c r="E33232" s="15" t="s">
        <v>29335</v>
      </c>
      <c r="F33232">
        <v>123453696</v>
      </c>
      <c r="G33232">
        <v>74</v>
      </c>
      <c r="H33232" t="s">
        <v>4335</v>
      </c>
      <c r="I33232">
        <v>1084.24</v>
      </c>
      <c r="J33232" t="s">
        <v>4337</v>
      </c>
      <c r="K33232" t="s">
        <v>23541</v>
      </c>
      <c r="L33232" t="s">
        <v>4334</v>
      </c>
      <c r="M33232">
        <v>0</v>
      </c>
      <c r="N33232">
        <v>0</v>
      </c>
      <c r="O33232" s="30">
        <v>8.1481481481481488E-2</v>
      </c>
    </row>
    <row r="33233" spans="1:15" x14ac:dyDescent="0.25">
      <c r="A33233">
        <v>33232</v>
      </c>
      <c r="B33233">
        <v>18</v>
      </c>
      <c r="C33233">
        <v>1</v>
      </c>
      <c r="D33233">
        <v>2018</v>
      </c>
      <c r="E33233" s="15" t="s">
        <v>29335</v>
      </c>
      <c r="F33233">
        <v>123453696</v>
      </c>
      <c r="G33233">
        <v>45</v>
      </c>
      <c r="H33233" t="s">
        <v>4355</v>
      </c>
      <c r="I33233">
        <v>4638.33</v>
      </c>
      <c r="J33233" t="s">
        <v>4337</v>
      </c>
      <c r="K33233" t="s">
        <v>16600</v>
      </c>
      <c r="L33233" t="s">
        <v>4334</v>
      </c>
      <c r="M33233">
        <v>1</v>
      </c>
      <c r="N33233">
        <v>0</v>
      </c>
      <c r="O33233" s="30">
        <v>0.8971527777777778</v>
      </c>
    </row>
    <row r="33234" spans="1:15" x14ac:dyDescent="0.25">
      <c r="A33234">
        <v>33233</v>
      </c>
      <c r="B33234">
        <v>4</v>
      </c>
      <c r="C33234">
        <v>5</v>
      </c>
      <c r="D33234">
        <v>2018</v>
      </c>
      <c r="E33234" s="15" t="s">
        <v>29335</v>
      </c>
      <c r="F33234">
        <v>123453696</v>
      </c>
      <c r="G33234">
        <v>63</v>
      </c>
      <c r="H33234" t="s">
        <v>4368</v>
      </c>
      <c r="I33234">
        <v>1285.45</v>
      </c>
      <c r="J33234" t="s">
        <v>4328</v>
      </c>
      <c r="K33234" t="s">
        <v>15593</v>
      </c>
      <c r="L33234" t="s">
        <v>4334</v>
      </c>
      <c r="M33234">
        <v>0</v>
      </c>
      <c r="N33234">
        <v>0</v>
      </c>
      <c r="O33234" s="30">
        <v>0.36756944444444445</v>
      </c>
    </row>
    <row r="33235" spans="1:15" x14ac:dyDescent="0.25">
      <c r="A33235">
        <v>33234</v>
      </c>
      <c r="B33235">
        <v>21</v>
      </c>
      <c r="C33235">
        <v>3</v>
      </c>
      <c r="D33235">
        <v>2018</v>
      </c>
      <c r="E33235" s="15" t="s">
        <v>29335</v>
      </c>
      <c r="F33235">
        <v>123453696</v>
      </c>
      <c r="G33235">
        <v>66</v>
      </c>
      <c r="H33235" t="s">
        <v>4339</v>
      </c>
      <c r="I33235">
        <v>460.83</v>
      </c>
      <c r="J33235" t="s">
        <v>4332</v>
      </c>
      <c r="K33235" t="s">
        <v>11899</v>
      </c>
      <c r="L33235" t="s">
        <v>4330</v>
      </c>
      <c r="M33235">
        <v>0</v>
      </c>
      <c r="N33235">
        <v>1</v>
      </c>
      <c r="O33235" s="30">
        <v>0.27409722222222221</v>
      </c>
    </row>
    <row r="33236" spans="1:15" x14ac:dyDescent="0.25">
      <c r="A33236">
        <v>33235</v>
      </c>
      <c r="B33236">
        <v>22</v>
      </c>
      <c r="C33236">
        <v>5</v>
      </c>
      <c r="D33236">
        <v>2018</v>
      </c>
      <c r="E33236" s="15" t="s">
        <v>29335</v>
      </c>
      <c r="F33236">
        <v>123453696</v>
      </c>
      <c r="G33236">
        <v>70</v>
      </c>
      <c r="H33236" t="s">
        <v>4335</v>
      </c>
      <c r="I33236">
        <v>2974.44</v>
      </c>
      <c r="J33236" t="s">
        <v>4337</v>
      </c>
      <c r="K33236" t="s">
        <v>23542</v>
      </c>
      <c r="L33236" t="s">
        <v>4334</v>
      </c>
      <c r="M33236">
        <v>0</v>
      </c>
      <c r="N33236">
        <v>0</v>
      </c>
      <c r="O33236" s="30">
        <v>0.95208333333333328</v>
      </c>
    </row>
    <row r="33237" spans="1:15" x14ac:dyDescent="0.25">
      <c r="A33237">
        <v>33236</v>
      </c>
      <c r="B33237">
        <v>6</v>
      </c>
      <c r="C33237">
        <v>8</v>
      </c>
      <c r="D33237">
        <v>2018</v>
      </c>
      <c r="E33237" s="15" t="s">
        <v>29335</v>
      </c>
      <c r="F33237">
        <v>123453696</v>
      </c>
      <c r="G33237">
        <v>111</v>
      </c>
      <c r="H33237" t="s">
        <v>4335</v>
      </c>
      <c r="I33237">
        <v>276.39</v>
      </c>
      <c r="J33237" t="s">
        <v>4348</v>
      </c>
      <c r="K33237" t="s">
        <v>14339</v>
      </c>
      <c r="L33237" t="s">
        <v>4334</v>
      </c>
      <c r="M33237">
        <v>0</v>
      </c>
      <c r="N33237">
        <v>0</v>
      </c>
      <c r="O33237" s="30">
        <v>0.32723379629629629</v>
      </c>
    </row>
    <row r="33238" spans="1:15" x14ac:dyDescent="0.25">
      <c r="A33238">
        <v>33237</v>
      </c>
      <c r="B33238">
        <v>22</v>
      </c>
      <c r="C33238">
        <v>9</v>
      </c>
      <c r="D33238">
        <v>2018</v>
      </c>
      <c r="E33238" s="15" t="s">
        <v>29335</v>
      </c>
      <c r="F33238">
        <v>123453696</v>
      </c>
      <c r="G33238">
        <v>40</v>
      </c>
      <c r="H33238" t="s">
        <v>4327</v>
      </c>
      <c r="I33238">
        <v>659.23</v>
      </c>
      <c r="J33238" t="s">
        <v>4348</v>
      </c>
      <c r="K33238" t="s">
        <v>6287</v>
      </c>
      <c r="L33238" t="s">
        <v>4334</v>
      </c>
      <c r="M33238">
        <v>0</v>
      </c>
      <c r="N33238">
        <v>0</v>
      </c>
      <c r="O33238" s="30">
        <v>0.51769675925925929</v>
      </c>
    </row>
    <row r="33239" spans="1:15" x14ac:dyDescent="0.25">
      <c r="A33239">
        <v>33238</v>
      </c>
      <c r="B33239">
        <v>14</v>
      </c>
      <c r="C33239">
        <v>7</v>
      </c>
      <c r="D33239">
        <v>2018</v>
      </c>
      <c r="E33239" s="15" t="s">
        <v>29335</v>
      </c>
      <c r="F33239">
        <v>123453696</v>
      </c>
      <c r="G33239">
        <v>69</v>
      </c>
      <c r="H33239" t="s">
        <v>4339</v>
      </c>
      <c r="I33239">
        <v>1398.28</v>
      </c>
      <c r="J33239" t="s">
        <v>4340</v>
      </c>
      <c r="K33239" t="s">
        <v>23543</v>
      </c>
      <c r="L33239" t="s">
        <v>4330</v>
      </c>
      <c r="M33239">
        <v>0</v>
      </c>
      <c r="N33239">
        <v>0</v>
      </c>
      <c r="O33239" s="30">
        <v>0.31238425925925928</v>
      </c>
    </row>
    <row r="33240" spans="1:15" x14ac:dyDescent="0.25">
      <c r="A33240">
        <v>33239</v>
      </c>
      <c r="B33240">
        <v>9</v>
      </c>
      <c r="C33240">
        <v>4</v>
      </c>
      <c r="D33240">
        <v>2018</v>
      </c>
      <c r="E33240" s="15" t="s">
        <v>29335</v>
      </c>
      <c r="F33240">
        <v>123453696</v>
      </c>
      <c r="G33240">
        <v>99</v>
      </c>
      <c r="H33240" t="s">
        <v>4339</v>
      </c>
      <c r="I33240">
        <v>1092.54</v>
      </c>
      <c r="J33240" t="s">
        <v>4328</v>
      </c>
      <c r="K33240" t="s">
        <v>23544</v>
      </c>
      <c r="L33240" t="s">
        <v>4330</v>
      </c>
      <c r="M33240">
        <v>0</v>
      </c>
      <c r="N33240">
        <v>0</v>
      </c>
      <c r="O33240" s="30">
        <v>0.18092592592592593</v>
      </c>
    </row>
    <row r="33241" spans="1:15" x14ac:dyDescent="0.25">
      <c r="A33241">
        <v>33240</v>
      </c>
      <c r="B33241">
        <v>1</v>
      </c>
      <c r="C33241">
        <v>9</v>
      </c>
      <c r="D33241">
        <v>2018</v>
      </c>
      <c r="E33241" s="15" t="s">
        <v>29335</v>
      </c>
      <c r="F33241">
        <v>123453696</v>
      </c>
      <c r="G33241">
        <v>117</v>
      </c>
      <c r="H33241" t="s">
        <v>4327</v>
      </c>
      <c r="I33241">
        <v>4875.74</v>
      </c>
      <c r="J33241" t="s">
        <v>4328</v>
      </c>
      <c r="K33241" t="s">
        <v>7201</v>
      </c>
      <c r="L33241" t="s">
        <v>4330</v>
      </c>
      <c r="M33241">
        <v>0</v>
      </c>
      <c r="N33241">
        <v>0</v>
      </c>
      <c r="O33241" s="30">
        <v>0.17239583333333333</v>
      </c>
    </row>
    <row r="33242" spans="1:15" x14ac:dyDescent="0.25">
      <c r="A33242">
        <v>33241</v>
      </c>
      <c r="B33242">
        <v>6</v>
      </c>
      <c r="C33242">
        <v>7</v>
      </c>
      <c r="D33242">
        <v>2018</v>
      </c>
      <c r="E33242" s="15" t="s">
        <v>29335</v>
      </c>
      <c r="F33242">
        <v>123453696</v>
      </c>
      <c r="G33242">
        <v>35</v>
      </c>
      <c r="H33242" t="s">
        <v>4355</v>
      </c>
      <c r="I33242">
        <v>2478.4699999999998</v>
      </c>
      <c r="J33242" t="s">
        <v>4340</v>
      </c>
      <c r="K33242" t="s">
        <v>19045</v>
      </c>
      <c r="L33242" t="s">
        <v>4334</v>
      </c>
      <c r="M33242">
        <v>0</v>
      </c>
      <c r="N33242">
        <v>0</v>
      </c>
      <c r="O33242" s="30">
        <v>0.12082175925925925</v>
      </c>
    </row>
    <row r="33243" spans="1:15" x14ac:dyDescent="0.25">
      <c r="A33243">
        <v>33242</v>
      </c>
      <c r="B33243">
        <v>28</v>
      </c>
      <c r="C33243">
        <v>6</v>
      </c>
      <c r="D33243">
        <v>2018</v>
      </c>
      <c r="E33243" s="15" t="s">
        <v>29335</v>
      </c>
      <c r="F33243">
        <v>123453696</v>
      </c>
      <c r="G33243">
        <v>104</v>
      </c>
      <c r="H33243" t="s">
        <v>4335</v>
      </c>
      <c r="I33243">
        <v>2207.16</v>
      </c>
      <c r="J33243" t="s">
        <v>4342</v>
      </c>
      <c r="K33243" t="s">
        <v>5640</v>
      </c>
      <c r="L33243" t="s">
        <v>4334</v>
      </c>
      <c r="M33243">
        <v>1</v>
      </c>
      <c r="N33243">
        <v>0</v>
      </c>
      <c r="O33243" s="30">
        <v>0.11136574074074074</v>
      </c>
    </row>
    <row r="33244" spans="1:15" x14ac:dyDescent="0.25">
      <c r="A33244">
        <v>33243</v>
      </c>
      <c r="B33244">
        <v>26</v>
      </c>
      <c r="C33244">
        <v>5</v>
      </c>
      <c r="D33244">
        <v>2018</v>
      </c>
      <c r="E33244" s="15" t="s">
        <v>29335</v>
      </c>
      <c r="F33244">
        <v>123453696</v>
      </c>
      <c r="G33244">
        <v>17</v>
      </c>
      <c r="H33244" t="s">
        <v>4327</v>
      </c>
      <c r="I33244">
        <v>3062.48</v>
      </c>
      <c r="J33244" t="s">
        <v>4340</v>
      </c>
      <c r="K33244" t="s">
        <v>23545</v>
      </c>
      <c r="L33244" t="s">
        <v>4330</v>
      </c>
      <c r="M33244">
        <v>0</v>
      </c>
      <c r="N33244">
        <v>0</v>
      </c>
      <c r="O33244" s="30">
        <v>0.11813657407407407</v>
      </c>
    </row>
    <row r="33245" spans="1:15" x14ac:dyDescent="0.25">
      <c r="A33245">
        <v>33244</v>
      </c>
      <c r="B33245">
        <v>14</v>
      </c>
      <c r="C33245">
        <v>8</v>
      </c>
      <c r="D33245">
        <v>2018</v>
      </c>
      <c r="E33245" s="15" t="s">
        <v>29335</v>
      </c>
      <c r="F33245">
        <v>123453696</v>
      </c>
      <c r="G33245">
        <v>158</v>
      </c>
      <c r="H33245" t="s">
        <v>4327</v>
      </c>
      <c r="I33245">
        <v>4359.3500000000004</v>
      </c>
      <c r="J33245" t="s">
        <v>4348</v>
      </c>
      <c r="K33245" t="s">
        <v>23546</v>
      </c>
      <c r="L33245" t="s">
        <v>4330</v>
      </c>
      <c r="M33245">
        <v>0</v>
      </c>
      <c r="N33245">
        <v>0</v>
      </c>
      <c r="O33245" s="30">
        <v>0.42614583333333333</v>
      </c>
    </row>
    <row r="33246" spans="1:15" x14ac:dyDescent="0.25">
      <c r="A33246">
        <v>33245</v>
      </c>
      <c r="B33246">
        <v>23</v>
      </c>
      <c r="C33246">
        <v>8</v>
      </c>
      <c r="D33246">
        <v>2018</v>
      </c>
      <c r="E33246" s="15" t="s">
        <v>29335</v>
      </c>
      <c r="F33246">
        <v>123453696</v>
      </c>
      <c r="G33246">
        <v>35</v>
      </c>
      <c r="H33246" t="s">
        <v>4347</v>
      </c>
      <c r="I33246">
        <v>487.57</v>
      </c>
      <c r="J33246" t="s">
        <v>4328</v>
      </c>
      <c r="K33246" t="s">
        <v>23547</v>
      </c>
      <c r="L33246" t="s">
        <v>4330</v>
      </c>
      <c r="M33246">
        <v>1</v>
      </c>
      <c r="N33246">
        <v>0</v>
      </c>
      <c r="O33246" s="30">
        <v>0.50275462962962958</v>
      </c>
    </row>
    <row r="33247" spans="1:15" x14ac:dyDescent="0.25">
      <c r="A33247">
        <v>33246</v>
      </c>
      <c r="B33247">
        <v>14</v>
      </c>
      <c r="C33247">
        <v>5</v>
      </c>
      <c r="D33247">
        <v>2018</v>
      </c>
      <c r="E33247" s="15" t="s">
        <v>29335</v>
      </c>
      <c r="F33247">
        <v>123453696</v>
      </c>
      <c r="G33247">
        <v>115</v>
      </c>
      <c r="H33247" t="s">
        <v>4355</v>
      </c>
      <c r="I33247">
        <v>1497.21</v>
      </c>
      <c r="J33247" t="s">
        <v>4348</v>
      </c>
      <c r="K33247" t="s">
        <v>4500</v>
      </c>
      <c r="L33247" t="s">
        <v>4334</v>
      </c>
      <c r="M33247">
        <v>0</v>
      </c>
      <c r="N33247">
        <v>1</v>
      </c>
      <c r="O33247" s="30">
        <v>0.75966435185185188</v>
      </c>
    </row>
    <row r="33248" spans="1:15" x14ac:dyDescent="0.25">
      <c r="A33248">
        <v>33247</v>
      </c>
      <c r="B33248">
        <v>20</v>
      </c>
      <c r="C33248">
        <v>12</v>
      </c>
      <c r="D33248">
        <v>2018</v>
      </c>
      <c r="E33248" s="15" t="s">
        <v>29335</v>
      </c>
      <c r="F33248">
        <v>123453696</v>
      </c>
      <c r="G33248">
        <v>40</v>
      </c>
      <c r="H33248" t="s">
        <v>4331</v>
      </c>
      <c r="I33248">
        <v>742.09</v>
      </c>
      <c r="J33248" t="s">
        <v>4337</v>
      </c>
      <c r="K33248" t="s">
        <v>23548</v>
      </c>
      <c r="L33248" t="s">
        <v>4334</v>
      </c>
      <c r="M33248">
        <v>0</v>
      </c>
      <c r="N33248">
        <v>0</v>
      </c>
      <c r="O33248" s="30">
        <v>0.97273148148148147</v>
      </c>
    </row>
    <row r="33249" spans="1:15" x14ac:dyDescent="0.25">
      <c r="A33249">
        <v>33248</v>
      </c>
      <c r="B33249">
        <v>1</v>
      </c>
      <c r="C33249">
        <v>2</v>
      </c>
      <c r="D33249">
        <v>2018</v>
      </c>
      <c r="E33249" s="15" t="s">
        <v>29335</v>
      </c>
      <c r="F33249">
        <v>123453696</v>
      </c>
      <c r="G33249">
        <v>43</v>
      </c>
      <c r="H33249" t="s">
        <v>4355</v>
      </c>
      <c r="I33249">
        <v>3849.1</v>
      </c>
      <c r="J33249" t="s">
        <v>4332</v>
      </c>
      <c r="K33249" t="s">
        <v>23549</v>
      </c>
      <c r="L33249" t="s">
        <v>4334</v>
      </c>
      <c r="M33249">
        <v>0</v>
      </c>
      <c r="N33249">
        <v>1</v>
      </c>
      <c r="O33249" s="30">
        <v>0.76293981481481477</v>
      </c>
    </row>
    <row r="33250" spans="1:15" x14ac:dyDescent="0.25">
      <c r="A33250">
        <v>33249</v>
      </c>
      <c r="B33250">
        <v>11</v>
      </c>
      <c r="C33250">
        <v>6</v>
      </c>
      <c r="D33250">
        <v>2018</v>
      </c>
      <c r="E33250" s="15" t="s">
        <v>29335</v>
      </c>
      <c r="F33250">
        <v>123453696</v>
      </c>
      <c r="G33250">
        <v>139</v>
      </c>
      <c r="H33250" t="s">
        <v>4331</v>
      </c>
      <c r="I33250">
        <v>1342.95</v>
      </c>
      <c r="J33250" t="s">
        <v>4328</v>
      </c>
      <c r="K33250" t="s">
        <v>23550</v>
      </c>
      <c r="L33250" t="s">
        <v>4334</v>
      </c>
      <c r="M33250">
        <v>1</v>
      </c>
      <c r="N33250">
        <v>0</v>
      </c>
      <c r="O33250" s="30">
        <v>0.53218750000000004</v>
      </c>
    </row>
    <row r="33251" spans="1:15" x14ac:dyDescent="0.25">
      <c r="A33251">
        <v>33250</v>
      </c>
      <c r="B33251">
        <v>16</v>
      </c>
      <c r="C33251">
        <v>4</v>
      </c>
      <c r="D33251">
        <v>2018</v>
      </c>
      <c r="E33251" s="15" t="s">
        <v>29335</v>
      </c>
      <c r="F33251">
        <v>123453696</v>
      </c>
      <c r="G33251">
        <v>8</v>
      </c>
      <c r="H33251" t="s">
        <v>4347</v>
      </c>
      <c r="I33251">
        <v>1591.83</v>
      </c>
      <c r="J33251" t="s">
        <v>4328</v>
      </c>
      <c r="K33251" t="s">
        <v>23551</v>
      </c>
      <c r="L33251" t="s">
        <v>4334</v>
      </c>
      <c r="M33251">
        <v>0</v>
      </c>
      <c r="N33251">
        <v>0</v>
      </c>
      <c r="O33251" s="30">
        <v>0.2747222222222222</v>
      </c>
    </row>
    <row r="33252" spans="1:15" x14ac:dyDescent="0.25">
      <c r="A33252">
        <v>33251</v>
      </c>
      <c r="B33252">
        <v>13</v>
      </c>
      <c r="C33252">
        <v>3</v>
      </c>
      <c r="D33252">
        <v>2018</v>
      </c>
      <c r="E33252" s="15" t="s">
        <v>29335</v>
      </c>
      <c r="F33252">
        <v>123453696</v>
      </c>
      <c r="G33252">
        <v>26</v>
      </c>
      <c r="H33252" t="s">
        <v>4339</v>
      </c>
      <c r="I33252">
        <v>333.72</v>
      </c>
      <c r="J33252" t="s">
        <v>4328</v>
      </c>
      <c r="K33252" t="s">
        <v>8065</v>
      </c>
      <c r="L33252" t="s">
        <v>4334</v>
      </c>
      <c r="M33252">
        <v>0</v>
      </c>
      <c r="N33252">
        <v>0</v>
      </c>
      <c r="O33252" s="30">
        <v>0.43100694444444443</v>
      </c>
    </row>
    <row r="33253" spans="1:15" x14ac:dyDescent="0.25">
      <c r="A33253">
        <v>33252</v>
      </c>
      <c r="B33253">
        <v>3</v>
      </c>
      <c r="C33253">
        <v>11</v>
      </c>
      <c r="D33253">
        <v>2018</v>
      </c>
      <c r="E33253" s="15" t="s">
        <v>29335</v>
      </c>
      <c r="F33253">
        <v>123453696</v>
      </c>
      <c r="G33253">
        <v>44</v>
      </c>
      <c r="H33253" t="s">
        <v>4327</v>
      </c>
      <c r="I33253">
        <v>3522.04</v>
      </c>
      <c r="J33253" t="s">
        <v>4340</v>
      </c>
      <c r="K33253" t="s">
        <v>23552</v>
      </c>
      <c r="L33253" t="s">
        <v>4330</v>
      </c>
      <c r="M33253">
        <v>0</v>
      </c>
      <c r="N33253">
        <v>0</v>
      </c>
      <c r="O33253" s="30">
        <v>0.51863425925925921</v>
      </c>
    </row>
    <row r="33254" spans="1:15" x14ac:dyDescent="0.25">
      <c r="A33254">
        <v>33253</v>
      </c>
      <c r="B33254">
        <v>12</v>
      </c>
      <c r="C33254">
        <v>2</v>
      </c>
      <c r="D33254">
        <v>2018</v>
      </c>
      <c r="E33254" s="15" t="s">
        <v>29335</v>
      </c>
      <c r="F33254">
        <v>123453696</v>
      </c>
      <c r="G33254">
        <v>24</v>
      </c>
      <c r="H33254" t="s">
        <v>4339</v>
      </c>
      <c r="I33254">
        <v>2396.71</v>
      </c>
      <c r="J33254" t="s">
        <v>4328</v>
      </c>
      <c r="K33254" t="s">
        <v>9103</v>
      </c>
      <c r="L33254" t="s">
        <v>4334</v>
      </c>
      <c r="M33254">
        <v>1</v>
      </c>
      <c r="N33254">
        <v>0</v>
      </c>
      <c r="O33254" s="30">
        <v>0.47512731481481479</v>
      </c>
    </row>
    <row r="33255" spans="1:15" x14ac:dyDescent="0.25">
      <c r="A33255">
        <v>33254</v>
      </c>
      <c r="B33255">
        <v>27</v>
      </c>
      <c r="C33255">
        <v>5</v>
      </c>
      <c r="D33255">
        <v>2018</v>
      </c>
      <c r="E33255" s="15" t="s">
        <v>29335</v>
      </c>
      <c r="F33255">
        <v>123453696</v>
      </c>
      <c r="G33255">
        <v>25</v>
      </c>
      <c r="H33255" t="s">
        <v>4335</v>
      </c>
      <c r="I33255">
        <v>4747.66</v>
      </c>
      <c r="J33255" t="s">
        <v>4342</v>
      </c>
      <c r="K33255" t="s">
        <v>20226</v>
      </c>
      <c r="L33255" t="s">
        <v>4330</v>
      </c>
      <c r="M33255">
        <v>1</v>
      </c>
      <c r="N33255">
        <v>0</v>
      </c>
      <c r="O33255" s="30">
        <v>0.9667013888888889</v>
      </c>
    </row>
    <row r="33256" spans="1:15" x14ac:dyDescent="0.25">
      <c r="A33256">
        <v>33255</v>
      </c>
      <c r="B33256">
        <v>7</v>
      </c>
      <c r="C33256">
        <v>12</v>
      </c>
      <c r="D33256">
        <v>2018</v>
      </c>
      <c r="E33256" s="15" t="s">
        <v>29335</v>
      </c>
      <c r="F33256">
        <v>123453696</v>
      </c>
      <c r="G33256">
        <v>11</v>
      </c>
      <c r="H33256" t="s">
        <v>4327</v>
      </c>
      <c r="I33256">
        <v>2948.87</v>
      </c>
      <c r="J33256" t="s">
        <v>4348</v>
      </c>
      <c r="K33256" t="s">
        <v>21750</v>
      </c>
      <c r="L33256" t="s">
        <v>4330</v>
      </c>
      <c r="M33256">
        <v>0</v>
      </c>
      <c r="N33256">
        <v>0</v>
      </c>
      <c r="O33256" s="30">
        <v>0.9644328703703704</v>
      </c>
    </row>
    <row r="33257" spans="1:15" x14ac:dyDescent="0.25">
      <c r="A33257">
        <v>33256</v>
      </c>
      <c r="B33257">
        <v>6</v>
      </c>
      <c r="C33257">
        <v>8</v>
      </c>
      <c r="D33257">
        <v>2018</v>
      </c>
      <c r="E33257" s="15" t="s">
        <v>29335</v>
      </c>
      <c r="F33257">
        <v>123453696</v>
      </c>
      <c r="G33257">
        <v>160</v>
      </c>
      <c r="H33257" t="s">
        <v>4347</v>
      </c>
      <c r="I33257">
        <v>449.61</v>
      </c>
      <c r="J33257" t="s">
        <v>4340</v>
      </c>
      <c r="K33257" t="s">
        <v>23553</v>
      </c>
      <c r="L33257" t="s">
        <v>4330</v>
      </c>
      <c r="M33257">
        <v>0</v>
      </c>
      <c r="N33257">
        <v>0</v>
      </c>
      <c r="O33257" s="30">
        <v>0.76318287037037036</v>
      </c>
    </row>
    <row r="33258" spans="1:15" x14ac:dyDescent="0.25">
      <c r="A33258">
        <v>33257</v>
      </c>
      <c r="B33258">
        <v>14</v>
      </c>
      <c r="C33258">
        <v>12</v>
      </c>
      <c r="D33258">
        <v>2018</v>
      </c>
      <c r="E33258" s="15" t="s">
        <v>29335</v>
      </c>
      <c r="F33258">
        <v>123453696</v>
      </c>
      <c r="G33258">
        <v>164</v>
      </c>
      <c r="H33258" t="s">
        <v>4368</v>
      </c>
      <c r="I33258">
        <v>3317.58</v>
      </c>
      <c r="J33258" t="s">
        <v>4332</v>
      </c>
      <c r="K33258" t="s">
        <v>5287</v>
      </c>
      <c r="L33258" t="s">
        <v>4334</v>
      </c>
      <c r="M33258">
        <v>0</v>
      </c>
      <c r="N33258">
        <v>0</v>
      </c>
      <c r="O33258" s="30">
        <v>0.63458333333333339</v>
      </c>
    </row>
    <row r="33259" spans="1:15" x14ac:dyDescent="0.25">
      <c r="A33259">
        <v>33258</v>
      </c>
      <c r="B33259">
        <v>27</v>
      </c>
      <c r="C33259">
        <v>8</v>
      </c>
      <c r="D33259">
        <v>2018</v>
      </c>
      <c r="E33259" s="15" t="s">
        <v>29335</v>
      </c>
      <c r="F33259">
        <v>123453696</v>
      </c>
      <c r="G33259">
        <v>17</v>
      </c>
      <c r="H33259" t="s">
        <v>4347</v>
      </c>
      <c r="I33259">
        <v>1349.7</v>
      </c>
      <c r="J33259" t="s">
        <v>4340</v>
      </c>
      <c r="K33259" t="s">
        <v>23554</v>
      </c>
      <c r="L33259" t="s">
        <v>4334</v>
      </c>
      <c r="M33259">
        <v>0</v>
      </c>
      <c r="N33259">
        <v>0</v>
      </c>
      <c r="O33259" s="30">
        <v>0.71327546296296296</v>
      </c>
    </row>
    <row r="33260" spans="1:15" x14ac:dyDescent="0.25">
      <c r="A33260">
        <v>33259</v>
      </c>
      <c r="B33260">
        <v>21</v>
      </c>
      <c r="C33260">
        <v>12</v>
      </c>
      <c r="D33260">
        <v>2018</v>
      </c>
      <c r="E33260" s="15" t="s">
        <v>29335</v>
      </c>
      <c r="F33260">
        <v>123453696</v>
      </c>
      <c r="G33260">
        <v>192</v>
      </c>
      <c r="H33260" t="s">
        <v>4347</v>
      </c>
      <c r="I33260">
        <v>1102.0999999999999</v>
      </c>
      <c r="J33260" t="s">
        <v>4340</v>
      </c>
      <c r="K33260" t="s">
        <v>23555</v>
      </c>
      <c r="L33260" t="s">
        <v>4330</v>
      </c>
      <c r="M33260">
        <v>1</v>
      </c>
      <c r="N33260">
        <v>0</v>
      </c>
      <c r="O33260" s="30">
        <v>0.70343750000000005</v>
      </c>
    </row>
    <row r="33261" spans="1:15" x14ac:dyDescent="0.25">
      <c r="A33261">
        <v>33260</v>
      </c>
      <c r="B33261">
        <v>26</v>
      </c>
      <c r="C33261">
        <v>8</v>
      </c>
      <c r="D33261">
        <v>2018</v>
      </c>
      <c r="E33261" s="15" t="s">
        <v>29335</v>
      </c>
      <c r="F33261">
        <v>123453696</v>
      </c>
      <c r="G33261">
        <v>74</v>
      </c>
      <c r="H33261" t="s">
        <v>4368</v>
      </c>
      <c r="I33261">
        <v>3375.01</v>
      </c>
      <c r="J33261" t="s">
        <v>4348</v>
      </c>
      <c r="K33261" t="s">
        <v>8771</v>
      </c>
      <c r="L33261" t="s">
        <v>4334</v>
      </c>
      <c r="M33261">
        <v>1</v>
      </c>
      <c r="N33261">
        <v>0</v>
      </c>
      <c r="O33261" s="30">
        <v>0.68425925925925923</v>
      </c>
    </row>
    <row r="33262" spans="1:15" x14ac:dyDescent="0.25">
      <c r="A33262">
        <v>33261</v>
      </c>
      <c r="B33262">
        <v>16</v>
      </c>
      <c r="C33262">
        <v>5</v>
      </c>
      <c r="D33262">
        <v>2018</v>
      </c>
      <c r="E33262" s="15" t="s">
        <v>29335</v>
      </c>
      <c r="F33262">
        <v>123453696</v>
      </c>
      <c r="G33262">
        <v>121</v>
      </c>
      <c r="H33262" t="s">
        <v>4355</v>
      </c>
      <c r="I33262">
        <v>4224.3500000000004</v>
      </c>
      <c r="J33262" t="s">
        <v>4340</v>
      </c>
      <c r="K33262" t="s">
        <v>23556</v>
      </c>
      <c r="L33262" t="s">
        <v>4330</v>
      </c>
      <c r="M33262">
        <v>1</v>
      </c>
      <c r="N33262">
        <v>0</v>
      </c>
      <c r="O33262" s="30">
        <v>0.27097222222222223</v>
      </c>
    </row>
    <row r="33263" spans="1:15" x14ac:dyDescent="0.25">
      <c r="A33263">
        <v>33262</v>
      </c>
      <c r="B33263">
        <v>24</v>
      </c>
      <c r="C33263">
        <v>6</v>
      </c>
      <c r="D33263">
        <v>2018</v>
      </c>
      <c r="E33263" s="15" t="s">
        <v>29335</v>
      </c>
      <c r="F33263">
        <v>123453696</v>
      </c>
      <c r="G33263">
        <v>51</v>
      </c>
      <c r="H33263" t="s">
        <v>4347</v>
      </c>
      <c r="I33263">
        <v>4336.95</v>
      </c>
      <c r="J33263" t="s">
        <v>4328</v>
      </c>
      <c r="K33263" t="s">
        <v>23557</v>
      </c>
      <c r="L33263" t="s">
        <v>4334</v>
      </c>
      <c r="M33263">
        <v>1</v>
      </c>
      <c r="N33263">
        <v>0</v>
      </c>
      <c r="O33263" s="30">
        <v>0.55440972222222218</v>
      </c>
    </row>
    <row r="33264" spans="1:15" x14ac:dyDescent="0.25">
      <c r="A33264">
        <v>33263</v>
      </c>
      <c r="B33264">
        <v>19</v>
      </c>
      <c r="C33264">
        <v>2</v>
      </c>
      <c r="D33264">
        <v>2018</v>
      </c>
      <c r="E33264" s="15" t="s">
        <v>29335</v>
      </c>
      <c r="F33264">
        <v>123453696</v>
      </c>
      <c r="G33264">
        <v>63</v>
      </c>
      <c r="H33264" t="s">
        <v>4331</v>
      </c>
      <c r="I33264">
        <v>2623.14</v>
      </c>
      <c r="J33264" t="s">
        <v>4328</v>
      </c>
      <c r="K33264" t="s">
        <v>23114</v>
      </c>
      <c r="L33264" t="s">
        <v>4330</v>
      </c>
      <c r="M33264">
        <v>1</v>
      </c>
      <c r="N33264">
        <v>0</v>
      </c>
      <c r="O33264" s="30">
        <v>0.71462962962962961</v>
      </c>
    </row>
    <row r="33265" spans="1:15" x14ac:dyDescent="0.25">
      <c r="A33265">
        <v>33264</v>
      </c>
      <c r="B33265">
        <v>24</v>
      </c>
      <c r="C33265">
        <v>5</v>
      </c>
      <c r="D33265">
        <v>2018</v>
      </c>
      <c r="E33265" s="15" t="s">
        <v>29335</v>
      </c>
      <c r="F33265">
        <v>123453696</v>
      </c>
      <c r="G33265">
        <v>85</v>
      </c>
      <c r="H33265" t="s">
        <v>4347</v>
      </c>
      <c r="I33265">
        <v>598.29</v>
      </c>
      <c r="J33265" t="s">
        <v>4337</v>
      </c>
      <c r="K33265" t="s">
        <v>23558</v>
      </c>
      <c r="L33265" t="s">
        <v>4330</v>
      </c>
      <c r="M33265">
        <v>0</v>
      </c>
      <c r="N33265">
        <v>0</v>
      </c>
      <c r="O33265" s="30">
        <v>0.50765046296296301</v>
      </c>
    </row>
    <row r="33266" spans="1:15" x14ac:dyDescent="0.25">
      <c r="A33266">
        <v>33265</v>
      </c>
      <c r="B33266">
        <v>13</v>
      </c>
      <c r="C33266">
        <v>4</v>
      </c>
      <c r="D33266">
        <v>2018</v>
      </c>
      <c r="E33266" s="15" t="s">
        <v>29335</v>
      </c>
      <c r="F33266">
        <v>123453696</v>
      </c>
      <c r="G33266">
        <v>115</v>
      </c>
      <c r="H33266" t="s">
        <v>4347</v>
      </c>
      <c r="I33266">
        <v>2290.15</v>
      </c>
      <c r="J33266" t="s">
        <v>4342</v>
      </c>
      <c r="K33266" t="s">
        <v>23559</v>
      </c>
      <c r="L33266" t="s">
        <v>4334</v>
      </c>
      <c r="M33266">
        <v>0</v>
      </c>
      <c r="N33266">
        <v>0</v>
      </c>
      <c r="O33266" s="30">
        <v>4.2222222222222223E-2</v>
      </c>
    </row>
    <row r="33267" spans="1:15" x14ac:dyDescent="0.25">
      <c r="A33267">
        <v>33266</v>
      </c>
      <c r="B33267">
        <v>3</v>
      </c>
      <c r="C33267">
        <v>5</v>
      </c>
      <c r="D33267">
        <v>2018</v>
      </c>
      <c r="E33267" s="15" t="s">
        <v>29335</v>
      </c>
      <c r="F33267">
        <v>123453696</v>
      </c>
      <c r="G33267">
        <v>145</v>
      </c>
      <c r="H33267" t="s">
        <v>4339</v>
      </c>
      <c r="I33267">
        <v>3531.31</v>
      </c>
      <c r="J33267" t="s">
        <v>4342</v>
      </c>
      <c r="K33267" t="s">
        <v>23560</v>
      </c>
      <c r="L33267" t="s">
        <v>4330</v>
      </c>
      <c r="M33267">
        <v>1</v>
      </c>
      <c r="N33267">
        <v>0</v>
      </c>
      <c r="O33267" s="30">
        <v>0.72458333333333336</v>
      </c>
    </row>
    <row r="33268" spans="1:15" x14ac:dyDescent="0.25">
      <c r="A33268">
        <v>33267</v>
      </c>
      <c r="B33268">
        <v>17</v>
      </c>
      <c r="C33268">
        <v>4</v>
      </c>
      <c r="D33268">
        <v>2018</v>
      </c>
      <c r="E33268" s="15" t="s">
        <v>29335</v>
      </c>
      <c r="F33268">
        <v>123453696</v>
      </c>
      <c r="G33268">
        <v>99</v>
      </c>
      <c r="H33268" t="s">
        <v>4339</v>
      </c>
      <c r="I33268">
        <v>3872.04</v>
      </c>
      <c r="J33268" t="s">
        <v>4328</v>
      </c>
      <c r="K33268" t="s">
        <v>4879</v>
      </c>
      <c r="L33268" t="s">
        <v>4334</v>
      </c>
      <c r="M33268">
        <v>1</v>
      </c>
      <c r="N33268">
        <v>1</v>
      </c>
      <c r="O33268" s="30">
        <v>1.480324074074074E-2</v>
      </c>
    </row>
    <row r="33269" spans="1:15" x14ac:dyDescent="0.25">
      <c r="A33269">
        <v>33268</v>
      </c>
      <c r="B33269">
        <v>22</v>
      </c>
      <c r="C33269">
        <v>7</v>
      </c>
      <c r="D33269">
        <v>2018</v>
      </c>
      <c r="E33269" s="15" t="s">
        <v>29335</v>
      </c>
      <c r="F33269">
        <v>123453696</v>
      </c>
      <c r="G33269">
        <v>139</v>
      </c>
      <c r="H33269" t="s">
        <v>4347</v>
      </c>
      <c r="I33269">
        <v>1466.49</v>
      </c>
      <c r="J33269" t="s">
        <v>4340</v>
      </c>
      <c r="K33269" t="s">
        <v>14862</v>
      </c>
      <c r="L33269" t="s">
        <v>4334</v>
      </c>
      <c r="M33269">
        <v>0</v>
      </c>
      <c r="N33269">
        <v>0</v>
      </c>
      <c r="O33269" s="30">
        <v>0.82436342592592593</v>
      </c>
    </row>
    <row r="33270" spans="1:15" x14ac:dyDescent="0.25">
      <c r="A33270">
        <v>33269</v>
      </c>
      <c r="B33270">
        <v>17</v>
      </c>
      <c r="C33270">
        <v>7</v>
      </c>
      <c r="D33270">
        <v>2018</v>
      </c>
      <c r="E33270" s="15" t="s">
        <v>29519</v>
      </c>
      <c r="F33270">
        <v>123453689</v>
      </c>
      <c r="G33270">
        <v>54</v>
      </c>
      <c r="H33270" t="s">
        <v>4335</v>
      </c>
      <c r="I33270">
        <v>1859.56</v>
      </c>
      <c r="J33270" t="s">
        <v>4348</v>
      </c>
      <c r="K33270" t="s">
        <v>18397</v>
      </c>
      <c r="L33270" t="s">
        <v>4334</v>
      </c>
      <c r="M33270">
        <v>0</v>
      </c>
      <c r="N33270">
        <v>0</v>
      </c>
      <c r="O33270" s="30">
        <v>0.1003125</v>
      </c>
    </row>
    <row r="33271" spans="1:15" x14ac:dyDescent="0.25">
      <c r="A33271">
        <v>33270</v>
      </c>
      <c r="B33271">
        <v>16</v>
      </c>
      <c r="C33271">
        <v>9</v>
      </c>
      <c r="D33271">
        <v>2018</v>
      </c>
      <c r="E33271" s="15" t="s">
        <v>29519</v>
      </c>
      <c r="F33271">
        <v>123453689</v>
      </c>
      <c r="G33271">
        <v>81</v>
      </c>
      <c r="H33271" t="s">
        <v>4355</v>
      </c>
      <c r="I33271">
        <v>3601.34</v>
      </c>
      <c r="J33271" t="s">
        <v>4332</v>
      </c>
      <c r="K33271" t="s">
        <v>10435</v>
      </c>
      <c r="L33271" t="s">
        <v>4330</v>
      </c>
      <c r="M33271">
        <v>0</v>
      </c>
      <c r="N33271">
        <v>0</v>
      </c>
      <c r="O33271" s="30">
        <v>5.9293981481481482E-2</v>
      </c>
    </row>
    <row r="33272" spans="1:15" x14ac:dyDescent="0.25">
      <c r="A33272">
        <v>33271</v>
      </c>
      <c r="B33272">
        <v>10</v>
      </c>
      <c r="C33272">
        <v>11</v>
      </c>
      <c r="D33272">
        <v>2018</v>
      </c>
      <c r="E33272" s="15" t="s">
        <v>29519</v>
      </c>
      <c r="F33272">
        <v>123453689</v>
      </c>
      <c r="G33272">
        <v>72</v>
      </c>
      <c r="H33272" t="s">
        <v>4331</v>
      </c>
      <c r="I33272">
        <v>443.03</v>
      </c>
      <c r="J33272" t="s">
        <v>4348</v>
      </c>
      <c r="K33272" t="s">
        <v>23561</v>
      </c>
      <c r="L33272" t="s">
        <v>4334</v>
      </c>
      <c r="M33272">
        <v>0</v>
      </c>
      <c r="N33272">
        <v>0</v>
      </c>
      <c r="O33272" s="30">
        <v>0.57381944444444444</v>
      </c>
    </row>
    <row r="33273" spans="1:15" x14ac:dyDescent="0.25">
      <c r="A33273">
        <v>33272</v>
      </c>
      <c r="B33273">
        <v>8</v>
      </c>
      <c r="C33273">
        <v>7</v>
      </c>
      <c r="D33273">
        <v>2018</v>
      </c>
      <c r="E33273" s="15" t="s">
        <v>29519</v>
      </c>
      <c r="F33273">
        <v>123453689</v>
      </c>
      <c r="G33273">
        <v>24</v>
      </c>
      <c r="H33273" t="s">
        <v>4331</v>
      </c>
      <c r="I33273">
        <v>2033.1</v>
      </c>
      <c r="J33273" t="s">
        <v>4342</v>
      </c>
      <c r="K33273" t="s">
        <v>6043</v>
      </c>
      <c r="L33273" t="s">
        <v>4334</v>
      </c>
      <c r="M33273">
        <v>1</v>
      </c>
      <c r="N33273">
        <v>0</v>
      </c>
      <c r="O33273" s="30">
        <v>0.8948842592592593</v>
      </c>
    </row>
    <row r="33274" spans="1:15" x14ac:dyDescent="0.25">
      <c r="A33274">
        <v>33273</v>
      </c>
      <c r="B33274">
        <v>12</v>
      </c>
      <c r="C33274">
        <v>5</v>
      </c>
      <c r="D33274">
        <v>2018</v>
      </c>
      <c r="E33274" s="15" t="s">
        <v>29519</v>
      </c>
      <c r="F33274">
        <v>123453689</v>
      </c>
      <c r="G33274">
        <v>131</v>
      </c>
      <c r="H33274" t="s">
        <v>4368</v>
      </c>
      <c r="I33274">
        <v>3236.53</v>
      </c>
      <c r="J33274" t="s">
        <v>4342</v>
      </c>
      <c r="K33274" t="s">
        <v>14411</v>
      </c>
      <c r="L33274" t="s">
        <v>4334</v>
      </c>
      <c r="M33274">
        <v>0</v>
      </c>
      <c r="N33274">
        <v>0</v>
      </c>
      <c r="O33274" s="30">
        <v>0.26497685185185182</v>
      </c>
    </row>
    <row r="33275" spans="1:15" x14ac:dyDescent="0.25">
      <c r="A33275">
        <v>33274</v>
      </c>
      <c r="B33275">
        <v>26</v>
      </c>
      <c r="C33275">
        <v>2</v>
      </c>
      <c r="D33275">
        <v>2018</v>
      </c>
      <c r="E33275" s="15" t="s">
        <v>29519</v>
      </c>
      <c r="F33275">
        <v>123453689</v>
      </c>
      <c r="G33275">
        <v>59</v>
      </c>
      <c r="H33275" t="s">
        <v>4355</v>
      </c>
      <c r="I33275">
        <v>3752.04</v>
      </c>
      <c r="J33275" t="s">
        <v>4342</v>
      </c>
      <c r="K33275" t="s">
        <v>23562</v>
      </c>
      <c r="L33275" t="s">
        <v>4330</v>
      </c>
      <c r="M33275">
        <v>0</v>
      </c>
      <c r="N33275">
        <v>0</v>
      </c>
      <c r="O33275" s="30">
        <v>0.48759259259259258</v>
      </c>
    </row>
    <row r="33276" spans="1:15" x14ac:dyDescent="0.25">
      <c r="A33276">
        <v>33275</v>
      </c>
      <c r="B33276">
        <v>9</v>
      </c>
      <c r="C33276">
        <v>10</v>
      </c>
      <c r="D33276">
        <v>2018</v>
      </c>
      <c r="E33276" s="15" t="s">
        <v>29519</v>
      </c>
      <c r="F33276">
        <v>123453689</v>
      </c>
      <c r="G33276">
        <v>4</v>
      </c>
      <c r="H33276" t="s">
        <v>4368</v>
      </c>
      <c r="I33276">
        <v>4990.82</v>
      </c>
      <c r="J33276" t="s">
        <v>4328</v>
      </c>
      <c r="K33276" t="s">
        <v>6834</v>
      </c>
      <c r="L33276" t="s">
        <v>4330</v>
      </c>
      <c r="M33276">
        <v>0</v>
      </c>
      <c r="N33276">
        <v>0</v>
      </c>
      <c r="O33276" s="30">
        <v>0.80883101851851846</v>
      </c>
    </row>
    <row r="33277" spans="1:15" x14ac:dyDescent="0.25">
      <c r="A33277">
        <v>33276</v>
      </c>
      <c r="B33277">
        <v>28</v>
      </c>
      <c r="C33277">
        <v>9</v>
      </c>
      <c r="D33277">
        <v>2018</v>
      </c>
      <c r="E33277" s="15" t="s">
        <v>29519</v>
      </c>
      <c r="F33277">
        <v>123453689</v>
      </c>
      <c r="G33277">
        <v>42</v>
      </c>
      <c r="H33277" t="s">
        <v>4335</v>
      </c>
      <c r="I33277">
        <v>4221.92</v>
      </c>
      <c r="J33277" t="s">
        <v>4342</v>
      </c>
      <c r="K33277" t="s">
        <v>5332</v>
      </c>
      <c r="L33277" t="s">
        <v>4330</v>
      </c>
      <c r="M33277">
        <v>0</v>
      </c>
      <c r="N33277">
        <v>0</v>
      </c>
      <c r="O33277" s="30">
        <v>0.15354166666666666</v>
      </c>
    </row>
    <row r="33278" spans="1:15" x14ac:dyDescent="0.25">
      <c r="A33278">
        <v>33277</v>
      </c>
      <c r="B33278">
        <v>15</v>
      </c>
      <c r="C33278">
        <v>2</v>
      </c>
      <c r="D33278">
        <v>2018</v>
      </c>
      <c r="E33278" s="15" t="s">
        <v>29519</v>
      </c>
      <c r="F33278">
        <v>123453689</v>
      </c>
      <c r="G33278">
        <v>79</v>
      </c>
      <c r="H33278" t="s">
        <v>4347</v>
      </c>
      <c r="I33278">
        <v>2329.9699999999998</v>
      </c>
      <c r="J33278" t="s">
        <v>4348</v>
      </c>
      <c r="K33278" t="s">
        <v>17826</v>
      </c>
      <c r="L33278" t="s">
        <v>4330</v>
      </c>
      <c r="M33278">
        <v>0</v>
      </c>
      <c r="N33278">
        <v>0</v>
      </c>
      <c r="O33278" s="30">
        <v>1.2210648148148148E-2</v>
      </c>
    </row>
    <row r="33279" spans="1:15" x14ac:dyDescent="0.25">
      <c r="A33279">
        <v>33278</v>
      </c>
      <c r="B33279">
        <v>3</v>
      </c>
      <c r="C33279">
        <v>12</v>
      </c>
      <c r="D33279">
        <v>2018</v>
      </c>
      <c r="E33279" s="15" t="s">
        <v>29519</v>
      </c>
      <c r="F33279">
        <v>123453689</v>
      </c>
      <c r="G33279">
        <v>83</v>
      </c>
      <c r="H33279" t="s">
        <v>4335</v>
      </c>
      <c r="I33279">
        <v>1876.8</v>
      </c>
      <c r="J33279" t="s">
        <v>4332</v>
      </c>
      <c r="K33279" t="s">
        <v>23563</v>
      </c>
      <c r="L33279" t="s">
        <v>4330</v>
      </c>
      <c r="M33279">
        <v>0</v>
      </c>
      <c r="N33279">
        <v>0</v>
      </c>
      <c r="O33279" s="30">
        <v>0.95893518518518517</v>
      </c>
    </row>
    <row r="33280" spans="1:15" x14ac:dyDescent="0.25">
      <c r="A33280">
        <v>33279</v>
      </c>
      <c r="B33280">
        <v>25</v>
      </c>
      <c r="C33280">
        <v>8</v>
      </c>
      <c r="D33280">
        <v>2018</v>
      </c>
      <c r="E33280" s="15" t="s">
        <v>29519</v>
      </c>
      <c r="F33280">
        <v>123453689</v>
      </c>
      <c r="G33280">
        <v>175</v>
      </c>
      <c r="H33280" t="s">
        <v>4355</v>
      </c>
      <c r="I33280">
        <v>4284.6499999999996</v>
      </c>
      <c r="J33280" t="s">
        <v>4348</v>
      </c>
      <c r="K33280" t="s">
        <v>16078</v>
      </c>
      <c r="L33280" t="s">
        <v>4330</v>
      </c>
      <c r="M33280">
        <v>0</v>
      </c>
      <c r="N33280">
        <v>0</v>
      </c>
      <c r="O33280" s="30">
        <v>0.41211805555555553</v>
      </c>
    </row>
    <row r="33281" spans="1:15" x14ac:dyDescent="0.25">
      <c r="A33281">
        <v>33280</v>
      </c>
      <c r="B33281">
        <v>27</v>
      </c>
      <c r="C33281">
        <v>10</v>
      </c>
      <c r="D33281">
        <v>2018</v>
      </c>
      <c r="E33281" s="15" t="s">
        <v>29519</v>
      </c>
      <c r="F33281">
        <v>123453689</v>
      </c>
      <c r="G33281">
        <v>91</v>
      </c>
      <c r="H33281" t="s">
        <v>4335</v>
      </c>
      <c r="I33281">
        <v>3178.19</v>
      </c>
      <c r="J33281" t="s">
        <v>4328</v>
      </c>
      <c r="K33281" t="s">
        <v>13353</v>
      </c>
      <c r="L33281" t="s">
        <v>4334</v>
      </c>
      <c r="M33281">
        <v>0</v>
      </c>
      <c r="N33281">
        <v>0</v>
      </c>
      <c r="O33281" s="30">
        <v>0.45354166666666668</v>
      </c>
    </row>
    <row r="33282" spans="1:15" x14ac:dyDescent="0.25">
      <c r="A33282">
        <v>33281</v>
      </c>
      <c r="B33282">
        <v>3</v>
      </c>
      <c r="C33282">
        <v>6</v>
      </c>
      <c r="D33282">
        <v>2018</v>
      </c>
      <c r="E33282" s="15" t="s">
        <v>29519</v>
      </c>
      <c r="F33282">
        <v>123453689</v>
      </c>
      <c r="G33282">
        <v>123</v>
      </c>
      <c r="H33282" t="s">
        <v>4368</v>
      </c>
      <c r="I33282">
        <v>4495.8100000000004</v>
      </c>
      <c r="J33282" t="s">
        <v>4337</v>
      </c>
      <c r="K33282" t="s">
        <v>23564</v>
      </c>
      <c r="L33282" t="s">
        <v>4330</v>
      </c>
      <c r="M33282">
        <v>0</v>
      </c>
      <c r="N33282">
        <v>0</v>
      </c>
      <c r="O33282" s="30">
        <v>0.72197916666666662</v>
      </c>
    </row>
    <row r="33283" spans="1:15" x14ac:dyDescent="0.25">
      <c r="A33283">
        <v>33282</v>
      </c>
      <c r="B33283">
        <v>22</v>
      </c>
      <c r="C33283">
        <v>6</v>
      </c>
      <c r="D33283">
        <v>2018</v>
      </c>
      <c r="E33283" s="15" t="s">
        <v>29519</v>
      </c>
      <c r="F33283">
        <v>123453689</v>
      </c>
      <c r="G33283">
        <v>29</v>
      </c>
      <c r="H33283" t="s">
        <v>4331</v>
      </c>
      <c r="I33283">
        <v>2922.52</v>
      </c>
      <c r="J33283" t="s">
        <v>4348</v>
      </c>
      <c r="K33283" t="s">
        <v>23565</v>
      </c>
      <c r="L33283" t="s">
        <v>4334</v>
      </c>
      <c r="M33283">
        <v>0</v>
      </c>
      <c r="N33283">
        <v>1</v>
      </c>
      <c r="O33283" s="30">
        <v>0.1476736111111111</v>
      </c>
    </row>
    <row r="33284" spans="1:15" x14ac:dyDescent="0.25">
      <c r="A33284">
        <v>33283</v>
      </c>
      <c r="B33284">
        <v>11</v>
      </c>
      <c r="C33284">
        <v>1</v>
      </c>
      <c r="D33284">
        <v>2018</v>
      </c>
      <c r="E33284" s="15" t="s">
        <v>29519</v>
      </c>
      <c r="F33284">
        <v>123453689</v>
      </c>
      <c r="G33284">
        <v>76</v>
      </c>
      <c r="H33284" t="s">
        <v>4339</v>
      </c>
      <c r="I33284">
        <v>117.46</v>
      </c>
      <c r="J33284" t="s">
        <v>4348</v>
      </c>
      <c r="K33284" t="s">
        <v>15117</v>
      </c>
      <c r="L33284" t="s">
        <v>4330</v>
      </c>
      <c r="M33284">
        <v>0</v>
      </c>
      <c r="N33284">
        <v>0</v>
      </c>
      <c r="O33284" s="30">
        <v>0.68043981481481486</v>
      </c>
    </row>
    <row r="33285" spans="1:15" x14ac:dyDescent="0.25">
      <c r="A33285">
        <v>33284</v>
      </c>
      <c r="B33285">
        <v>23</v>
      </c>
      <c r="C33285">
        <v>2</v>
      </c>
      <c r="D33285">
        <v>2018</v>
      </c>
      <c r="E33285" s="15" t="s">
        <v>29519</v>
      </c>
      <c r="F33285">
        <v>123453689</v>
      </c>
      <c r="G33285">
        <v>2</v>
      </c>
      <c r="H33285" t="s">
        <v>4355</v>
      </c>
      <c r="I33285">
        <v>3713.39</v>
      </c>
      <c r="J33285" t="s">
        <v>4348</v>
      </c>
      <c r="K33285" t="s">
        <v>23566</v>
      </c>
      <c r="L33285" t="s">
        <v>4334</v>
      </c>
      <c r="M33285">
        <v>0</v>
      </c>
      <c r="N33285">
        <v>0</v>
      </c>
      <c r="O33285" s="30">
        <v>0.88072916666666667</v>
      </c>
    </row>
    <row r="33286" spans="1:15" x14ac:dyDescent="0.25">
      <c r="A33286">
        <v>33285</v>
      </c>
      <c r="B33286">
        <v>27</v>
      </c>
      <c r="C33286">
        <v>4</v>
      </c>
      <c r="D33286">
        <v>2018</v>
      </c>
      <c r="E33286" s="15" t="s">
        <v>29519</v>
      </c>
      <c r="F33286">
        <v>123453689</v>
      </c>
      <c r="G33286">
        <v>15</v>
      </c>
      <c r="H33286" t="s">
        <v>4331</v>
      </c>
      <c r="I33286">
        <v>1293.8699999999999</v>
      </c>
      <c r="J33286" t="s">
        <v>4342</v>
      </c>
      <c r="K33286" t="s">
        <v>23567</v>
      </c>
      <c r="L33286" t="s">
        <v>4330</v>
      </c>
      <c r="M33286">
        <v>1</v>
      </c>
      <c r="N33286">
        <v>0</v>
      </c>
      <c r="O33286" s="30">
        <v>0.54296296296296298</v>
      </c>
    </row>
    <row r="33287" spans="1:15" x14ac:dyDescent="0.25">
      <c r="A33287">
        <v>33286</v>
      </c>
      <c r="B33287">
        <v>1</v>
      </c>
      <c r="C33287">
        <v>1</v>
      </c>
      <c r="D33287">
        <v>2018</v>
      </c>
      <c r="E33287" s="15" t="s">
        <v>29519</v>
      </c>
      <c r="F33287">
        <v>123453689</v>
      </c>
      <c r="G33287">
        <v>76</v>
      </c>
      <c r="H33287" t="s">
        <v>4335</v>
      </c>
      <c r="I33287">
        <v>1821.1</v>
      </c>
      <c r="J33287" t="s">
        <v>4337</v>
      </c>
      <c r="K33287" t="s">
        <v>18890</v>
      </c>
      <c r="L33287" t="s">
        <v>4334</v>
      </c>
      <c r="M33287">
        <v>1</v>
      </c>
      <c r="N33287">
        <v>0</v>
      </c>
      <c r="O33287" s="30">
        <v>0.33689814814814817</v>
      </c>
    </row>
    <row r="33288" spans="1:15" x14ac:dyDescent="0.25">
      <c r="A33288">
        <v>33287</v>
      </c>
      <c r="B33288">
        <v>23</v>
      </c>
      <c r="C33288">
        <v>7</v>
      </c>
      <c r="D33288">
        <v>2018</v>
      </c>
      <c r="E33288" s="15" t="s">
        <v>29519</v>
      </c>
      <c r="F33288">
        <v>123453689</v>
      </c>
      <c r="G33288">
        <v>95</v>
      </c>
      <c r="H33288" t="s">
        <v>4331</v>
      </c>
      <c r="I33288">
        <v>1834.71</v>
      </c>
      <c r="J33288" t="s">
        <v>4337</v>
      </c>
      <c r="K33288" t="s">
        <v>12210</v>
      </c>
      <c r="L33288" t="s">
        <v>4334</v>
      </c>
      <c r="M33288">
        <v>0</v>
      </c>
      <c r="N33288">
        <v>0</v>
      </c>
      <c r="O33288" s="30">
        <v>0.59979166666666661</v>
      </c>
    </row>
    <row r="33289" spans="1:15" x14ac:dyDescent="0.25">
      <c r="A33289">
        <v>33288</v>
      </c>
      <c r="B33289">
        <v>1</v>
      </c>
      <c r="C33289">
        <v>8</v>
      </c>
      <c r="D33289">
        <v>2018</v>
      </c>
      <c r="E33289" s="15" t="s">
        <v>29519</v>
      </c>
      <c r="F33289">
        <v>123453689</v>
      </c>
      <c r="G33289">
        <v>45</v>
      </c>
      <c r="H33289" t="s">
        <v>4339</v>
      </c>
      <c r="I33289">
        <v>2986</v>
      </c>
      <c r="J33289" t="s">
        <v>4342</v>
      </c>
      <c r="K33289" t="s">
        <v>23568</v>
      </c>
      <c r="L33289" t="s">
        <v>4330</v>
      </c>
      <c r="M33289">
        <v>0</v>
      </c>
      <c r="N33289">
        <v>0</v>
      </c>
      <c r="O33289" s="30">
        <v>0.40452546296296299</v>
      </c>
    </row>
    <row r="33290" spans="1:15" x14ac:dyDescent="0.25">
      <c r="A33290">
        <v>33289</v>
      </c>
      <c r="B33290">
        <v>25</v>
      </c>
      <c r="C33290">
        <v>6</v>
      </c>
      <c r="D33290">
        <v>2018</v>
      </c>
      <c r="E33290" s="15" t="s">
        <v>29519</v>
      </c>
      <c r="F33290">
        <v>123453689</v>
      </c>
      <c r="G33290">
        <v>123</v>
      </c>
      <c r="H33290" t="s">
        <v>4327</v>
      </c>
      <c r="I33290">
        <v>3727.77</v>
      </c>
      <c r="J33290" t="s">
        <v>4342</v>
      </c>
      <c r="K33290" t="s">
        <v>7879</v>
      </c>
      <c r="L33290" t="s">
        <v>4330</v>
      </c>
      <c r="M33290">
        <v>0</v>
      </c>
      <c r="N33290">
        <v>0</v>
      </c>
      <c r="O33290" s="30">
        <v>0.65079861111111115</v>
      </c>
    </row>
    <row r="33291" spans="1:15" x14ac:dyDescent="0.25">
      <c r="A33291">
        <v>33290</v>
      </c>
      <c r="B33291">
        <v>3</v>
      </c>
      <c r="C33291">
        <v>3</v>
      </c>
      <c r="D33291">
        <v>2018</v>
      </c>
      <c r="E33291" s="15" t="s">
        <v>29519</v>
      </c>
      <c r="F33291">
        <v>123453689</v>
      </c>
      <c r="G33291">
        <v>109</v>
      </c>
      <c r="H33291" t="s">
        <v>4339</v>
      </c>
      <c r="I33291">
        <v>3035.04</v>
      </c>
      <c r="J33291" t="s">
        <v>4328</v>
      </c>
      <c r="K33291" t="s">
        <v>6416</v>
      </c>
      <c r="L33291" t="s">
        <v>4334</v>
      </c>
      <c r="M33291">
        <v>1</v>
      </c>
      <c r="N33291">
        <v>0</v>
      </c>
      <c r="O33291" s="30">
        <v>0.34644675925925927</v>
      </c>
    </row>
    <row r="33292" spans="1:15" x14ac:dyDescent="0.25">
      <c r="A33292">
        <v>33291</v>
      </c>
      <c r="B33292">
        <v>14</v>
      </c>
      <c r="C33292">
        <v>8</v>
      </c>
      <c r="D33292">
        <v>2018</v>
      </c>
      <c r="E33292" s="15" t="s">
        <v>29519</v>
      </c>
      <c r="F33292">
        <v>123453689</v>
      </c>
      <c r="G33292">
        <v>20</v>
      </c>
      <c r="H33292" t="s">
        <v>4327</v>
      </c>
      <c r="I33292">
        <v>4129.63</v>
      </c>
      <c r="J33292" t="s">
        <v>4332</v>
      </c>
      <c r="K33292" t="s">
        <v>4514</v>
      </c>
      <c r="L33292" t="s">
        <v>4334</v>
      </c>
      <c r="M33292">
        <v>0</v>
      </c>
      <c r="N33292">
        <v>1</v>
      </c>
      <c r="O33292" s="30">
        <v>0.89118055555555553</v>
      </c>
    </row>
    <row r="33293" spans="1:15" x14ac:dyDescent="0.25">
      <c r="A33293">
        <v>33292</v>
      </c>
      <c r="B33293">
        <v>1</v>
      </c>
      <c r="C33293">
        <v>4</v>
      </c>
      <c r="D33293">
        <v>2018</v>
      </c>
      <c r="E33293" s="15" t="s">
        <v>29519</v>
      </c>
      <c r="F33293">
        <v>123453689</v>
      </c>
      <c r="G33293">
        <v>160</v>
      </c>
      <c r="H33293" t="s">
        <v>4327</v>
      </c>
      <c r="I33293">
        <v>3607.47</v>
      </c>
      <c r="J33293" t="s">
        <v>4337</v>
      </c>
      <c r="K33293" t="s">
        <v>23569</v>
      </c>
      <c r="L33293" t="s">
        <v>4330</v>
      </c>
      <c r="M33293">
        <v>0</v>
      </c>
      <c r="N33293">
        <v>0</v>
      </c>
      <c r="O33293" s="30">
        <v>0.86193287037037036</v>
      </c>
    </row>
    <row r="33294" spans="1:15" x14ac:dyDescent="0.25">
      <c r="A33294">
        <v>33293</v>
      </c>
      <c r="B33294">
        <v>10</v>
      </c>
      <c r="C33294">
        <v>6</v>
      </c>
      <c r="D33294">
        <v>2018</v>
      </c>
      <c r="E33294" s="15" t="s">
        <v>29519</v>
      </c>
      <c r="F33294">
        <v>123453689</v>
      </c>
      <c r="G33294">
        <v>119</v>
      </c>
      <c r="H33294" t="s">
        <v>4339</v>
      </c>
      <c r="I33294">
        <v>1128.69</v>
      </c>
      <c r="J33294" t="s">
        <v>4348</v>
      </c>
      <c r="K33294" t="s">
        <v>5707</v>
      </c>
      <c r="L33294" t="s">
        <v>4330</v>
      </c>
      <c r="M33294">
        <v>1</v>
      </c>
      <c r="N33294">
        <v>0</v>
      </c>
      <c r="O33294" s="30">
        <v>7.2256944444444443E-2</v>
      </c>
    </row>
    <row r="33295" spans="1:15" x14ac:dyDescent="0.25">
      <c r="A33295">
        <v>33294</v>
      </c>
      <c r="B33295">
        <v>21</v>
      </c>
      <c r="C33295">
        <v>4</v>
      </c>
      <c r="D33295">
        <v>2018</v>
      </c>
      <c r="E33295" s="15" t="s">
        <v>29519</v>
      </c>
      <c r="F33295">
        <v>123453689</v>
      </c>
      <c r="G33295">
        <v>192</v>
      </c>
      <c r="H33295" t="s">
        <v>4331</v>
      </c>
      <c r="I33295">
        <v>422.61</v>
      </c>
      <c r="J33295" t="s">
        <v>4337</v>
      </c>
      <c r="K33295" t="s">
        <v>7044</v>
      </c>
      <c r="L33295" t="s">
        <v>4330</v>
      </c>
      <c r="M33295">
        <v>0</v>
      </c>
      <c r="N33295">
        <v>0</v>
      </c>
      <c r="O33295" s="30">
        <v>0.80708333333333337</v>
      </c>
    </row>
    <row r="33296" spans="1:15" x14ac:dyDescent="0.25">
      <c r="A33296">
        <v>33295</v>
      </c>
      <c r="B33296">
        <v>15</v>
      </c>
      <c r="C33296">
        <v>10</v>
      </c>
      <c r="D33296">
        <v>2018</v>
      </c>
      <c r="E33296" s="15" t="s">
        <v>29519</v>
      </c>
      <c r="F33296">
        <v>123453689</v>
      </c>
      <c r="G33296">
        <v>67</v>
      </c>
      <c r="H33296" t="s">
        <v>4331</v>
      </c>
      <c r="I33296">
        <v>294.48</v>
      </c>
      <c r="J33296" t="s">
        <v>4332</v>
      </c>
      <c r="K33296" t="s">
        <v>11061</v>
      </c>
      <c r="L33296" t="s">
        <v>4330</v>
      </c>
      <c r="M33296">
        <v>0</v>
      </c>
      <c r="N33296">
        <v>0</v>
      </c>
      <c r="O33296" s="30">
        <v>6.5914351851851849E-2</v>
      </c>
    </row>
    <row r="33297" spans="1:15" x14ac:dyDescent="0.25">
      <c r="A33297">
        <v>33296</v>
      </c>
      <c r="B33297">
        <v>18</v>
      </c>
      <c r="C33297">
        <v>2</v>
      </c>
      <c r="D33297">
        <v>2018</v>
      </c>
      <c r="E33297" s="15" t="s">
        <v>29519</v>
      </c>
      <c r="F33297">
        <v>123453689</v>
      </c>
      <c r="G33297">
        <v>46</v>
      </c>
      <c r="H33297" t="s">
        <v>4327</v>
      </c>
      <c r="I33297">
        <v>3169.34</v>
      </c>
      <c r="J33297" t="s">
        <v>4340</v>
      </c>
      <c r="K33297" t="s">
        <v>23570</v>
      </c>
      <c r="L33297" t="s">
        <v>4330</v>
      </c>
      <c r="M33297">
        <v>0</v>
      </c>
      <c r="N33297">
        <v>0</v>
      </c>
      <c r="O33297" s="30">
        <v>0.27833333333333332</v>
      </c>
    </row>
    <row r="33298" spans="1:15" x14ac:dyDescent="0.25">
      <c r="A33298">
        <v>33297</v>
      </c>
      <c r="B33298">
        <v>6</v>
      </c>
      <c r="C33298">
        <v>10</v>
      </c>
      <c r="D33298">
        <v>2018</v>
      </c>
      <c r="E33298" s="15" t="s">
        <v>29519</v>
      </c>
      <c r="F33298">
        <v>123453689</v>
      </c>
      <c r="G33298">
        <v>126</v>
      </c>
      <c r="H33298" t="s">
        <v>4347</v>
      </c>
      <c r="I33298">
        <v>1990.97</v>
      </c>
      <c r="J33298" t="s">
        <v>4332</v>
      </c>
      <c r="K33298" t="s">
        <v>23571</v>
      </c>
      <c r="L33298" t="s">
        <v>4334</v>
      </c>
      <c r="M33298">
        <v>0</v>
      </c>
      <c r="N33298">
        <v>0</v>
      </c>
      <c r="O33298" s="30">
        <v>0.24487268518518518</v>
      </c>
    </row>
    <row r="33299" spans="1:15" x14ac:dyDescent="0.25">
      <c r="A33299">
        <v>33298</v>
      </c>
      <c r="B33299">
        <v>21</v>
      </c>
      <c r="C33299">
        <v>5</v>
      </c>
      <c r="D33299">
        <v>2018</v>
      </c>
      <c r="E33299" s="15" t="s">
        <v>29519</v>
      </c>
      <c r="F33299">
        <v>123453689</v>
      </c>
      <c r="G33299">
        <v>9</v>
      </c>
      <c r="H33299" t="s">
        <v>4331</v>
      </c>
      <c r="I33299">
        <v>106.54</v>
      </c>
      <c r="J33299" t="s">
        <v>4328</v>
      </c>
      <c r="K33299" t="s">
        <v>5296</v>
      </c>
      <c r="L33299" t="s">
        <v>4330</v>
      </c>
      <c r="M33299">
        <v>0</v>
      </c>
      <c r="N33299">
        <v>0</v>
      </c>
      <c r="O33299" s="30">
        <v>0.35840277777777779</v>
      </c>
    </row>
    <row r="33300" spans="1:15" x14ac:dyDescent="0.25">
      <c r="A33300">
        <v>33299</v>
      </c>
      <c r="B33300">
        <v>17</v>
      </c>
      <c r="C33300">
        <v>2</v>
      </c>
      <c r="D33300">
        <v>2018</v>
      </c>
      <c r="E33300" s="15" t="s">
        <v>29519</v>
      </c>
      <c r="F33300">
        <v>123453689</v>
      </c>
      <c r="G33300">
        <v>7</v>
      </c>
      <c r="H33300" t="s">
        <v>4335</v>
      </c>
      <c r="I33300">
        <v>3197.7</v>
      </c>
      <c r="J33300" t="s">
        <v>4348</v>
      </c>
      <c r="K33300" t="s">
        <v>14305</v>
      </c>
      <c r="L33300" t="s">
        <v>4330</v>
      </c>
      <c r="M33300">
        <v>0</v>
      </c>
      <c r="N33300">
        <v>0</v>
      </c>
      <c r="O33300" s="30">
        <v>0.18474537037037037</v>
      </c>
    </row>
    <row r="33301" spans="1:15" x14ac:dyDescent="0.25">
      <c r="A33301">
        <v>33300</v>
      </c>
      <c r="B33301">
        <v>26</v>
      </c>
      <c r="C33301">
        <v>11</v>
      </c>
      <c r="D33301">
        <v>2018</v>
      </c>
      <c r="E33301" s="15" t="s">
        <v>29519</v>
      </c>
      <c r="F33301">
        <v>123453689</v>
      </c>
      <c r="G33301">
        <v>164</v>
      </c>
      <c r="H33301" t="s">
        <v>4331</v>
      </c>
      <c r="I33301">
        <v>4982.1400000000003</v>
      </c>
      <c r="J33301" t="s">
        <v>4337</v>
      </c>
      <c r="K33301" t="s">
        <v>23572</v>
      </c>
      <c r="L33301" t="s">
        <v>4334</v>
      </c>
      <c r="M33301">
        <v>0</v>
      </c>
      <c r="N33301">
        <v>0</v>
      </c>
      <c r="O33301" s="30">
        <v>1.7789351851851851E-2</v>
      </c>
    </row>
    <row r="33302" spans="1:15" x14ac:dyDescent="0.25">
      <c r="A33302">
        <v>33301</v>
      </c>
      <c r="B33302">
        <v>28</v>
      </c>
      <c r="C33302">
        <v>10</v>
      </c>
      <c r="D33302">
        <v>2018</v>
      </c>
      <c r="E33302" s="15" t="s">
        <v>29519</v>
      </c>
      <c r="F33302">
        <v>123453689</v>
      </c>
      <c r="G33302">
        <v>145</v>
      </c>
      <c r="H33302" t="s">
        <v>4355</v>
      </c>
      <c r="I33302">
        <v>606.63</v>
      </c>
      <c r="J33302" t="s">
        <v>4342</v>
      </c>
      <c r="K33302" t="s">
        <v>4681</v>
      </c>
      <c r="L33302" t="s">
        <v>4334</v>
      </c>
      <c r="M33302">
        <v>1</v>
      </c>
      <c r="N33302">
        <v>0</v>
      </c>
      <c r="O33302" s="30">
        <v>0.12790509259259258</v>
      </c>
    </row>
    <row r="33303" spans="1:15" x14ac:dyDescent="0.25">
      <c r="A33303">
        <v>33302</v>
      </c>
      <c r="B33303">
        <v>4</v>
      </c>
      <c r="C33303">
        <v>11</v>
      </c>
      <c r="D33303">
        <v>2018</v>
      </c>
      <c r="E33303" s="15" t="s">
        <v>29519</v>
      </c>
      <c r="F33303">
        <v>123453689</v>
      </c>
      <c r="G33303">
        <v>135</v>
      </c>
      <c r="H33303" t="s">
        <v>4335</v>
      </c>
      <c r="I33303">
        <v>11.41</v>
      </c>
      <c r="J33303" t="s">
        <v>4348</v>
      </c>
      <c r="K33303" t="s">
        <v>23573</v>
      </c>
      <c r="L33303" t="s">
        <v>4334</v>
      </c>
      <c r="M33303">
        <v>0</v>
      </c>
      <c r="N33303">
        <v>0</v>
      </c>
      <c r="O33303" s="30">
        <v>0.68043981481481486</v>
      </c>
    </row>
    <row r="33304" spans="1:15" x14ac:dyDescent="0.25">
      <c r="A33304">
        <v>33303</v>
      </c>
      <c r="B33304">
        <v>11</v>
      </c>
      <c r="C33304">
        <v>4</v>
      </c>
      <c r="D33304">
        <v>2018</v>
      </c>
      <c r="E33304" s="15" t="s">
        <v>29519</v>
      </c>
      <c r="F33304">
        <v>123453689</v>
      </c>
      <c r="G33304">
        <v>123</v>
      </c>
      <c r="H33304" t="s">
        <v>4335</v>
      </c>
      <c r="I33304">
        <v>485.04</v>
      </c>
      <c r="J33304" t="s">
        <v>4328</v>
      </c>
      <c r="K33304" t="s">
        <v>6850</v>
      </c>
      <c r="L33304" t="s">
        <v>4330</v>
      </c>
      <c r="M33304">
        <v>0</v>
      </c>
      <c r="N33304">
        <v>0</v>
      </c>
      <c r="O33304" s="30">
        <v>0.96199074074074076</v>
      </c>
    </row>
    <row r="33305" spans="1:15" x14ac:dyDescent="0.25">
      <c r="A33305">
        <v>33304</v>
      </c>
      <c r="B33305">
        <v>3</v>
      </c>
      <c r="C33305">
        <v>9</v>
      </c>
      <c r="D33305">
        <v>2018</v>
      </c>
      <c r="E33305" s="15" t="s">
        <v>29519</v>
      </c>
      <c r="F33305">
        <v>123453689</v>
      </c>
      <c r="G33305">
        <v>43</v>
      </c>
      <c r="H33305" t="s">
        <v>4355</v>
      </c>
      <c r="I33305">
        <v>4920.97</v>
      </c>
      <c r="J33305" t="s">
        <v>4337</v>
      </c>
      <c r="K33305" t="s">
        <v>7861</v>
      </c>
      <c r="L33305" t="s">
        <v>4334</v>
      </c>
      <c r="M33305">
        <v>1</v>
      </c>
      <c r="N33305">
        <v>0</v>
      </c>
      <c r="O33305" s="30">
        <v>0.10208333333333333</v>
      </c>
    </row>
    <row r="33306" spans="1:15" x14ac:dyDescent="0.25">
      <c r="A33306">
        <v>33305</v>
      </c>
      <c r="B33306">
        <v>22</v>
      </c>
      <c r="C33306">
        <v>9</v>
      </c>
      <c r="D33306">
        <v>2018</v>
      </c>
      <c r="E33306" s="15" t="s">
        <v>29519</v>
      </c>
      <c r="F33306">
        <v>123453689</v>
      </c>
      <c r="G33306">
        <v>40</v>
      </c>
      <c r="H33306" t="s">
        <v>4347</v>
      </c>
      <c r="I33306">
        <v>320.52999999999997</v>
      </c>
      <c r="J33306" t="s">
        <v>4337</v>
      </c>
      <c r="K33306" t="s">
        <v>15924</v>
      </c>
      <c r="L33306" t="s">
        <v>4334</v>
      </c>
      <c r="M33306">
        <v>0</v>
      </c>
      <c r="N33306">
        <v>0</v>
      </c>
      <c r="O33306" s="30">
        <v>0.29584490740740743</v>
      </c>
    </row>
    <row r="33307" spans="1:15" x14ac:dyDescent="0.25">
      <c r="A33307">
        <v>33306</v>
      </c>
      <c r="B33307">
        <v>27</v>
      </c>
      <c r="C33307">
        <v>2</v>
      </c>
      <c r="D33307">
        <v>2018</v>
      </c>
      <c r="E33307" s="15" t="s">
        <v>29519</v>
      </c>
      <c r="F33307">
        <v>123453689</v>
      </c>
      <c r="G33307">
        <v>104</v>
      </c>
      <c r="H33307" t="s">
        <v>4331</v>
      </c>
      <c r="I33307">
        <v>4061.81</v>
      </c>
      <c r="J33307" t="s">
        <v>4340</v>
      </c>
      <c r="K33307" t="s">
        <v>23574</v>
      </c>
      <c r="L33307" t="s">
        <v>4334</v>
      </c>
      <c r="M33307">
        <v>0</v>
      </c>
      <c r="N33307">
        <v>0</v>
      </c>
      <c r="O33307" s="30">
        <v>0.38666666666666666</v>
      </c>
    </row>
    <row r="33308" spans="1:15" x14ac:dyDescent="0.25">
      <c r="A33308">
        <v>33307</v>
      </c>
      <c r="B33308">
        <v>18</v>
      </c>
      <c r="C33308">
        <v>3</v>
      </c>
      <c r="D33308">
        <v>2018</v>
      </c>
      <c r="E33308" s="15" t="s">
        <v>29519</v>
      </c>
      <c r="F33308">
        <v>123453689</v>
      </c>
      <c r="G33308">
        <v>66</v>
      </c>
      <c r="H33308" t="s">
        <v>4327</v>
      </c>
      <c r="I33308">
        <v>4959.53</v>
      </c>
      <c r="J33308" t="s">
        <v>4328</v>
      </c>
      <c r="K33308" t="s">
        <v>23575</v>
      </c>
      <c r="L33308" t="s">
        <v>4330</v>
      </c>
      <c r="M33308">
        <v>0</v>
      </c>
      <c r="N33308">
        <v>0</v>
      </c>
      <c r="O33308" s="30">
        <v>5.1701388888888887E-2</v>
      </c>
    </row>
    <row r="33309" spans="1:15" x14ac:dyDescent="0.25">
      <c r="A33309">
        <v>33308</v>
      </c>
      <c r="B33309">
        <v>28</v>
      </c>
      <c r="C33309">
        <v>1</v>
      </c>
      <c r="D33309">
        <v>2018</v>
      </c>
      <c r="E33309" s="15" t="s">
        <v>29519</v>
      </c>
      <c r="F33309">
        <v>123453689</v>
      </c>
      <c r="G33309">
        <v>99</v>
      </c>
      <c r="H33309" t="s">
        <v>4327</v>
      </c>
      <c r="I33309">
        <v>577</v>
      </c>
      <c r="J33309" t="s">
        <v>4337</v>
      </c>
      <c r="K33309" t="s">
        <v>8742</v>
      </c>
      <c r="L33309" t="s">
        <v>4334</v>
      </c>
      <c r="M33309">
        <v>0</v>
      </c>
      <c r="N33309">
        <v>0</v>
      </c>
      <c r="O33309" s="30">
        <v>0.52982638888888889</v>
      </c>
    </row>
    <row r="33310" spans="1:15" x14ac:dyDescent="0.25">
      <c r="A33310">
        <v>33309</v>
      </c>
      <c r="B33310">
        <v>9</v>
      </c>
      <c r="C33310">
        <v>10</v>
      </c>
      <c r="D33310">
        <v>2018</v>
      </c>
      <c r="E33310" s="15" t="s">
        <v>29519</v>
      </c>
      <c r="F33310">
        <v>123453689</v>
      </c>
      <c r="G33310">
        <v>7</v>
      </c>
      <c r="H33310" t="s">
        <v>4331</v>
      </c>
      <c r="I33310">
        <v>1263.03</v>
      </c>
      <c r="J33310" t="s">
        <v>4348</v>
      </c>
      <c r="K33310" t="s">
        <v>23249</v>
      </c>
      <c r="L33310" t="s">
        <v>4330</v>
      </c>
      <c r="M33310">
        <v>1</v>
      </c>
      <c r="N33310">
        <v>0</v>
      </c>
      <c r="O33310" s="30">
        <v>0.52909722222222222</v>
      </c>
    </row>
    <row r="33311" spans="1:15" x14ac:dyDescent="0.25">
      <c r="A33311">
        <v>33310</v>
      </c>
      <c r="B33311">
        <v>21</v>
      </c>
      <c r="C33311">
        <v>7</v>
      </c>
      <c r="D33311">
        <v>2018</v>
      </c>
      <c r="E33311" s="15" t="s">
        <v>29519</v>
      </c>
      <c r="F33311">
        <v>123453689</v>
      </c>
      <c r="G33311">
        <v>173</v>
      </c>
      <c r="H33311" t="s">
        <v>4327</v>
      </c>
      <c r="I33311">
        <v>704.13</v>
      </c>
      <c r="J33311" t="s">
        <v>4348</v>
      </c>
      <c r="K33311" t="s">
        <v>23576</v>
      </c>
      <c r="L33311" t="s">
        <v>4334</v>
      </c>
      <c r="M33311">
        <v>1</v>
      </c>
      <c r="N33311">
        <v>0</v>
      </c>
      <c r="O33311" s="30">
        <v>3.6481481481481483E-2</v>
      </c>
    </row>
    <row r="33312" spans="1:15" x14ac:dyDescent="0.25">
      <c r="A33312">
        <v>33311</v>
      </c>
      <c r="B33312">
        <v>13</v>
      </c>
      <c r="C33312">
        <v>2</v>
      </c>
      <c r="D33312">
        <v>2018</v>
      </c>
      <c r="E33312" s="15" t="s">
        <v>29519</v>
      </c>
      <c r="F33312">
        <v>123453689</v>
      </c>
      <c r="G33312">
        <v>166</v>
      </c>
      <c r="H33312" t="s">
        <v>4368</v>
      </c>
      <c r="I33312">
        <v>4622.74</v>
      </c>
      <c r="J33312" t="s">
        <v>4348</v>
      </c>
      <c r="K33312" t="s">
        <v>23577</v>
      </c>
      <c r="L33312" t="s">
        <v>4334</v>
      </c>
      <c r="M33312">
        <v>0</v>
      </c>
      <c r="N33312">
        <v>0</v>
      </c>
      <c r="O33312" s="30">
        <v>0.50231481481481477</v>
      </c>
    </row>
    <row r="33313" spans="1:15" x14ac:dyDescent="0.25">
      <c r="A33313">
        <v>33312</v>
      </c>
      <c r="B33313">
        <v>27</v>
      </c>
      <c r="C33313">
        <v>10</v>
      </c>
      <c r="D33313">
        <v>2018</v>
      </c>
      <c r="E33313" s="15" t="s">
        <v>29519</v>
      </c>
      <c r="F33313">
        <v>123453689</v>
      </c>
      <c r="G33313">
        <v>3</v>
      </c>
      <c r="H33313" t="s">
        <v>4335</v>
      </c>
      <c r="I33313">
        <v>2459.37</v>
      </c>
      <c r="J33313" t="s">
        <v>4348</v>
      </c>
      <c r="K33313" t="s">
        <v>11102</v>
      </c>
      <c r="L33313" t="s">
        <v>4330</v>
      </c>
      <c r="M33313">
        <v>0</v>
      </c>
      <c r="N33313">
        <v>0</v>
      </c>
      <c r="O33313" s="30">
        <v>0.7761689814814815</v>
      </c>
    </row>
    <row r="33314" spans="1:15" x14ac:dyDescent="0.25">
      <c r="A33314">
        <v>33313</v>
      </c>
      <c r="B33314">
        <v>6</v>
      </c>
      <c r="C33314">
        <v>10</v>
      </c>
      <c r="D33314">
        <v>2018</v>
      </c>
      <c r="E33314" s="15" t="s">
        <v>29519</v>
      </c>
      <c r="F33314">
        <v>123453689</v>
      </c>
      <c r="G33314">
        <v>145</v>
      </c>
      <c r="H33314" t="s">
        <v>4368</v>
      </c>
      <c r="I33314">
        <v>1335.14</v>
      </c>
      <c r="J33314" t="s">
        <v>4348</v>
      </c>
      <c r="K33314" t="s">
        <v>23578</v>
      </c>
      <c r="L33314" t="s">
        <v>4330</v>
      </c>
      <c r="M33314">
        <v>1</v>
      </c>
      <c r="N33314">
        <v>0</v>
      </c>
      <c r="O33314" s="30">
        <v>0.82047453703703699</v>
      </c>
    </row>
    <row r="33315" spans="1:15" x14ac:dyDescent="0.25">
      <c r="A33315">
        <v>33314</v>
      </c>
      <c r="B33315">
        <v>12</v>
      </c>
      <c r="C33315">
        <v>9</v>
      </c>
      <c r="D33315">
        <v>2018</v>
      </c>
      <c r="E33315" s="15" t="s">
        <v>29519</v>
      </c>
      <c r="F33315">
        <v>123453689</v>
      </c>
      <c r="G33315">
        <v>54</v>
      </c>
      <c r="H33315" t="s">
        <v>4368</v>
      </c>
      <c r="I33315">
        <v>2782.86</v>
      </c>
      <c r="J33315" t="s">
        <v>4332</v>
      </c>
      <c r="K33315" t="s">
        <v>23579</v>
      </c>
      <c r="L33315" t="s">
        <v>4330</v>
      </c>
      <c r="M33315">
        <v>0</v>
      </c>
      <c r="N33315">
        <v>0</v>
      </c>
      <c r="O33315" s="30">
        <v>0.44877314814814817</v>
      </c>
    </row>
    <row r="33316" spans="1:15" x14ac:dyDescent="0.25">
      <c r="A33316">
        <v>33315</v>
      </c>
      <c r="B33316">
        <v>21</v>
      </c>
      <c r="C33316">
        <v>5</v>
      </c>
      <c r="D33316">
        <v>2018</v>
      </c>
      <c r="E33316" s="15" t="s">
        <v>29519</v>
      </c>
      <c r="F33316">
        <v>123453689</v>
      </c>
      <c r="G33316">
        <v>31</v>
      </c>
      <c r="H33316" t="s">
        <v>4331</v>
      </c>
      <c r="I33316">
        <v>4856</v>
      </c>
      <c r="J33316" t="s">
        <v>4332</v>
      </c>
      <c r="K33316" t="s">
        <v>23580</v>
      </c>
      <c r="L33316" t="s">
        <v>4334</v>
      </c>
      <c r="M33316">
        <v>0</v>
      </c>
      <c r="N33316">
        <v>0</v>
      </c>
      <c r="O33316" s="30">
        <v>0.74545138888888884</v>
      </c>
    </row>
    <row r="33317" spans="1:15" x14ac:dyDescent="0.25">
      <c r="A33317">
        <v>33316</v>
      </c>
      <c r="B33317">
        <v>3</v>
      </c>
      <c r="C33317">
        <v>11</v>
      </c>
      <c r="D33317">
        <v>2018</v>
      </c>
      <c r="E33317" s="15" t="s">
        <v>29519</v>
      </c>
      <c r="F33317">
        <v>123453689</v>
      </c>
      <c r="G33317">
        <v>2</v>
      </c>
      <c r="H33317" t="s">
        <v>4347</v>
      </c>
      <c r="I33317">
        <v>4872.67</v>
      </c>
      <c r="J33317" t="s">
        <v>4328</v>
      </c>
      <c r="K33317" t="s">
        <v>22860</v>
      </c>
      <c r="L33317" t="s">
        <v>4334</v>
      </c>
      <c r="M33317">
        <v>0</v>
      </c>
      <c r="N33317">
        <v>0</v>
      </c>
      <c r="O33317" s="30">
        <v>0.7999074074074074</v>
      </c>
    </row>
    <row r="33318" spans="1:15" x14ac:dyDescent="0.25">
      <c r="A33318">
        <v>33317</v>
      </c>
      <c r="B33318">
        <v>19</v>
      </c>
      <c r="C33318">
        <v>5</v>
      </c>
      <c r="D33318">
        <v>2018</v>
      </c>
      <c r="E33318" s="15" t="s">
        <v>29519</v>
      </c>
      <c r="F33318">
        <v>123453689</v>
      </c>
      <c r="G33318">
        <v>178</v>
      </c>
      <c r="H33318" t="s">
        <v>4327</v>
      </c>
      <c r="I33318">
        <v>4036.65</v>
      </c>
      <c r="J33318" t="s">
        <v>4340</v>
      </c>
      <c r="K33318" t="s">
        <v>14019</v>
      </c>
      <c r="L33318" t="s">
        <v>4334</v>
      </c>
      <c r="M33318">
        <v>0</v>
      </c>
      <c r="N33318">
        <v>0</v>
      </c>
      <c r="O33318" s="30">
        <v>0.34453703703703703</v>
      </c>
    </row>
    <row r="33319" spans="1:15" x14ac:dyDescent="0.25">
      <c r="A33319">
        <v>33318</v>
      </c>
      <c r="B33319">
        <v>13</v>
      </c>
      <c r="C33319">
        <v>8</v>
      </c>
      <c r="D33319">
        <v>2018</v>
      </c>
      <c r="E33319" s="15" t="s">
        <v>29519</v>
      </c>
      <c r="F33319">
        <v>123453689</v>
      </c>
      <c r="G33319">
        <v>66</v>
      </c>
      <c r="H33319" t="s">
        <v>4347</v>
      </c>
      <c r="I33319">
        <v>3375.44</v>
      </c>
      <c r="J33319" t="s">
        <v>4340</v>
      </c>
      <c r="K33319" t="s">
        <v>4960</v>
      </c>
      <c r="L33319" t="s">
        <v>4334</v>
      </c>
      <c r="M33319">
        <v>0</v>
      </c>
      <c r="N33319">
        <v>0</v>
      </c>
      <c r="O33319" s="30">
        <v>2.6620370370370371E-2</v>
      </c>
    </row>
    <row r="33320" spans="1:15" x14ac:dyDescent="0.25">
      <c r="A33320">
        <v>33319</v>
      </c>
      <c r="B33320">
        <v>13</v>
      </c>
      <c r="C33320">
        <v>4</v>
      </c>
      <c r="D33320">
        <v>2018</v>
      </c>
      <c r="E33320" s="15" t="s">
        <v>29519</v>
      </c>
      <c r="F33320">
        <v>123453689</v>
      </c>
      <c r="G33320">
        <v>17</v>
      </c>
      <c r="H33320" t="s">
        <v>4355</v>
      </c>
      <c r="I33320">
        <v>1062.24</v>
      </c>
      <c r="J33320" t="s">
        <v>4328</v>
      </c>
      <c r="K33320" t="s">
        <v>6792</v>
      </c>
      <c r="L33320" t="s">
        <v>4330</v>
      </c>
      <c r="M33320">
        <v>0</v>
      </c>
      <c r="N33320">
        <v>0</v>
      </c>
      <c r="O33320" s="30">
        <v>0.23944444444444443</v>
      </c>
    </row>
    <row r="33321" spans="1:15" x14ac:dyDescent="0.25">
      <c r="A33321">
        <v>33320</v>
      </c>
      <c r="B33321">
        <v>19</v>
      </c>
      <c r="C33321">
        <v>5</v>
      </c>
      <c r="D33321">
        <v>2018</v>
      </c>
      <c r="E33321" s="15" t="s">
        <v>29519</v>
      </c>
      <c r="F33321">
        <v>123453689</v>
      </c>
      <c r="G33321">
        <v>11</v>
      </c>
      <c r="H33321" t="s">
        <v>4339</v>
      </c>
      <c r="I33321">
        <v>2626.13</v>
      </c>
      <c r="J33321" t="s">
        <v>4348</v>
      </c>
      <c r="K33321" t="s">
        <v>23581</v>
      </c>
      <c r="L33321" t="s">
        <v>4330</v>
      </c>
      <c r="M33321">
        <v>1</v>
      </c>
      <c r="N33321">
        <v>0</v>
      </c>
      <c r="O33321" s="30">
        <v>7.8993055555555552E-2</v>
      </c>
    </row>
    <row r="33322" spans="1:15" x14ac:dyDescent="0.25">
      <c r="A33322">
        <v>33321</v>
      </c>
      <c r="B33322">
        <v>15</v>
      </c>
      <c r="C33322">
        <v>5</v>
      </c>
      <c r="D33322">
        <v>2018</v>
      </c>
      <c r="E33322" s="15" t="s">
        <v>29519</v>
      </c>
      <c r="F33322">
        <v>123453689</v>
      </c>
      <c r="G33322">
        <v>91</v>
      </c>
      <c r="H33322" t="s">
        <v>4355</v>
      </c>
      <c r="I33322">
        <v>2897.52</v>
      </c>
      <c r="J33322" t="s">
        <v>4348</v>
      </c>
      <c r="K33322" t="s">
        <v>19315</v>
      </c>
      <c r="L33322" t="s">
        <v>4334</v>
      </c>
      <c r="M33322">
        <v>0</v>
      </c>
      <c r="N33322">
        <v>0</v>
      </c>
      <c r="O33322" s="30">
        <v>0.84386574074074072</v>
      </c>
    </row>
    <row r="33323" spans="1:15" x14ac:dyDescent="0.25">
      <c r="A33323">
        <v>33322</v>
      </c>
      <c r="B33323">
        <v>9</v>
      </c>
      <c r="C33323">
        <v>2</v>
      </c>
      <c r="D33323">
        <v>2018</v>
      </c>
      <c r="E33323" s="15" t="s">
        <v>29519</v>
      </c>
      <c r="F33323">
        <v>123453689</v>
      </c>
      <c r="G33323">
        <v>29</v>
      </c>
      <c r="H33323" t="s">
        <v>4339</v>
      </c>
      <c r="I33323">
        <v>3009.69</v>
      </c>
      <c r="J33323" t="s">
        <v>4337</v>
      </c>
      <c r="K33323" t="s">
        <v>23582</v>
      </c>
      <c r="L33323" t="s">
        <v>4330</v>
      </c>
      <c r="M33323">
        <v>1</v>
      </c>
      <c r="N33323">
        <v>0</v>
      </c>
      <c r="O33323" s="30">
        <v>0.65814814814814815</v>
      </c>
    </row>
    <row r="33324" spans="1:15" x14ac:dyDescent="0.25">
      <c r="A33324">
        <v>33323</v>
      </c>
      <c r="B33324">
        <v>15</v>
      </c>
      <c r="C33324">
        <v>11</v>
      </c>
      <c r="D33324">
        <v>2018</v>
      </c>
      <c r="E33324" s="15" t="s">
        <v>29519</v>
      </c>
      <c r="F33324">
        <v>123453689</v>
      </c>
      <c r="G33324">
        <v>118</v>
      </c>
      <c r="H33324" t="s">
        <v>4355</v>
      </c>
      <c r="I33324">
        <v>1511.08</v>
      </c>
      <c r="J33324" t="s">
        <v>4348</v>
      </c>
      <c r="K33324" t="s">
        <v>23583</v>
      </c>
      <c r="L33324" t="s">
        <v>4334</v>
      </c>
      <c r="M33324">
        <v>1</v>
      </c>
      <c r="N33324">
        <v>0</v>
      </c>
      <c r="O33324" s="30">
        <v>0.71740740740740738</v>
      </c>
    </row>
    <row r="33325" spans="1:15" x14ac:dyDescent="0.25">
      <c r="A33325">
        <v>33324</v>
      </c>
      <c r="B33325">
        <v>16</v>
      </c>
      <c r="C33325">
        <v>7</v>
      </c>
      <c r="D33325">
        <v>2018</v>
      </c>
      <c r="E33325" s="15" t="s">
        <v>29519</v>
      </c>
      <c r="F33325">
        <v>123453689</v>
      </c>
      <c r="G33325">
        <v>39</v>
      </c>
      <c r="H33325" t="s">
        <v>4347</v>
      </c>
      <c r="I33325">
        <v>965.03</v>
      </c>
      <c r="J33325" t="s">
        <v>4340</v>
      </c>
      <c r="K33325" t="s">
        <v>23584</v>
      </c>
      <c r="L33325" t="s">
        <v>4334</v>
      </c>
      <c r="M33325">
        <v>0</v>
      </c>
      <c r="N33325">
        <v>0</v>
      </c>
      <c r="O33325" s="30">
        <v>0.67891203703703706</v>
      </c>
    </row>
    <row r="33326" spans="1:15" x14ac:dyDescent="0.25">
      <c r="A33326">
        <v>33325</v>
      </c>
      <c r="B33326">
        <v>20</v>
      </c>
      <c r="C33326">
        <v>4</v>
      </c>
      <c r="D33326">
        <v>2018</v>
      </c>
      <c r="E33326" s="15" t="s">
        <v>29519</v>
      </c>
      <c r="F33326">
        <v>123453689</v>
      </c>
      <c r="G33326">
        <v>27</v>
      </c>
      <c r="H33326" t="s">
        <v>4368</v>
      </c>
      <c r="I33326">
        <v>638.4</v>
      </c>
      <c r="J33326" t="s">
        <v>4348</v>
      </c>
      <c r="K33326" t="s">
        <v>23585</v>
      </c>
      <c r="L33326" t="s">
        <v>4334</v>
      </c>
      <c r="M33326">
        <v>0</v>
      </c>
      <c r="N33326">
        <v>0</v>
      </c>
      <c r="O33326" s="30">
        <v>0.30071759259259262</v>
      </c>
    </row>
    <row r="33327" spans="1:15" x14ac:dyDescent="0.25">
      <c r="A33327">
        <v>33326</v>
      </c>
      <c r="B33327">
        <v>12</v>
      </c>
      <c r="C33327">
        <v>9</v>
      </c>
      <c r="D33327">
        <v>2018</v>
      </c>
      <c r="E33327" s="15" t="s">
        <v>29519</v>
      </c>
      <c r="F33327">
        <v>123453689</v>
      </c>
      <c r="G33327">
        <v>72</v>
      </c>
      <c r="H33327" t="s">
        <v>4327</v>
      </c>
      <c r="I33327">
        <v>2661.94</v>
      </c>
      <c r="J33327" t="s">
        <v>4348</v>
      </c>
      <c r="K33327" t="s">
        <v>23586</v>
      </c>
      <c r="L33327" t="s">
        <v>4330</v>
      </c>
      <c r="M33327">
        <v>0</v>
      </c>
      <c r="N33327">
        <v>0</v>
      </c>
      <c r="O33327" s="30">
        <v>0.59737268518518516</v>
      </c>
    </row>
    <row r="33328" spans="1:15" x14ac:dyDescent="0.25">
      <c r="A33328">
        <v>33327</v>
      </c>
      <c r="B33328">
        <v>4</v>
      </c>
      <c r="C33328">
        <v>7</v>
      </c>
      <c r="D33328">
        <v>2018</v>
      </c>
      <c r="E33328" s="15" t="s">
        <v>29519</v>
      </c>
      <c r="F33328">
        <v>123453689</v>
      </c>
      <c r="G33328">
        <v>43</v>
      </c>
      <c r="H33328" t="s">
        <v>4331</v>
      </c>
      <c r="I33328">
        <v>2983.22</v>
      </c>
      <c r="J33328" t="s">
        <v>4340</v>
      </c>
      <c r="K33328" t="s">
        <v>13904</v>
      </c>
      <c r="L33328" t="s">
        <v>4330</v>
      </c>
      <c r="M33328">
        <v>0</v>
      </c>
      <c r="N33328">
        <v>0</v>
      </c>
      <c r="O33328" s="30">
        <v>0.55309027777777775</v>
      </c>
    </row>
    <row r="33329" spans="1:15" x14ac:dyDescent="0.25">
      <c r="A33329">
        <v>33328</v>
      </c>
      <c r="B33329">
        <v>15</v>
      </c>
      <c r="C33329">
        <v>5</v>
      </c>
      <c r="D33329">
        <v>2018</v>
      </c>
      <c r="E33329" s="15" t="s">
        <v>29519</v>
      </c>
      <c r="F33329">
        <v>123453689</v>
      </c>
      <c r="G33329">
        <v>19</v>
      </c>
      <c r="H33329" t="s">
        <v>4368</v>
      </c>
      <c r="I33329">
        <v>3437.46</v>
      </c>
      <c r="J33329" t="s">
        <v>4332</v>
      </c>
      <c r="K33329" t="s">
        <v>8193</v>
      </c>
      <c r="L33329" t="s">
        <v>4330</v>
      </c>
      <c r="M33329">
        <v>1</v>
      </c>
      <c r="N33329">
        <v>0</v>
      </c>
      <c r="O33329" s="30">
        <v>0.91410879629629627</v>
      </c>
    </row>
    <row r="33330" spans="1:15" x14ac:dyDescent="0.25">
      <c r="A33330">
        <v>33329</v>
      </c>
      <c r="B33330">
        <v>7</v>
      </c>
      <c r="C33330">
        <v>11</v>
      </c>
      <c r="D33330">
        <v>2018</v>
      </c>
      <c r="E33330" s="15" t="s">
        <v>29519</v>
      </c>
      <c r="F33330">
        <v>123453689</v>
      </c>
      <c r="G33330">
        <v>42</v>
      </c>
      <c r="H33330" t="s">
        <v>4347</v>
      </c>
      <c r="I33330">
        <v>4616.99</v>
      </c>
      <c r="J33330" t="s">
        <v>4342</v>
      </c>
      <c r="K33330" t="s">
        <v>23587</v>
      </c>
      <c r="L33330" t="s">
        <v>4334</v>
      </c>
      <c r="M33330">
        <v>0</v>
      </c>
      <c r="N33330">
        <v>0</v>
      </c>
      <c r="O33330" s="30">
        <v>0.56777777777777783</v>
      </c>
    </row>
    <row r="33331" spans="1:15" x14ac:dyDescent="0.25">
      <c r="A33331">
        <v>33330</v>
      </c>
      <c r="B33331">
        <v>23</v>
      </c>
      <c r="C33331">
        <v>7</v>
      </c>
      <c r="D33331">
        <v>2018</v>
      </c>
      <c r="E33331" s="15" t="s">
        <v>29737</v>
      </c>
      <c r="F33331">
        <v>123453679</v>
      </c>
      <c r="G33331">
        <v>48</v>
      </c>
      <c r="H33331" t="s">
        <v>4327</v>
      </c>
      <c r="I33331">
        <v>4041.49</v>
      </c>
      <c r="J33331" t="s">
        <v>4340</v>
      </c>
      <c r="K33331" t="s">
        <v>13393</v>
      </c>
      <c r="L33331" t="s">
        <v>4334</v>
      </c>
      <c r="M33331">
        <v>1</v>
      </c>
      <c r="N33331">
        <v>0</v>
      </c>
      <c r="O33331" s="30">
        <v>0.61952546296296296</v>
      </c>
    </row>
    <row r="33332" spans="1:15" x14ac:dyDescent="0.25">
      <c r="A33332">
        <v>33331</v>
      </c>
      <c r="B33332">
        <v>28</v>
      </c>
      <c r="C33332">
        <v>12</v>
      </c>
      <c r="D33332">
        <v>2018</v>
      </c>
      <c r="E33332" s="15" t="s">
        <v>29737</v>
      </c>
      <c r="F33332">
        <v>123453679</v>
      </c>
      <c r="G33332">
        <v>50</v>
      </c>
      <c r="H33332" t="s">
        <v>4355</v>
      </c>
      <c r="I33332">
        <v>2676.25</v>
      </c>
      <c r="J33332" t="s">
        <v>4342</v>
      </c>
      <c r="K33332" t="s">
        <v>23588</v>
      </c>
      <c r="L33332" t="s">
        <v>4330</v>
      </c>
      <c r="M33332">
        <v>0</v>
      </c>
      <c r="N33332">
        <v>1</v>
      </c>
      <c r="O33332" s="30">
        <v>0.32241898148148146</v>
      </c>
    </row>
    <row r="33333" spans="1:15" x14ac:dyDescent="0.25">
      <c r="A33333">
        <v>33332</v>
      </c>
      <c r="B33333">
        <v>16</v>
      </c>
      <c r="C33333">
        <v>10</v>
      </c>
      <c r="D33333">
        <v>2018</v>
      </c>
      <c r="E33333" s="15" t="s">
        <v>29737</v>
      </c>
      <c r="F33333">
        <v>123453679</v>
      </c>
      <c r="G33333">
        <v>5</v>
      </c>
      <c r="H33333" t="s">
        <v>4368</v>
      </c>
      <c r="I33333">
        <v>1654.4</v>
      </c>
      <c r="J33333" t="s">
        <v>4332</v>
      </c>
      <c r="K33333" t="s">
        <v>23589</v>
      </c>
      <c r="L33333" t="s">
        <v>4330</v>
      </c>
      <c r="M33333">
        <v>1</v>
      </c>
      <c r="N33333">
        <v>0</v>
      </c>
      <c r="O33333" s="30">
        <v>0.45276620370370368</v>
      </c>
    </row>
    <row r="33334" spans="1:15" x14ac:dyDescent="0.25">
      <c r="A33334">
        <v>33333</v>
      </c>
      <c r="B33334">
        <v>2</v>
      </c>
      <c r="C33334">
        <v>3</v>
      </c>
      <c r="D33334">
        <v>2018</v>
      </c>
      <c r="E33334" s="15" t="s">
        <v>29737</v>
      </c>
      <c r="F33334">
        <v>123453679</v>
      </c>
      <c r="G33334">
        <v>145</v>
      </c>
      <c r="H33334" t="s">
        <v>4339</v>
      </c>
      <c r="I33334">
        <v>4205.68</v>
      </c>
      <c r="J33334" t="s">
        <v>4332</v>
      </c>
      <c r="K33334" t="s">
        <v>13669</v>
      </c>
      <c r="L33334" t="s">
        <v>4330</v>
      </c>
      <c r="M33334">
        <v>0</v>
      </c>
      <c r="N33334">
        <v>0</v>
      </c>
      <c r="O33334" s="30">
        <v>0.48981481481481481</v>
      </c>
    </row>
    <row r="33335" spans="1:15" x14ac:dyDescent="0.25">
      <c r="A33335">
        <v>33334</v>
      </c>
      <c r="B33335">
        <v>26</v>
      </c>
      <c r="C33335">
        <v>9</v>
      </c>
      <c r="D33335">
        <v>2018</v>
      </c>
      <c r="E33335" s="15" t="s">
        <v>29737</v>
      </c>
      <c r="F33335">
        <v>123453679</v>
      </c>
      <c r="G33335">
        <v>66</v>
      </c>
      <c r="H33335" t="s">
        <v>4327</v>
      </c>
      <c r="I33335">
        <v>2629.8</v>
      </c>
      <c r="J33335" t="s">
        <v>4342</v>
      </c>
      <c r="K33335" t="s">
        <v>9268</v>
      </c>
      <c r="L33335" t="s">
        <v>4330</v>
      </c>
      <c r="M33335">
        <v>0</v>
      </c>
      <c r="N33335">
        <v>0</v>
      </c>
      <c r="O33335" s="30">
        <v>0.74937500000000001</v>
      </c>
    </row>
    <row r="33336" spans="1:15" x14ac:dyDescent="0.25">
      <c r="A33336">
        <v>33335</v>
      </c>
      <c r="B33336">
        <v>25</v>
      </c>
      <c r="C33336">
        <v>4</v>
      </c>
      <c r="D33336">
        <v>2018</v>
      </c>
      <c r="E33336" s="15" t="s">
        <v>29737</v>
      </c>
      <c r="F33336">
        <v>123453679</v>
      </c>
      <c r="G33336">
        <v>38</v>
      </c>
      <c r="H33336" t="s">
        <v>4327</v>
      </c>
      <c r="I33336">
        <v>2664.79</v>
      </c>
      <c r="J33336" t="s">
        <v>4348</v>
      </c>
      <c r="K33336" t="s">
        <v>23590</v>
      </c>
      <c r="L33336" t="s">
        <v>4330</v>
      </c>
      <c r="M33336">
        <v>0</v>
      </c>
      <c r="N33336">
        <v>0</v>
      </c>
      <c r="O33336" s="30">
        <v>0.4100347222222222</v>
      </c>
    </row>
    <row r="33337" spans="1:15" x14ac:dyDescent="0.25">
      <c r="A33337">
        <v>33336</v>
      </c>
      <c r="B33337">
        <v>16</v>
      </c>
      <c r="C33337">
        <v>2</v>
      </c>
      <c r="D33337">
        <v>2018</v>
      </c>
      <c r="E33337" s="15" t="s">
        <v>29737</v>
      </c>
      <c r="F33337">
        <v>123453679</v>
      </c>
      <c r="G33337">
        <v>80</v>
      </c>
      <c r="H33337" t="s">
        <v>4327</v>
      </c>
      <c r="I33337">
        <v>3544.46</v>
      </c>
      <c r="J33337" t="s">
        <v>4342</v>
      </c>
      <c r="K33337" t="s">
        <v>23591</v>
      </c>
      <c r="L33337" t="s">
        <v>4330</v>
      </c>
      <c r="M33337">
        <v>0</v>
      </c>
      <c r="N33337">
        <v>0</v>
      </c>
      <c r="O33337" s="30">
        <v>0.98721064814814818</v>
      </c>
    </row>
    <row r="33338" spans="1:15" x14ac:dyDescent="0.25">
      <c r="A33338">
        <v>33337</v>
      </c>
      <c r="B33338">
        <v>3</v>
      </c>
      <c r="C33338">
        <v>10</v>
      </c>
      <c r="D33338">
        <v>2018</v>
      </c>
      <c r="E33338" s="15" t="s">
        <v>29737</v>
      </c>
      <c r="F33338">
        <v>123453679</v>
      </c>
      <c r="G33338">
        <v>72</v>
      </c>
      <c r="H33338" t="s">
        <v>4339</v>
      </c>
      <c r="I33338">
        <v>2681.49</v>
      </c>
      <c r="J33338" t="s">
        <v>4348</v>
      </c>
      <c r="K33338" t="s">
        <v>15051</v>
      </c>
      <c r="L33338" t="s">
        <v>4330</v>
      </c>
      <c r="M33338">
        <v>0</v>
      </c>
      <c r="N33338">
        <v>0</v>
      </c>
      <c r="O33338" s="30">
        <v>0.36744212962962963</v>
      </c>
    </row>
    <row r="33339" spans="1:15" x14ac:dyDescent="0.25">
      <c r="A33339">
        <v>33338</v>
      </c>
      <c r="B33339">
        <v>22</v>
      </c>
      <c r="C33339">
        <v>9</v>
      </c>
      <c r="D33339">
        <v>2018</v>
      </c>
      <c r="E33339" s="15" t="s">
        <v>29737</v>
      </c>
      <c r="F33339">
        <v>123453679</v>
      </c>
      <c r="G33339">
        <v>3</v>
      </c>
      <c r="H33339" t="s">
        <v>4347</v>
      </c>
      <c r="I33339">
        <v>793.7</v>
      </c>
      <c r="J33339" t="s">
        <v>4337</v>
      </c>
      <c r="K33339" t="s">
        <v>12181</v>
      </c>
      <c r="L33339" t="s">
        <v>4330</v>
      </c>
      <c r="M33339">
        <v>0</v>
      </c>
      <c r="N33339">
        <v>0</v>
      </c>
      <c r="O33339" s="30">
        <v>0.26011574074074073</v>
      </c>
    </row>
    <row r="33340" spans="1:15" x14ac:dyDescent="0.25">
      <c r="A33340">
        <v>33339</v>
      </c>
      <c r="B33340">
        <v>3</v>
      </c>
      <c r="C33340">
        <v>5</v>
      </c>
      <c r="D33340">
        <v>2018</v>
      </c>
      <c r="E33340" s="15" t="s">
        <v>29737</v>
      </c>
      <c r="F33340">
        <v>123453679</v>
      </c>
      <c r="G33340">
        <v>45</v>
      </c>
      <c r="H33340" t="s">
        <v>4347</v>
      </c>
      <c r="I33340">
        <v>4233.09</v>
      </c>
      <c r="J33340" t="s">
        <v>4348</v>
      </c>
      <c r="K33340" t="s">
        <v>14363</v>
      </c>
      <c r="L33340" t="s">
        <v>4334</v>
      </c>
      <c r="M33340">
        <v>1</v>
      </c>
      <c r="N33340">
        <v>0</v>
      </c>
      <c r="O33340" s="30">
        <v>0.42504629629629631</v>
      </c>
    </row>
    <row r="33341" spans="1:15" x14ac:dyDescent="0.25">
      <c r="A33341">
        <v>33340</v>
      </c>
      <c r="B33341">
        <v>13</v>
      </c>
      <c r="C33341">
        <v>7</v>
      </c>
      <c r="D33341">
        <v>2018</v>
      </c>
      <c r="E33341" s="15" t="s">
        <v>29737</v>
      </c>
      <c r="F33341">
        <v>123453679</v>
      </c>
      <c r="G33341">
        <v>100</v>
      </c>
      <c r="H33341" t="s">
        <v>4339</v>
      </c>
      <c r="I33341">
        <v>2809.78</v>
      </c>
      <c r="J33341" t="s">
        <v>4340</v>
      </c>
      <c r="K33341" t="s">
        <v>4660</v>
      </c>
      <c r="L33341" t="s">
        <v>4330</v>
      </c>
      <c r="M33341">
        <v>0</v>
      </c>
      <c r="N33341">
        <v>0</v>
      </c>
      <c r="O33341" s="30">
        <v>0.24133101851851851</v>
      </c>
    </row>
    <row r="33342" spans="1:15" x14ac:dyDescent="0.25">
      <c r="A33342">
        <v>33341</v>
      </c>
      <c r="B33342">
        <v>16</v>
      </c>
      <c r="C33342">
        <v>3</v>
      </c>
      <c r="D33342">
        <v>2018</v>
      </c>
      <c r="E33342" s="15" t="s">
        <v>29737</v>
      </c>
      <c r="F33342">
        <v>123453679</v>
      </c>
      <c r="G33342">
        <v>11</v>
      </c>
      <c r="H33342" t="s">
        <v>4331</v>
      </c>
      <c r="I33342">
        <v>3028.84</v>
      </c>
      <c r="J33342" t="s">
        <v>4348</v>
      </c>
      <c r="K33342" t="s">
        <v>5343</v>
      </c>
      <c r="L33342" t="s">
        <v>4334</v>
      </c>
      <c r="M33342">
        <v>1</v>
      </c>
      <c r="N33342">
        <v>0</v>
      </c>
      <c r="O33342" s="30">
        <v>0.87106481481481479</v>
      </c>
    </row>
    <row r="33343" spans="1:15" x14ac:dyDescent="0.25">
      <c r="A33343">
        <v>33342</v>
      </c>
      <c r="B33343">
        <v>19</v>
      </c>
      <c r="C33343">
        <v>9</v>
      </c>
      <c r="D33343">
        <v>2018</v>
      </c>
      <c r="E33343" s="15" t="s">
        <v>29737</v>
      </c>
      <c r="F33343">
        <v>123453679</v>
      </c>
      <c r="G33343">
        <v>63</v>
      </c>
      <c r="H33343" t="s">
        <v>4339</v>
      </c>
      <c r="I33343">
        <v>737.2</v>
      </c>
      <c r="J33343" t="s">
        <v>4332</v>
      </c>
      <c r="K33343" t="s">
        <v>23592</v>
      </c>
      <c r="L33343" t="s">
        <v>4330</v>
      </c>
      <c r="M33343">
        <v>0</v>
      </c>
      <c r="N33343">
        <v>0</v>
      </c>
      <c r="O33343" s="30">
        <v>0.23078703703703704</v>
      </c>
    </row>
    <row r="33344" spans="1:15" x14ac:dyDescent="0.25">
      <c r="A33344">
        <v>33343</v>
      </c>
      <c r="B33344">
        <v>8</v>
      </c>
      <c r="C33344">
        <v>5</v>
      </c>
      <c r="D33344">
        <v>2018</v>
      </c>
      <c r="E33344" s="15" t="s">
        <v>29737</v>
      </c>
      <c r="F33344">
        <v>123453679</v>
      </c>
      <c r="G33344">
        <v>118</v>
      </c>
      <c r="H33344" t="s">
        <v>4335</v>
      </c>
      <c r="I33344">
        <v>662.55</v>
      </c>
      <c r="J33344" t="s">
        <v>4342</v>
      </c>
      <c r="K33344" t="s">
        <v>6502</v>
      </c>
      <c r="L33344" t="s">
        <v>4334</v>
      </c>
      <c r="M33344">
        <v>0</v>
      </c>
      <c r="N33344">
        <v>0</v>
      </c>
      <c r="O33344" s="30">
        <v>0.43747685185185187</v>
      </c>
    </row>
    <row r="33345" spans="1:15" x14ac:dyDescent="0.25">
      <c r="A33345">
        <v>33344</v>
      </c>
      <c r="B33345">
        <v>2</v>
      </c>
      <c r="C33345">
        <v>8</v>
      </c>
      <c r="D33345">
        <v>2018</v>
      </c>
      <c r="E33345" s="15" t="s">
        <v>29737</v>
      </c>
      <c r="F33345">
        <v>123453679</v>
      </c>
      <c r="G33345">
        <v>20</v>
      </c>
      <c r="H33345" t="s">
        <v>4339</v>
      </c>
      <c r="I33345">
        <v>2070.13</v>
      </c>
      <c r="J33345" t="s">
        <v>4332</v>
      </c>
      <c r="K33345" t="s">
        <v>14706</v>
      </c>
      <c r="L33345" t="s">
        <v>4334</v>
      </c>
      <c r="M33345">
        <v>0</v>
      </c>
      <c r="N33345">
        <v>0</v>
      </c>
      <c r="O33345" s="30">
        <v>0.26136574074074076</v>
      </c>
    </row>
    <row r="33346" spans="1:15" x14ac:dyDescent="0.25">
      <c r="A33346">
        <v>33345</v>
      </c>
      <c r="B33346">
        <v>20</v>
      </c>
      <c r="C33346">
        <v>11</v>
      </c>
      <c r="D33346">
        <v>2018</v>
      </c>
      <c r="E33346" s="15" t="s">
        <v>29737</v>
      </c>
      <c r="F33346">
        <v>123453679</v>
      </c>
      <c r="G33346">
        <v>49</v>
      </c>
      <c r="H33346" t="s">
        <v>4335</v>
      </c>
      <c r="I33346">
        <v>1956.46</v>
      </c>
      <c r="J33346" t="s">
        <v>4342</v>
      </c>
      <c r="K33346" t="s">
        <v>6697</v>
      </c>
      <c r="L33346" t="s">
        <v>4334</v>
      </c>
      <c r="M33346">
        <v>0</v>
      </c>
      <c r="N33346">
        <v>0</v>
      </c>
      <c r="O33346" s="30">
        <v>0.13295138888888888</v>
      </c>
    </row>
    <row r="33347" spans="1:15" x14ac:dyDescent="0.25">
      <c r="A33347">
        <v>33346</v>
      </c>
      <c r="B33347">
        <v>23</v>
      </c>
      <c r="C33347">
        <v>4</v>
      </c>
      <c r="D33347">
        <v>2018</v>
      </c>
      <c r="E33347" s="15" t="s">
        <v>29737</v>
      </c>
      <c r="F33347">
        <v>123453679</v>
      </c>
      <c r="G33347">
        <v>10</v>
      </c>
      <c r="H33347" t="s">
        <v>4331</v>
      </c>
      <c r="I33347">
        <v>4958.3</v>
      </c>
      <c r="J33347" t="s">
        <v>4348</v>
      </c>
      <c r="K33347" t="s">
        <v>4889</v>
      </c>
      <c r="L33347" t="s">
        <v>4334</v>
      </c>
      <c r="M33347">
        <v>0</v>
      </c>
      <c r="N33347">
        <v>0</v>
      </c>
      <c r="O33347" s="30">
        <v>0.91160879629629632</v>
      </c>
    </row>
    <row r="33348" spans="1:15" x14ac:dyDescent="0.25">
      <c r="A33348">
        <v>33347</v>
      </c>
      <c r="B33348">
        <v>18</v>
      </c>
      <c r="C33348">
        <v>8</v>
      </c>
      <c r="D33348">
        <v>2018</v>
      </c>
      <c r="E33348" s="15" t="s">
        <v>29737</v>
      </c>
      <c r="F33348">
        <v>123453679</v>
      </c>
      <c r="G33348">
        <v>145</v>
      </c>
      <c r="H33348" t="s">
        <v>4347</v>
      </c>
      <c r="I33348">
        <v>622.55999999999995</v>
      </c>
      <c r="J33348" t="s">
        <v>4340</v>
      </c>
      <c r="K33348" t="s">
        <v>8219</v>
      </c>
      <c r="L33348" t="s">
        <v>4330</v>
      </c>
      <c r="M33348">
        <v>0</v>
      </c>
      <c r="N33348">
        <v>0</v>
      </c>
      <c r="O33348" s="30">
        <v>0.2345949074074074</v>
      </c>
    </row>
    <row r="33349" spans="1:15" x14ac:dyDescent="0.25">
      <c r="A33349">
        <v>33348</v>
      </c>
      <c r="B33349">
        <v>9</v>
      </c>
      <c r="C33349">
        <v>6</v>
      </c>
      <c r="D33349">
        <v>2018</v>
      </c>
      <c r="E33349" s="15" t="s">
        <v>30373</v>
      </c>
      <c r="F33349">
        <v>123453653</v>
      </c>
      <c r="G33349">
        <v>51</v>
      </c>
      <c r="H33349" t="s">
        <v>4331</v>
      </c>
      <c r="I33349">
        <v>1161.33</v>
      </c>
      <c r="J33349" t="s">
        <v>4340</v>
      </c>
      <c r="K33349" t="s">
        <v>8469</v>
      </c>
      <c r="L33349" t="s">
        <v>4334</v>
      </c>
      <c r="M33349">
        <v>1</v>
      </c>
      <c r="N33349">
        <v>0</v>
      </c>
      <c r="O33349" s="30">
        <v>0.76956018518518521</v>
      </c>
    </row>
    <row r="33350" spans="1:15" x14ac:dyDescent="0.25">
      <c r="A33350">
        <v>33349</v>
      </c>
      <c r="B33350">
        <v>12</v>
      </c>
      <c r="C33350">
        <v>8</v>
      </c>
      <c r="D33350">
        <v>2018</v>
      </c>
      <c r="E33350" s="15" t="s">
        <v>30373</v>
      </c>
      <c r="F33350">
        <v>123453653</v>
      </c>
      <c r="G33350">
        <v>38</v>
      </c>
      <c r="H33350" t="s">
        <v>4339</v>
      </c>
      <c r="I33350">
        <v>4539.97</v>
      </c>
      <c r="J33350" t="s">
        <v>4328</v>
      </c>
      <c r="K33350" t="s">
        <v>23593</v>
      </c>
      <c r="L33350" t="s">
        <v>4330</v>
      </c>
      <c r="M33350">
        <v>0</v>
      </c>
      <c r="N33350">
        <v>0</v>
      </c>
      <c r="O33350" s="30">
        <v>5.7789351851851849E-2</v>
      </c>
    </row>
    <row r="33351" spans="1:15" x14ac:dyDescent="0.25">
      <c r="A33351">
        <v>33350</v>
      </c>
      <c r="B33351">
        <v>3</v>
      </c>
      <c r="C33351">
        <v>11</v>
      </c>
      <c r="D33351">
        <v>2018</v>
      </c>
      <c r="E33351" s="15" t="s">
        <v>30373</v>
      </c>
      <c r="F33351">
        <v>123453653</v>
      </c>
      <c r="G33351">
        <v>47</v>
      </c>
      <c r="H33351" t="s">
        <v>4327</v>
      </c>
      <c r="I33351">
        <v>1036.21</v>
      </c>
      <c r="J33351" t="s">
        <v>4328</v>
      </c>
      <c r="K33351" t="s">
        <v>4725</v>
      </c>
      <c r="L33351" t="s">
        <v>4330</v>
      </c>
      <c r="M33351">
        <v>1</v>
      </c>
      <c r="N33351">
        <v>0</v>
      </c>
      <c r="O33351" s="30">
        <v>0.32672453703703702</v>
      </c>
    </row>
    <row r="33352" spans="1:15" x14ac:dyDescent="0.25">
      <c r="A33352">
        <v>33351</v>
      </c>
      <c r="B33352">
        <v>28</v>
      </c>
      <c r="C33352">
        <v>4</v>
      </c>
      <c r="D33352">
        <v>2018</v>
      </c>
      <c r="E33352" s="15" t="s">
        <v>30373</v>
      </c>
      <c r="F33352">
        <v>123453653</v>
      </c>
      <c r="G33352">
        <v>123</v>
      </c>
      <c r="H33352" t="s">
        <v>4335</v>
      </c>
      <c r="I33352">
        <v>728.88</v>
      </c>
      <c r="J33352" t="s">
        <v>4340</v>
      </c>
      <c r="K33352" t="s">
        <v>6865</v>
      </c>
      <c r="L33352" t="s">
        <v>4330</v>
      </c>
      <c r="M33352">
        <v>1</v>
      </c>
      <c r="N33352">
        <v>0</v>
      </c>
      <c r="O33352" s="30">
        <v>0.43979166666666669</v>
      </c>
    </row>
    <row r="33353" spans="1:15" x14ac:dyDescent="0.25">
      <c r="A33353">
        <v>33352</v>
      </c>
      <c r="B33353">
        <v>3</v>
      </c>
      <c r="C33353">
        <v>10</v>
      </c>
      <c r="D33353">
        <v>2018</v>
      </c>
      <c r="E33353" s="15" t="s">
        <v>30373</v>
      </c>
      <c r="F33353">
        <v>123453653</v>
      </c>
      <c r="G33353">
        <v>8</v>
      </c>
      <c r="H33353" t="s">
        <v>4327</v>
      </c>
      <c r="I33353">
        <v>4027.6</v>
      </c>
      <c r="J33353" t="s">
        <v>4340</v>
      </c>
      <c r="K33353" t="s">
        <v>8629</v>
      </c>
      <c r="L33353" t="s">
        <v>4330</v>
      </c>
      <c r="M33353">
        <v>0</v>
      </c>
      <c r="N33353">
        <v>0</v>
      </c>
      <c r="O33353" s="30">
        <v>0.23451388888888888</v>
      </c>
    </row>
    <row r="33354" spans="1:15" x14ac:dyDescent="0.25">
      <c r="A33354">
        <v>33353</v>
      </c>
      <c r="B33354">
        <v>27</v>
      </c>
      <c r="C33354">
        <v>1</v>
      </c>
      <c r="D33354">
        <v>2018</v>
      </c>
      <c r="E33354" s="15" t="s">
        <v>30373</v>
      </c>
      <c r="F33354">
        <v>123453653</v>
      </c>
      <c r="G33354">
        <v>21</v>
      </c>
      <c r="H33354" t="s">
        <v>4355</v>
      </c>
      <c r="I33354">
        <v>1401.35</v>
      </c>
      <c r="J33354" t="s">
        <v>4332</v>
      </c>
      <c r="K33354" t="s">
        <v>15627</v>
      </c>
      <c r="L33354" t="s">
        <v>4330</v>
      </c>
      <c r="M33354">
        <v>0</v>
      </c>
      <c r="N33354">
        <v>0</v>
      </c>
      <c r="O33354" s="30">
        <v>0.41490740740740739</v>
      </c>
    </row>
    <row r="33355" spans="1:15" x14ac:dyDescent="0.25">
      <c r="A33355">
        <v>33354</v>
      </c>
      <c r="B33355">
        <v>18</v>
      </c>
      <c r="C33355">
        <v>5</v>
      </c>
      <c r="D33355">
        <v>2018</v>
      </c>
      <c r="E33355" s="15" t="s">
        <v>30373</v>
      </c>
      <c r="F33355">
        <v>123453653</v>
      </c>
      <c r="G33355">
        <v>139</v>
      </c>
      <c r="H33355" t="s">
        <v>4327</v>
      </c>
      <c r="I33355">
        <v>1218.94</v>
      </c>
      <c r="J33355" t="s">
        <v>4342</v>
      </c>
      <c r="K33355" t="s">
        <v>23594</v>
      </c>
      <c r="L33355" t="s">
        <v>4334</v>
      </c>
      <c r="M33355">
        <v>0</v>
      </c>
      <c r="N33355">
        <v>0</v>
      </c>
      <c r="O33355" s="30">
        <v>0.23849537037037036</v>
      </c>
    </row>
    <row r="33356" spans="1:15" x14ac:dyDescent="0.25">
      <c r="A33356">
        <v>33355</v>
      </c>
      <c r="B33356">
        <v>11</v>
      </c>
      <c r="C33356">
        <v>12</v>
      </c>
      <c r="D33356">
        <v>2018</v>
      </c>
      <c r="E33356" s="15" t="s">
        <v>30373</v>
      </c>
      <c r="F33356">
        <v>123453653</v>
      </c>
      <c r="G33356">
        <v>144</v>
      </c>
      <c r="H33356" t="s">
        <v>4339</v>
      </c>
      <c r="I33356">
        <v>4882.66</v>
      </c>
      <c r="J33356" t="s">
        <v>4340</v>
      </c>
      <c r="K33356" t="s">
        <v>9314</v>
      </c>
      <c r="L33356" t="s">
        <v>4330</v>
      </c>
      <c r="M33356">
        <v>1</v>
      </c>
      <c r="N33356">
        <v>0</v>
      </c>
      <c r="O33356" s="30">
        <v>0.36200231481481482</v>
      </c>
    </row>
    <row r="33357" spans="1:15" x14ac:dyDescent="0.25">
      <c r="A33357">
        <v>33356</v>
      </c>
      <c r="B33357">
        <v>18</v>
      </c>
      <c r="C33357">
        <v>5</v>
      </c>
      <c r="D33357">
        <v>2018</v>
      </c>
      <c r="E33357" s="15" t="s">
        <v>30373</v>
      </c>
      <c r="F33357">
        <v>123453653</v>
      </c>
      <c r="G33357">
        <v>14</v>
      </c>
      <c r="H33357" t="s">
        <v>4347</v>
      </c>
      <c r="I33357">
        <v>4708.6400000000003</v>
      </c>
      <c r="J33357" t="s">
        <v>4348</v>
      </c>
      <c r="K33357" t="s">
        <v>6721</v>
      </c>
      <c r="L33357" t="s">
        <v>4334</v>
      </c>
      <c r="M33357">
        <v>1</v>
      </c>
      <c r="N33357">
        <v>0</v>
      </c>
      <c r="O33357" s="30">
        <v>0.66121527777777778</v>
      </c>
    </row>
    <row r="33358" spans="1:15" x14ac:dyDescent="0.25">
      <c r="A33358">
        <v>33357</v>
      </c>
      <c r="B33358">
        <v>1</v>
      </c>
      <c r="C33358">
        <v>8</v>
      </c>
      <c r="D33358">
        <v>2018</v>
      </c>
      <c r="E33358" s="15" t="s">
        <v>30373</v>
      </c>
      <c r="F33358">
        <v>123453653</v>
      </c>
      <c r="G33358">
        <v>93</v>
      </c>
      <c r="H33358" t="s">
        <v>4339</v>
      </c>
      <c r="I33358">
        <v>1710.28</v>
      </c>
      <c r="J33358" t="s">
        <v>4332</v>
      </c>
      <c r="K33358" t="s">
        <v>23595</v>
      </c>
      <c r="L33358" t="s">
        <v>4330</v>
      </c>
      <c r="M33358">
        <v>0</v>
      </c>
      <c r="N33358">
        <v>0</v>
      </c>
      <c r="O33358" s="30">
        <v>0.56172453703703706</v>
      </c>
    </row>
    <row r="33359" spans="1:15" x14ac:dyDescent="0.25">
      <c r="A33359">
        <v>33358</v>
      </c>
      <c r="B33359">
        <v>8</v>
      </c>
      <c r="C33359">
        <v>3</v>
      </c>
      <c r="D33359">
        <v>2018</v>
      </c>
      <c r="E33359" s="15" t="s">
        <v>30373</v>
      </c>
      <c r="F33359">
        <v>123453653</v>
      </c>
      <c r="G33359">
        <v>48</v>
      </c>
      <c r="H33359" t="s">
        <v>4347</v>
      </c>
      <c r="I33359">
        <v>3637.8</v>
      </c>
      <c r="J33359" t="s">
        <v>4328</v>
      </c>
      <c r="K33359" t="s">
        <v>15768</v>
      </c>
      <c r="L33359" t="s">
        <v>4330</v>
      </c>
      <c r="M33359">
        <v>1</v>
      </c>
      <c r="N33359">
        <v>0</v>
      </c>
      <c r="O33359" s="30">
        <v>0.24549768518518519</v>
      </c>
    </row>
    <row r="33360" spans="1:15" x14ac:dyDescent="0.25">
      <c r="A33360">
        <v>33359</v>
      </c>
      <c r="B33360">
        <v>13</v>
      </c>
      <c r="C33360">
        <v>6</v>
      </c>
      <c r="D33360">
        <v>2018</v>
      </c>
      <c r="E33360" s="15" t="s">
        <v>30373</v>
      </c>
      <c r="F33360">
        <v>123453653</v>
      </c>
      <c r="G33360">
        <v>178</v>
      </c>
      <c r="H33360" t="s">
        <v>4331</v>
      </c>
      <c r="I33360">
        <v>2002.55</v>
      </c>
      <c r="J33360" t="s">
        <v>4337</v>
      </c>
      <c r="K33360" t="s">
        <v>14476</v>
      </c>
      <c r="L33360" t="s">
        <v>4330</v>
      </c>
      <c r="M33360">
        <v>0</v>
      </c>
      <c r="N33360">
        <v>0</v>
      </c>
      <c r="O33360" s="30">
        <v>0.31115740740740738</v>
      </c>
    </row>
    <row r="33361" spans="1:15" x14ac:dyDescent="0.25">
      <c r="A33361">
        <v>33360</v>
      </c>
      <c r="B33361">
        <v>9</v>
      </c>
      <c r="C33361">
        <v>7</v>
      </c>
      <c r="D33361">
        <v>2018</v>
      </c>
      <c r="E33361" s="15" t="s">
        <v>30373</v>
      </c>
      <c r="F33361">
        <v>123453653</v>
      </c>
      <c r="G33361">
        <v>56</v>
      </c>
      <c r="H33361" t="s">
        <v>4327</v>
      </c>
      <c r="I33361">
        <v>3771.48</v>
      </c>
      <c r="J33361" t="s">
        <v>4348</v>
      </c>
      <c r="K33361" t="s">
        <v>23596</v>
      </c>
      <c r="L33361" t="s">
        <v>4334</v>
      </c>
      <c r="M33361">
        <v>0</v>
      </c>
      <c r="N33361">
        <v>0</v>
      </c>
      <c r="O33361" s="30">
        <v>0.63087962962962962</v>
      </c>
    </row>
    <row r="33362" spans="1:15" x14ac:dyDescent="0.25">
      <c r="A33362">
        <v>33361</v>
      </c>
      <c r="B33362">
        <v>20</v>
      </c>
      <c r="C33362">
        <v>5</v>
      </c>
      <c r="D33362">
        <v>2018</v>
      </c>
      <c r="E33362" s="15" t="s">
        <v>30373</v>
      </c>
      <c r="F33362">
        <v>123453653</v>
      </c>
      <c r="G33362">
        <v>95</v>
      </c>
      <c r="H33362" t="s">
        <v>4331</v>
      </c>
      <c r="I33362">
        <v>2541.46</v>
      </c>
      <c r="J33362" t="s">
        <v>4340</v>
      </c>
      <c r="K33362" t="s">
        <v>23597</v>
      </c>
      <c r="L33362" t="s">
        <v>4334</v>
      </c>
      <c r="M33362">
        <v>0</v>
      </c>
      <c r="N33362">
        <v>0</v>
      </c>
      <c r="O33362" s="30">
        <v>0.30877314814814816</v>
      </c>
    </row>
    <row r="33363" spans="1:15" x14ac:dyDescent="0.25">
      <c r="A33363">
        <v>33362</v>
      </c>
      <c r="B33363">
        <v>18</v>
      </c>
      <c r="C33363">
        <v>8</v>
      </c>
      <c r="D33363">
        <v>2018</v>
      </c>
      <c r="E33363" s="15" t="s">
        <v>30373</v>
      </c>
      <c r="F33363">
        <v>123453653</v>
      </c>
      <c r="G33363">
        <v>14</v>
      </c>
      <c r="H33363" t="s">
        <v>4331</v>
      </c>
      <c r="I33363">
        <v>2798.45</v>
      </c>
      <c r="J33363" t="s">
        <v>4342</v>
      </c>
      <c r="K33363" t="s">
        <v>23598</v>
      </c>
      <c r="L33363" t="s">
        <v>4330</v>
      </c>
      <c r="M33363">
        <v>1</v>
      </c>
      <c r="N33363">
        <v>0</v>
      </c>
      <c r="O33363" s="30">
        <v>0.92342592592592587</v>
      </c>
    </row>
    <row r="33364" spans="1:15" x14ac:dyDescent="0.25">
      <c r="A33364">
        <v>33363</v>
      </c>
      <c r="B33364">
        <v>17</v>
      </c>
      <c r="C33364">
        <v>9</v>
      </c>
      <c r="D33364">
        <v>2018</v>
      </c>
      <c r="E33364" s="15" t="s">
        <v>30373</v>
      </c>
      <c r="F33364">
        <v>123453653</v>
      </c>
      <c r="G33364">
        <v>18</v>
      </c>
      <c r="H33364" t="s">
        <v>4327</v>
      </c>
      <c r="I33364">
        <v>2643.74</v>
      </c>
      <c r="J33364" t="s">
        <v>4340</v>
      </c>
      <c r="K33364" t="s">
        <v>23599</v>
      </c>
      <c r="L33364" t="s">
        <v>4330</v>
      </c>
      <c r="M33364">
        <v>0</v>
      </c>
      <c r="N33364">
        <v>0</v>
      </c>
      <c r="O33364" s="30">
        <v>0.70549768518518519</v>
      </c>
    </row>
    <row r="33365" spans="1:15" x14ac:dyDescent="0.25">
      <c r="A33365">
        <v>33364</v>
      </c>
      <c r="B33365">
        <v>27</v>
      </c>
      <c r="C33365">
        <v>7</v>
      </c>
      <c r="D33365">
        <v>2018</v>
      </c>
      <c r="E33365" s="15" t="s">
        <v>30373</v>
      </c>
      <c r="F33365">
        <v>123453653</v>
      </c>
      <c r="G33365">
        <v>8</v>
      </c>
      <c r="H33365" t="s">
        <v>4335</v>
      </c>
      <c r="I33365">
        <v>3014.51</v>
      </c>
      <c r="J33365" t="s">
        <v>4337</v>
      </c>
      <c r="K33365" t="s">
        <v>14961</v>
      </c>
      <c r="L33365" t="s">
        <v>4334</v>
      </c>
      <c r="M33365">
        <v>0</v>
      </c>
      <c r="N33365">
        <v>0</v>
      </c>
      <c r="O33365" s="30">
        <v>0.98861111111111111</v>
      </c>
    </row>
    <row r="33366" spans="1:15" x14ac:dyDescent="0.25">
      <c r="A33366">
        <v>33365</v>
      </c>
      <c r="B33366">
        <v>24</v>
      </c>
      <c r="C33366">
        <v>6</v>
      </c>
      <c r="D33366">
        <v>2018</v>
      </c>
      <c r="E33366" s="15" t="s">
        <v>30373</v>
      </c>
      <c r="F33366">
        <v>123453653</v>
      </c>
      <c r="G33366">
        <v>60</v>
      </c>
      <c r="H33366" t="s">
        <v>4368</v>
      </c>
      <c r="I33366">
        <v>4269.13</v>
      </c>
      <c r="J33366" t="s">
        <v>4340</v>
      </c>
      <c r="K33366" t="s">
        <v>10173</v>
      </c>
      <c r="L33366" t="s">
        <v>4330</v>
      </c>
      <c r="M33366">
        <v>1</v>
      </c>
      <c r="N33366">
        <v>0</v>
      </c>
      <c r="O33366" s="30">
        <v>0.95393518518518516</v>
      </c>
    </row>
    <row r="33367" spans="1:15" x14ac:dyDescent="0.25">
      <c r="A33367">
        <v>33366</v>
      </c>
      <c r="B33367">
        <v>27</v>
      </c>
      <c r="C33367">
        <v>1</v>
      </c>
      <c r="D33367">
        <v>2018</v>
      </c>
      <c r="E33367" s="15" t="s">
        <v>30373</v>
      </c>
      <c r="F33367">
        <v>123453653</v>
      </c>
      <c r="G33367">
        <v>168</v>
      </c>
      <c r="H33367" t="s">
        <v>4327</v>
      </c>
      <c r="I33367">
        <v>3299.41</v>
      </c>
      <c r="J33367" t="s">
        <v>4342</v>
      </c>
      <c r="K33367" t="s">
        <v>4751</v>
      </c>
      <c r="L33367" t="s">
        <v>4334</v>
      </c>
      <c r="M33367">
        <v>1</v>
      </c>
      <c r="N33367">
        <v>0</v>
      </c>
      <c r="O33367" s="30">
        <v>8.8993055555555561E-2</v>
      </c>
    </row>
    <row r="33368" spans="1:15" x14ac:dyDescent="0.25">
      <c r="A33368">
        <v>33367</v>
      </c>
      <c r="B33368">
        <v>18</v>
      </c>
      <c r="C33368">
        <v>10</v>
      </c>
      <c r="D33368">
        <v>2018</v>
      </c>
      <c r="E33368" s="15" t="s">
        <v>30373</v>
      </c>
      <c r="F33368">
        <v>123453653</v>
      </c>
      <c r="G33368">
        <v>166</v>
      </c>
      <c r="H33368" t="s">
        <v>4368</v>
      </c>
      <c r="I33368">
        <v>1730.54</v>
      </c>
      <c r="J33368" t="s">
        <v>4342</v>
      </c>
      <c r="K33368" t="s">
        <v>23600</v>
      </c>
      <c r="L33368" t="s">
        <v>4334</v>
      </c>
      <c r="M33368">
        <v>1</v>
      </c>
      <c r="N33368">
        <v>0</v>
      </c>
      <c r="O33368" s="30">
        <v>0.58849537037037036</v>
      </c>
    </row>
    <row r="33369" spans="1:15" x14ac:dyDescent="0.25">
      <c r="A33369">
        <v>33368</v>
      </c>
      <c r="B33369">
        <v>7</v>
      </c>
      <c r="C33369">
        <v>11</v>
      </c>
      <c r="D33369">
        <v>2018</v>
      </c>
      <c r="E33369" s="15" t="s">
        <v>30373</v>
      </c>
      <c r="F33369">
        <v>123453653</v>
      </c>
      <c r="G33369">
        <v>124</v>
      </c>
      <c r="H33369" t="s">
        <v>4339</v>
      </c>
      <c r="I33369">
        <v>1341.79</v>
      </c>
      <c r="J33369" t="s">
        <v>4337</v>
      </c>
      <c r="K33369" t="s">
        <v>23601</v>
      </c>
      <c r="L33369" t="s">
        <v>4330</v>
      </c>
      <c r="M33369">
        <v>0</v>
      </c>
      <c r="N33369">
        <v>0</v>
      </c>
      <c r="O33369" s="30">
        <v>0.56016203703703704</v>
      </c>
    </row>
    <row r="33370" spans="1:15" x14ac:dyDescent="0.25">
      <c r="A33370">
        <v>33369</v>
      </c>
      <c r="B33370">
        <v>15</v>
      </c>
      <c r="C33370">
        <v>6</v>
      </c>
      <c r="D33370">
        <v>2018</v>
      </c>
      <c r="E33370" s="15" t="s">
        <v>30373</v>
      </c>
      <c r="F33370">
        <v>123453653</v>
      </c>
      <c r="G33370">
        <v>21</v>
      </c>
      <c r="H33370" t="s">
        <v>4368</v>
      </c>
      <c r="I33370">
        <v>4414.4799999999996</v>
      </c>
      <c r="J33370" t="s">
        <v>4348</v>
      </c>
      <c r="K33370" t="s">
        <v>22510</v>
      </c>
      <c r="L33370" t="s">
        <v>4330</v>
      </c>
      <c r="M33370">
        <v>0</v>
      </c>
      <c r="N33370">
        <v>0</v>
      </c>
      <c r="O33370" s="30">
        <v>0.50390046296296298</v>
      </c>
    </row>
    <row r="33371" spans="1:15" x14ac:dyDescent="0.25">
      <c r="A33371">
        <v>33370</v>
      </c>
      <c r="B33371">
        <v>22</v>
      </c>
      <c r="C33371">
        <v>7</v>
      </c>
      <c r="D33371">
        <v>2018</v>
      </c>
      <c r="E33371" s="15" t="s">
        <v>30373</v>
      </c>
      <c r="F33371">
        <v>123453653</v>
      </c>
      <c r="G33371">
        <v>51</v>
      </c>
      <c r="H33371" t="s">
        <v>4339</v>
      </c>
      <c r="I33371">
        <v>18.97</v>
      </c>
      <c r="J33371" t="s">
        <v>4342</v>
      </c>
      <c r="K33371" t="s">
        <v>23602</v>
      </c>
      <c r="L33371" t="s">
        <v>4334</v>
      </c>
      <c r="M33371">
        <v>0</v>
      </c>
      <c r="N33371">
        <v>0</v>
      </c>
      <c r="O33371" s="30">
        <v>0.89229166666666671</v>
      </c>
    </row>
    <row r="33372" spans="1:15" x14ac:dyDescent="0.25">
      <c r="A33372">
        <v>33371</v>
      </c>
      <c r="B33372">
        <v>26</v>
      </c>
      <c r="C33372">
        <v>1</v>
      </c>
      <c r="D33372">
        <v>2018</v>
      </c>
      <c r="E33372" s="15" t="s">
        <v>30373</v>
      </c>
      <c r="F33372">
        <v>123453653</v>
      </c>
      <c r="G33372">
        <v>72</v>
      </c>
      <c r="H33372" t="s">
        <v>4339</v>
      </c>
      <c r="I33372">
        <v>1068.94</v>
      </c>
      <c r="J33372" t="s">
        <v>4332</v>
      </c>
      <c r="K33372" t="s">
        <v>23603</v>
      </c>
      <c r="L33372" t="s">
        <v>4334</v>
      </c>
      <c r="M33372">
        <v>1</v>
      </c>
      <c r="N33372">
        <v>0</v>
      </c>
      <c r="O33372" s="30">
        <v>0.52655092592592589</v>
      </c>
    </row>
    <row r="33373" spans="1:15" x14ac:dyDescent="0.25">
      <c r="A33373">
        <v>33372</v>
      </c>
      <c r="B33373">
        <v>3</v>
      </c>
      <c r="C33373">
        <v>6</v>
      </c>
      <c r="D33373">
        <v>2018</v>
      </c>
      <c r="E33373" s="15" t="s">
        <v>30373</v>
      </c>
      <c r="F33373">
        <v>123453653</v>
      </c>
      <c r="G33373">
        <v>149</v>
      </c>
      <c r="H33373" t="s">
        <v>4331</v>
      </c>
      <c r="I33373">
        <v>281.76</v>
      </c>
      <c r="J33373" t="s">
        <v>4348</v>
      </c>
      <c r="K33373" t="s">
        <v>13189</v>
      </c>
      <c r="L33373" t="s">
        <v>4334</v>
      </c>
      <c r="M33373">
        <v>1</v>
      </c>
      <c r="N33373">
        <v>0</v>
      </c>
      <c r="O33373" s="30">
        <v>0.83408564814814812</v>
      </c>
    </row>
    <row r="33374" spans="1:15" x14ac:dyDescent="0.25">
      <c r="A33374">
        <v>33373</v>
      </c>
      <c r="B33374">
        <v>23</v>
      </c>
      <c r="C33374">
        <v>7</v>
      </c>
      <c r="D33374">
        <v>2018</v>
      </c>
      <c r="E33374" s="15" t="s">
        <v>30373</v>
      </c>
      <c r="F33374">
        <v>123453653</v>
      </c>
      <c r="G33374">
        <v>149</v>
      </c>
      <c r="H33374" t="s">
        <v>4327</v>
      </c>
      <c r="I33374">
        <v>2817.77</v>
      </c>
      <c r="J33374" t="s">
        <v>4332</v>
      </c>
      <c r="K33374" t="s">
        <v>18635</v>
      </c>
      <c r="L33374" t="s">
        <v>4330</v>
      </c>
      <c r="M33374">
        <v>0</v>
      </c>
      <c r="N33374">
        <v>0</v>
      </c>
      <c r="O33374" s="30">
        <v>0.57677083333333334</v>
      </c>
    </row>
    <row r="33375" spans="1:15" x14ac:dyDescent="0.25">
      <c r="A33375">
        <v>33374</v>
      </c>
      <c r="B33375">
        <v>17</v>
      </c>
      <c r="C33375">
        <v>8</v>
      </c>
      <c r="D33375">
        <v>2018</v>
      </c>
      <c r="E33375" s="15" t="s">
        <v>30373</v>
      </c>
      <c r="F33375">
        <v>123453653</v>
      </c>
      <c r="G33375">
        <v>66</v>
      </c>
      <c r="H33375" t="s">
        <v>4347</v>
      </c>
      <c r="I33375">
        <v>4489.6899999999996</v>
      </c>
      <c r="J33375" t="s">
        <v>4337</v>
      </c>
      <c r="K33375" t="s">
        <v>23604</v>
      </c>
      <c r="L33375" t="s">
        <v>4330</v>
      </c>
      <c r="M33375">
        <v>0</v>
      </c>
      <c r="N33375">
        <v>0</v>
      </c>
      <c r="O33375" s="30">
        <v>0.49872685185185184</v>
      </c>
    </row>
    <row r="33376" spans="1:15" x14ac:dyDescent="0.25">
      <c r="A33376">
        <v>33375</v>
      </c>
      <c r="B33376">
        <v>23</v>
      </c>
      <c r="C33376">
        <v>5</v>
      </c>
      <c r="D33376">
        <v>2018</v>
      </c>
      <c r="E33376" s="15" t="s">
        <v>30373</v>
      </c>
      <c r="F33376">
        <v>123453653</v>
      </c>
      <c r="G33376">
        <v>85</v>
      </c>
      <c r="H33376" t="s">
        <v>4331</v>
      </c>
      <c r="I33376">
        <v>2084.9</v>
      </c>
      <c r="J33376" t="s">
        <v>4337</v>
      </c>
      <c r="K33376" t="s">
        <v>10626</v>
      </c>
      <c r="L33376" t="s">
        <v>4334</v>
      </c>
      <c r="M33376">
        <v>0</v>
      </c>
      <c r="N33376">
        <v>0</v>
      </c>
      <c r="O33376" s="30">
        <v>6.5590277777777775E-2</v>
      </c>
    </row>
    <row r="33377" spans="1:15" x14ac:dyDescent="0.25">
      <c r="A33377">
        <v>33376</v>
      </c>
      <c r="B33377">
        <v>8</v>
      </c>
      <c r="C33377">
        <v>10</v>
      </c>
      <c r="D33377">
        <v>2018</v>
      </c>
      <c r="E33377" s="15" t="s">
        <v>30373</v>
      </c>
      <c r="F33377">
        <v>123453653</v>
      </c>
      <c r="G33377">
        <v>36</v>
      </c>
      <c r="H33377" t="s">
        <v>4327</v>
      </c>
      <c r="I33377">
        <v>3519.23</v>
      </c>
      <c r="J33377" t="s">
        <v>4337</v>
      </c>
      <c r="K33377" t="s">
        <v>7023</v>
      </c>
      <c r="L33377" t="s">
        <v>4330</v>
      </c>
      <c r="M33377">
        <v>0</v>
      </c>
      <c r="N33377">
        <v>0</v>
      </c>
      <c r="O33377" s="30">
        <v>0.52099537037037036</v>
      </c>
    </row>
    <row r="33378" spans="1:15" x14ac:dyDescent="0.25">
      <c r="A33378">
        <v>33377</v>
      </c>
      <c r="B33378">
        <v>26</v>
      </c>
      <c r="C33378">
        <v>3</v>
      </c>
      <c r="D33378">
        <v>2018</v>
      </c>
      <c r="E33378" s="15" t="s">
        <v>30373</v>
      </c>
      <c r="F33378">
        <v>123453653</v>
      </c>
      <c r="G33378">
        <v>89</v>
      </c>
      <c r="H33378" t="s">
        <v>4368</v>
      </c>
      <c r="I33378">
        <v>3245.42</v>
      </c>
      <c r="J33378" t="s">
        <v>4328</v>
      </c>
      <c r="K33378" t="s">
        <v>13853</v>
      </c>
      <c r="L33378" t="s">
        <v>4334</v>
      </c>
      <c r="M33378">
        <v>0</v>
      </c>
      <c r="N33378">
        <v>0</v>
      </c>
      <c r="O33378" s="30">
        <v>0.79353009259259255</v>
      </c>
    </row>
    <row r="33379" spans="1:15" x14ac:dyDescent="0.25">
      <c r="A33379">
        <v>33378</v>
      </c>
      <c r="B33379">
        <v>10</v>
      </c>
      <c r="C33379">
        <v>6</v>
      </c>
      <c r="D33379">
        <v>2018</v>
      </c>
      <c r="E33379" s="15" t="s">
        <v>30373</v>
      </c>
      <c r="F33379">
        <v>123453653</v>
      </c>
      <c r="G33379">
        <v>12</v>
      </c>
      <c r="H33379" t="s">
        <v>4339</v>
      </c>
      <c r="I33379">
        <v>1754.23</v>
      </c>
      <c r="J33379" t="s">
        <v>4328</v>
      </c>
      <c r="K33379" t="s">
        <v>23605</v>
      </c>
      <c r="L33379" t="s">
        <v>4330</v>
      </c>
      <c r="M33379">
        <v>0</v>
      </c>
      <c r="N33379">
        <v>0</v>
      </c>
      <c r="O33379" s="30">
        <v>8.7997685185185179E-2</v>
      </c>
    </row>
    <row r="33380" spans="1:15" x14ac:dyDescent="0.25">
      <c r="A33380">
        <v>33379</v>
      </c>
      <c r="B33380">
        <v>19</v>
      </c>
      <c r="C33380">
        <v>5</v>
      </c>
      <c r="D33380">
        <v>2018</v>
      </c>
      <c r="E33380" s="15" t="s">
        <v>30373</v>
      </c>
      <c r="F33380">
        <v>123453653</v>
      </c>
      <c r="G33380">
        <v>173</v>
      </c>
      <c r="H33380" t="s">
        <v>4339</v>
      </c>
      <c r="I33380">
        <v>3321.9</v>
      </c>
      <c r="J33380" t="s">
        <v>4328</v>
      </c>
      <c r="K33380" t="s">
        <v>23606</v>
      </c>
      <c r="L33380" t="s">
        <v>4334</v>
      </c>
      <c r="M33380">
        <v>0</v>
      </c>
      <c r="N33380">
        <v>0</v>
      </c>
      <c r="O33380" s="30">
        <v>7.2314814814814818E-2</v>
      </c>
    </row>
    <row r="33381" spans="1:15" x14ac:dyDescent="0.25">
      <c r="A33381">
        <v>33380</v>
      </c>
      <c r="B33381">
        <v>25</v>
      </c>
      <c r="C33381">
        <v>6</v>
      </c>
      <c r="D33381">
        <v>2018</v>
      </c>
      <c r="E33381" s="15" t="s">
        <v>30373</v>
      </c>
      <c r="F33381">
        <v>123453653</v>
      </c>
      <c r="G33381">
        <v>19</v>
      </c>
      <c r="H33381" t="s">
        <v>4335</v>
      </c>
      <c r="I33381">
        <v>922.53</v>
      </c>
      <c r="J33381" t="s">
        <v>4337</v>
      </c>
      <c r="K33381" t="s">
        <v>6256</v>
      </c>
      <c r="L33381" t="s">
        <v>4334</v>
      </c>
      <c r="M33381">
        <v>1</v>
      </c>
      <c r="N33381">
        <v>0</v>
      </c>
      <c r="O33381" s="30">
        <v>0.74964120370370368</v>
      </c>
    </row>
    <row r="33382" spans="1:15" x14ac:dyDescent="0.25">
      <c r="A33382">
        <v>33381</v>
      </c>
      <c r="B33382">
        <v>13</v>
      </c>
      <c r="C33382">
        <v>9</v>
      </c>
      <c r="D33382">
        <v>2018</v>
      </c>
      <c r="E33382" s="15" t="s">
        <v>30373</v>
      </c>
      <c r="F33382">
        <v>123453653</v>
      </c>
      <c r="G33382">
        <v>2</v>
      </c>
      <c r="H33382" t="s">
        <v>4327</v>
      </c>
      <c r="I33382">
        <v>3648.4</v>
      </c>
      <c r="J33382" t="s">
        <v>4328</v>
      </c>
      <c r="K33382" t="s">
        <v>4399</v>
      </c>
      <c r="L33382" t="s">
        <v>4334</v>
      </c>
      <c r="M33382">
        <v>0</v>
      </c>
      <c r="N33382">
        <v>0</v>
      </c>
      <c r="O33382" s="30">
        <v>0.90746527777777775</v>
      </c>
    </row>
    <row r="33383" spans="1:15" x14ac:dyDescent="0.25">
      <c r="A33383">
        <v>33382</v>
      </c>
      <c r="B33383">
        <v>23</v>
      </c>
      <c r="C33383">
        <v>1</v>
      </c>
      <c r="D33383">
        <v>2018</v>
      </c>
      <c r="E33383" s="15" t="s">
        <v>30373</v>
      </c>
      <c r="F33383">
        <v>123453653</v>
      </c>
      <c r="G33383">
        <v>145</v>
      </c>
      <c r="H33383" t="s">
        <v>4355</v>
      </c>
      <c r="I33383">
        <v>3106.5</v>
      </c>
      <c r="J33383" t="s">
        <v>4332</v>
      </c>
      <c r="K33383" t="s">
        <v>22161</v>
      </c>
      <c r="L33383" t="s">
        <v>4334</v>
      </c>
      <c r="M33383">
        <v>0</v>
      </c>
      <c r="N33383">
        <v>0</v>
      </c>
      <c r="O33383" s="30">
        <v>0.73097222222222225</v>
      </c>
    </row>
    <row r="33384" spans="1:15" x14ac:dyDescent="0.25">
      <c r="A33384">
        <v>33383</v>
      </c>
      <c r="B33384">
        <v>3</v>
      </c>
      <c r="C33384">
        <v>3</v>
      </c>
      <c r="D33384">
        <v>2018</v>
      </c>
      <c r="E33384" s="15" t="s">
        <v>30373</v>
      </c>
      <c r="F33384">
        <v>123453653</v>
      </c>
      <c r="G33384">
        <v>7</v>
      </c>
      <c r="H33384" t="s">
        <v>4331</v>
      </c>
      <c r="I33384">
        <v>1185.8399999999999</v>
      </c>
      <c r="J33384" t="s">
        <v>4342</v>
      </c>
      <c r="K33384" t="s">
        <v>13521</v>
      </c>
      <c r="L33384" t="s">
        <v>4334</v>
      </c>
      <c r="M33384">
        <v>1</v>
      </c>
      <c r="N33384">
        <v>0</v>
      </c>
      <c r="O33384" s="30">
        <v>0.50934027777777779</v>
      </c>
    </row>
    <row r="33385" spans="1:15" x14ac:dyDescent="0.25">
      <c r="A33385">
        <v>33384</v>
      </c>
      <c r="B33385">
        <v>9</v>
      </c>
      <c r="C33385">
        <v>9</v>
      </c>
      <c r="D33385">
        <v>2018</v>
      </c>
      <c r="E33385" s="15" t="s">
        <v>30373</v>
      </c>
      <c r="F33385">
        <v>123453653</v>
      </c>
      <c r="G33385">
        <v>24</v>
      </c>
      <c r="H33385" t="s">
        <v>4355</v>
      </c>
      <c r="I33385">
        <v>4672.9799999999996</v>
      </c>
      <c r="J33385" t="s">
        <v>4332</v>
      </c>
      <c r="K33385" t="s">
        <v>18641</v>
      </c>
      <c r="L33385" t="s">
        <v>4334</v>
      </c>
      <c r="M33385">
        <v>0</v>
      </c>
      <c r="N33385">
        <v>0</v>
      </c>
      <c r="O33385" s="30">
        <v>0.23902777777777778</v>
      </c>
    </row>
    <row r="33386" spans="1:15" x14ac:dyDescent="0.25">
      <c r="A33386">
        <v>33385</v>
      </c>
      <c r="B33386">
        <v>28</v>
      </c>
      <c r="C33386">
        <v>10</v>
      </c>
      <c r="D33386">
        <v>2018</v>
      </c>
      <c r="E33386" s="15" t="s">
        <v>30373</v>
      </c>
      <c r="F33386">
        <v>123453653</v>
      </c>
      <c r="G33386">
        <v>135</v>
      </c>
      <c r="H33386" t="s">
        <v>4339</v>
      </c>
      <c r="I33386">
        <v>633.24</v>
      </c>
      <c r="J33386" t="s">
        <v>4342</v>
      </c>
      <c r="K33386" t="s">
        <v>23607</v>
      </c>
      <c r="L33386" t="s">
        <v>4334</v>
      </c>
      <c r="M33386">
        <v>0</v>
      </c>
      <c r="N33386">
        <v>0</v>
      </c>
      <c r="O33386" s="30">
        <v>0.86908564814814815</v>
      </c>
    </row>
    <row r="33387" spans="1:15" x14ac:dyDescent="0.25">
      <c r="A33387">
        <v>33386</v>
      </c>
      <c r="B33387">
        <v>23</v>
      </c>
      <c r="C33387">
        <v>2</v>
      </c>
      <c r="D33387">
        <v>2018</v>
      </c>
      <c r="E33387" s="15" t="s">
        <v>30373</v>
      </c>
      <c r="F33387">
        <v>123453653</v>
      </c>
      <c r="G33387">
        <v>43</v>
      </c>
      <c r="H33387" t="s">
        <v>4339</v>
      </c>
      <c r="I33387">
        <v>326.11</v>
      </c>
      <c r="J33387" t="s">
        <v>4328</v>
      </c>
      <c r="K33387" t="s">
        <v>23608</v>
      </c>
      <c r="L33387" t="s">
        <v>4334</v>
      </c>
      <c r="M33387">
        <v>0</v>
      </c>
      <c r="N33387">
        <v>0</v>
      </c>
      <c r="O33387" s="30">
        <v>1.7766203703703704E-2</v>
      </c>
    </row>
    <row r="33388" spans="1:15" x14ac:dyDescent="0.25">
      <c r="A33388">
        <v>33387</v>
      </c>
      <c r="B33388">
        <v>27</v>
      </c>
      <c r="C33388">
        <v>12</v>
      </c>
      <c r="D33388">
        <v>2018</v>
      </c>
      <c r="E33388" s="15" t="s">
        <v>30373</v>
      </c>
      <c r="F33388">
        <v>123453653</v>
      </c>
      <c r="G33388">
        <v>1</v>
      </c>
      <c r="H33388" t="s">
        <v>4339</v>
      </c>
      <c r="I33388">
        <v>626.67999999999995</v>
      </c>
      <c r="J33388" t="s">
        <v>4328</v>
      </c>
      <c r="K33388" t="s">
        <v>10263</v>
      </c>
      <c r="L33388" t="s">
        <v>4330</v>
      </c>
      <c r="M33388">
        <v>1</v>
      </c>
      <c r="N33388">
        <v>0</v>
      </c>
      <c r="O33388" s="30">
        <v>0.94223379629629633</v>
      </c>
    </row>
    <row r="33389" spans="1:15" x14ac:dyDescent="0.25">
      <c r="A33389">
        <v>33388</v>
      </c>
      <c r="B33389">
        <v>25</v>
      </c>
      <c r="C33389">
        <v>5</v>
      </c>
      <c r="D33389">
        <v>2018</v>
      </c>
      <c r="E33389" s="15" t="s">
        <v>30373</v>
      </c>
      <c r="F33389">
        <v>123453653</v>
      </c>
      <c r="G33389">
        <v>114</v>
      </c>
      <c r="H33389" t="s">
        <v>4331</v>
      </c>
      <c r="I33389">
        <v>1883.3</v>
      </c>
      <c r="J33389" t="s">
        <v>4332</v>
      </c>
      <c r="K33389" t="s">
        <v>9707</v>
      </c>
      <c r="L33389" t="s">
        <v>4330</v>
      </c>
      <c r="M33389">
        <v>1</v>
      </c>
      <c r="N33389">
        <v>0</v>
      </c>
      <c r="O33389" s="30">
        <v>0.58638888888888885</v>
      </c>
    </row>
    <row r="33390" spans="1:15" x14ac:dyDescent="0.25">
      <c r="A33390">
        <v>33389</v>
      </c>
      <c r="B33390">
        <v>13</v>
      </c>
      <c r="C33390">
        <v>10</v>
      </c>
      <c r="D33390">
        <v>2018</v>
      </c>
      <c r="E33390" s="15" t="s">
        <v>30373</v>
      </c>
      <c r="F33390">
        <v>123453653</v>
      </c>
      <c r="G33390">
        <v>156</v>
      </c>
      <c r="H33390" t="s">
        <v>4339</v>
      </c>
      <c r="I33390">
        <v>907.04</v>
      </c>
      <c r="J33390" t="s">
        <v>4328</v>
      </c>
      <c r="K33390" t="s">
        <v>23609</v>
      </c>
      <c r="L33390" t="s">
        <v>4334</v>
      </c>
      <c r="M33390">
        <v>1</v>
      </c>
      <c r="N33390">
        <v>0</v>
      </c>
      <c r="O33390" s="30">
        <v>0.34318287037037037</v>
      </c>
    </row>
    <row r="33391" spans="1:15" x14ac:dyDescent="0.25">
      <c r="A33391">
        <v>33390</v>
      </c>
      <c r="B33391">
        <v>5</v>
      </c>
      <c r="C33391">
        <v>8</v>
      </c>
      <c r="D33391">
        <v>2018</v>
      </c>
      <c r="E33391" s="15" t="s">
        <v>30373</v>
      </c>
      <c r="F33391">
        <v>123453653</v>
      </c>
      <c r="G33391">
        <v>81</v>
      </c>
      <c r="H33391" t="s">
        <v>4327</v>
      </c>
      <c r="I33391">
        <v>3844.71</v>
      </c>
      <c r="J33391" t="s">
        <v>4342</v>
      </c>
      <c r="K33391" t="s">
        <v>15058</v>
      </c>
      <c r="L33391" t="s">
        <v>4334</v>
      </c>
      <c r="M33391">
        <v>1</v>
      </c>
      <c r="N33391">
        <v>0</v>
      </c>
      <c r="O33391" s="30">
        <v>0.82862268518518523</v>
      </c>
    </row>
    <row r="33392" spans="1:15" x14ac:dyDescent="0.25">
      <c r="A33392">
        <v>33391</v>
      </c>
      <c r="B33392">
        <v>16</v>
      </c>
      <c r="C33392">
        <v>10</v>
      </c>
      <c r="D33392">
        <v>2018</v>
      </c>
      <c r="E33392" s="15" t="s">
        <v>30373</v>
      </c>
      <c r="F33392">
        <v>123453653</v>
      </c>
      <c r="G33392">
        <v>8</v>
      </c>
      <c r="H33392" t="s">
        <v>4368</v>
      </c>
      <c r="I33392">
        <v>2129.59</v>
      </c>
      <c r="J33392" t="s">
        <v>4342</v>
      </c>
      <c r="K33392" t="s">
        <v>23610</v>
      </c>
      <c r="L33392" t="s">
        <v>4330</v>
      </c>
      <c r="M33392">
        <v>0</v>
      </c>
      <c r="N33392">
        <v>0</v>
      </c>
      <c r="O33392" s="30">
        <v>7.7916666666666662E-2</v>
      </c>
    </row>
    <row r="33393" spans="1:15" x14ac:dyDescent="0.25">
      <c r="A33393">
        <v>33392</v>
      </c>
      <c r="B33393">
        <v>23</v>
      </c>
      <c r="C33393">
        <v>2</v>
      </c>
      <c r="D33393">
        <v>2018</v>
      </c>
      <c r="E33393" s="15" t="s">
        <v>30373</v>
      </c>
      <c r="F33393">
        <v>123453653</v>
      </c>
      <c r="G33393">
        <v>188</v>
      </c>
      <c r="H33393" t="s">
        <v>4355</v>
      </c>
      <c r="I33393">
        <v>3330.16</v>
      </c>
      <c r="J33393" t="s">
        <v>4337</v>
      </c>
      <c r="K33393" t="s">
        <v>23611</v>
      </c>
      <c r="L33393" t="s">
        <v>4334</v>
      </c>
      <c r="M33393">
        <v>0</v>
      </c>
      <c r="N33393">
        <v>0</v>
      </c>
      <c r="O33393" s="30">
        <v>0.31010416666666668</v>
      </c>
    </row>
    <row r="33394" spans="1:15" x14ac:dyDescent="0.25">
      <c r="A33394">
        <v>33393</v>
      </c>
      <c r="B33394">
        <v>17</v>
      </c>
      <c r="C33394">
        <v>6</v>
      </c>
      <c r="D33394">
        <v>2018</v>
      </c>
      <c r="E33394" s="15" t="s">
        <v>30373</v>
      </c>
      <c r="F33394">
        <v>123453653</v>
      </c>
      <c r="G33394">
        <v>50</v>
      </c>
      <c r="H33394" t="s">
        <v>4339</v>
      </c>
      <c r="I33394">
        <v>4798.57</v>
      </c>
      <c r="J33394" t="s">
        <v>4328</v>
      </c>
      <c r="K33394" t="s">
        <v>23612</v>
      </c>
      <c r="L33394" t="s">
        <v>4334</v>
      </c>
      <c r="M33394">
        <v>1</v>
      </c>
      <c r="N33394">
        <v>0</v>
      </c>
      <c r="O33394" s="30">
        <v>0.24936342592592592</v>
      </c>
    </row>
    <row r="33395" spans="1:15" x14ac:dyDescent="0.25">
      <c r="A33395">
        <v>33394</v>
      </c>
      <c r="B33395">
        <v>21</v>
      </c>
      <c r="C33395">
        <v>3</v>
      </c>
      <c r="D33395">
        <v>2018</v>
      </c>
      <c r="E33395" s="15" t="s">
        <v>30373</v>
      </c>
      <c r="F33395">
        <v>123453653</v>
      </c>
      <c r="G33395">
        <v>76</v>
      </c>
      <c r="H33395" t="s">
        <v>4355</v>
      </c>
      <c r="I33395">
        <v>2376.04</v>
      </c>
      <c r="J33395" t="s">
        <v>4328</v>
      </c>
      <c r="K33395" t="s">
        <v>13812</v>
      </c>
      <c r="L33395" t="s">
        <v>4334</v>
      </c>
      <c r="M33395">
        <v>0</v>
      </c>
      <c r="N33395">
        <v>0</v>
      </c>
      <c r="O33395" s="30">
        <v>7.649305555555555E-2</v>
      </c>
    </row>
    <row r="33396" spans="1:15" x14ac:dyDescent="0.25">
      <c r="A33396">
        <v>33395</v>
      </c>
      <c r="B33396">
        <v>25</v>
      </c>
      <c r="C33396">
        <v>4</v>
      </c>
      <c r="D33396">
        <v>2018</v>
      </c>
      <c r="E33396" s="15" t="s">
        <v>30373</v>
      </c>
      <c r="F33396">
        <v>123453653</v>
      </c>
      <c r="G33396">
        <v>144</v>
      </c>
      <c r="H33396" t="s">
        <v>4327</v>
      </c>
      <c r="I33396">
        <v>2306.9499999999998</v>
      </c>
      <c r="J33396" t="s">
        <v>4337</v>
      </c>
      <c r="K33396" t="s">
        <v>23613</v>
      </c>
      <c r="L33396" t="s">
        <v>4330</v>
      </c>
      <c r="M33396">
        <v>1</v>
      </c>
      <c r="N33396">
        <v>0</v>
      </c>
      <c r="O33396" s="30">
        <v>0.75767361111111109</v>
      </c>
    </row>
    <row r="33397" spans="1:15" x14ac:dyDescent="0.25">
      <c r="A33397">
        <v>33396</v>
      </c>
      <c r="B33397">
        <v>14</v>
      </c>
      <c r="C33397">
        <v>2</v>
      </c>
      <c r="D33397">
        <v>2018</v>
      </c>
      <c r="E33397" s="15" t="s">
        <v>30373</v>
      </c>
      <c r="F33397">
        <v>123453653</v>
      </c>
      <c r="G33397">
        <v>51</v>
      </c>
      <c r="H33397" t="s">
        <v>4347</v>
      </c>
      <c r="I33397">
        <v>2637.46</v>
      </c>
      <c r="J33397" t="s">
        <v>4342</v>
      </c>
      <c r="K33397" t="s">
        <v>23614</v>
      </c>
      <c r="L33397" t="s">
        <v>4334</v>
      </c>
      <c r="M33397">
        <v>0</v>
      </c>
      <c r="N33397">
        <v>0</v>
      </c>
      <c r="O33397" s="30">
        <v>0.43568287037037035</v>
      </c>
    </row>
    <row r="33398" spans="1:15" x14ac:dyDescent="0.25">
      <c r="A33398">
        <v>33397</v>
      </c>
      <c r="B33398">
        <v>28</v>
      </c>
      <c r="C33398">
        <v>9</v>
      </c>
      <c r="D33398">
        <v>2018</v>
      </c>
      <c r="E33398" s="15" t="s">
        <v>30373</v>
      </c>
      <c r="F33398">
        <v>123453653</v>
      </c>
      <c r="G33398">
        <v>118</v>
      </c>
      <c r="H33398" t="s">
        <v>4355</v>
      </c>
      <c r="I33398">
        <v>4177.4799999999996</v>
      </c>
      <c r="J33398" t="s">
        <v>4332</v>
      </c>
      <c r="K33398" t="s">
        <v>23615</v>
      </c>
      <c r="L33398" t="s">
        <v>4330</v>
      </c>
      <c r="M33398">
        <v>0</v>
      </c>
      <c r="N33398">
        <v>0</v>
      </c>
      <c r="O33398" s="30">
        <v>0.95381944444444444</v>
      </c>
    </row>
    <row r="33399" spans="1:15" x14ac:dyDescent="0.25">
      <c r="A33399">
        <v>33398</v>
      </c>
      <c r="B33399">
        <v>11</v>
      </c>
      <c r="C33399">
        <v>8</v>
      </c>
      <c r="D33399">
        <v>2018</v>
      </c>
      <c r="E33399" s="15" t="s">
        <v>30373</v>
      </c>
      <c r="F33399">
        <v>123453653</v>
      </c>
      <c r="G33399">
        <v>17</v>
      </c>
      <c r="H33399" t="s">
        <v>4347</v>
      </c>
      <c r="I33399">
        <v>2495.16</v>
      </c>
      <c r="J33399" t="s">
        <v>4348</v>
      </c>
      <c r="K33399" t="s">
        <v>23616</v>
      </c>
      <c r="L33399" t="s">
        <v>4330</v>
      </c>
      <c r="M33399">
        <v>1</v>
      </c>
      <c r="N33399">
        <v>0</v>
      </c>
      <c r="O33399" s="30">
        <v>0.6596643518518519</v>
      </c>
    </row>
    <row r="33400" spans="1:15" x14ac:dyDescent="0.25">
      <c r="A33400">
        <v>33399</v>
      </c>
      <c r="B33400">
        <v>7</v>
      </c>
      <c r="C33400">
        <v>1</v>
      </c>
      <c r="D33400">
        <v>2018</v>
      </c>
      <c r="E33400" s="15" t="s">
        <v>30373</v>
      </c>
      <c r="F33400">
        <v>123453653</v>
      </c>
      <c r="G33400">
        <v>145</v>
      </c>
      <c r="H33400" t="s">
        <v>4335</v>
      </c>
      <c r="I33400">
        <v>4236.1000000000004</v>
      </c>
      <c r="J33400" t="s">
        <v>4342</v>
      </c>
      <c r="K33400" t="s">
        <v>23617</v>
      </c>
      <c r="L33400" t="s">
        <v>4334</v>
      </c>
      <c r="M33400">
        <v>0</v>
      </c>
      <c r="N33400">
        <v>0</v>
      </c>
      <c r="O33400" s="30">
        <v>0.59517361111111111</v>
      </c>
    </row>
    <row r="33401" spans="1:15" x14ac:dyDescent="0.25">
      <c r="A33401">
        <v>33400</v>
      </c>
      <c r="B33401">
        <v>23</v>
      </c>
      <c r="C33401">
        <v>8</v>
      </c>
      <c r="D33401">
        <v>2018</v>
      </c>
      <c r="E33401" s="15" t="s">
        <v>30373</v>
      </c>
      <c r="F33401">
        <v>123453653</v>
      </c>
      <c r="G33401">
        <v>107</v>
      </c>
      <c r="H33401" t="s">
        <v>4347</v>
      </c>
      <c r="I33401">
        <v>3292.2</v>
      </c>
      <c r="J33401" t="s">
        <v>4340</v>
      </c>
      <c r="K33401" t="s">
        <v>5259</v>
      </c>
      <c r="L33401" t="s">
        <v>4330</v>
      </c>
      <c r="M33401">
        <v>1</v>
      </c>
      <c r="N33401">
        <v>0</v>
      </c>
      <c r="O33401" s="30">
        <v>0.31092592592592594</v>
      </c>
    </row>
    <row r="33402" spans="1:15" x14ac:dyDescent="0.25">
      <c r="A33402">
        <v>33401</v>
      </c>
      <c r="B33402">
        <v>23</v>
      </c>
      <c r="C33402">
        <v>12</v>
      </c>
      <c r="D33402">
        <v>2018</v>
      </c>
      <c r="E33402" s="15" t="s">
        <v>30373</v>
      </c>
      <c r="F33402">
        <v>123453653</v>
      </c>
      <c r="G33402">
        <v>136</v>
      </c>
      <c r="H33402" t="s">
        <v>4335</v>
      </c>
      <c r="I33402">
        <v>2641.33</v>
      </c>
      <c r="J33402" t="s">
        <v>4342</v>
      </c>
      <c r="K33402" t="s">
        <v>23618</v>
      </c>
      <c r="L33402" t="s">
        <v>4330</v>
      </c>
      <c r="M33402">
        <v>0</v>
      </c>
      <c r="N33402">
        <v>0</v>
      </c>
      <c r="O33402" s="30">
        <v>0.37763888888888891</v>
      </c>
    </row>
    <row r="33403" spans="1:15" x14ac:dyDescent="0.25">
      <c r="A33403">
        <v>33402</v>
      </c>
      <c r="B33403">
        <v>24</v>
      </c>
      <c r="C33403">
        <v>12</v>
      </c>
      <c r="D33403">
        <v>2018</v>
      </c>
      <c r="E33403" s="15" t="s">
        <v>30373</v>
      </c>
      <c r="F33403">
        <v>123453653</v>
      </c>
      <c r="G33403">
        <v>56</v>
      </c>
      <c r="H33403" t="s">
        <v>4327</v>
      </c>
      <c r="I33403">
        <v>3843.76</v>
      </c>
      <c r="J33403" t="s">
        <v>4332</v>
      </c>
      <c r="K33403" t="s">
        <v>23619</v>
      </c>
      <c r="L33403" t="s">
        <v>4330</v>
      </c>
      <c r="M33403">
        <v>1</v>
      </c>
      <c r="N33403">
        <v>0</v>
      </c>
      <c r="O33403" s="30">
        <v>0.82321759259259264</v>
      </c>
    </row>
    <row r="33404" spans="1:15" x14ac:dyDescent="0.25">
      <c r="A33404">
        <v>33403</v>
      </c>
      <c r="B33404">
        <v>18</v>
      </c>
      <c r="C33404">
        <v>7</v>
      </c>
      <c r="D33404">
        <v>2018</v>
      </c>
      <c r="E33404" s="15" t="s">
        <v>30373</v>
      </c>
      <c r="F33404">
        <v>123453653</v>
      </c>
      <c r="G33404">
        <v>170</v>
      </c>
      <c r="H33404" t="s">
        <v>4355</v>
      </c>
      <c r="I33404">
        <v>4857.3900000000003</v>
      </c>
      <c r="J33404" t="s">
        <v>4332</v>
      </c>
      <c r="K33404" t="s">
        <v>10125</v>
      </c>
      <c r="L33404" t="s">
        <v>4330</v>
      </c>
      <c r="M33404">
        <v>1</v>
      </c>
      <c r="N33404">
        <v>0</v>
      </c>
      <c r="O33404" s="30">
        <v>0.96377314814814818</v>
      </c>
    </row>
    <row r="33405" spans="1:15" x14ac:dyDescent="0.25">
      <c r="A33405">
        <v>33404</v>
      </c>
      <c r="B33405">
        <v>28</v>
      </c>
      <c r="C33405">
        <v>7</v>
      </c>
      <c r="D33405">
        <v>2018</v>
      </c>
      <c r="E33405" s="15" t="s">
        <v>30373</v>
      </c>
      <c r="F33405">
        <v>123453653</v>
      </c>
      <c r="G33405">
        <v>67</v>
      </c>
      <c r="H33405" t="s">
        <v>4339</v>
      </c>
      <c r="I33405">
        <v>726.81</v>
      </c>
      <c r="J33405" t="s">
        <v>4348</v>
      </c>
      <c r="K33405" t="s">
        <v>23620</v>
      </c>
      <c r="L33405" t="s">
        <v>4330</v>
      </c>
      <c r="M33405">
        <v>1</v>
      </c>
      <c r="N33405">
        <v>0</v>
      </c>
      <c r="O33405" s="30">
        <v>0.34052083333333333</v>
      </c>
    </row>
    <row r="33406" spans="1:15" x14ac:dyDescent="0.25">
      <c r="A33406">
        <v>33405</v>
      </c>
      <c r="B33406">
        <v>16</v>
      </c>
      <c r="C33406">
        <v>5</v>
      </c>
      <c r="D33406">
        <v>2018</v>
      </c>
      <c r="E33406" s="15" t="s">
        <v>30373</v>
      </c>
      <c r="F33406">
        <v>123453653</v>
      </c>
      <c r="G33406">
        <v>60</v>
      </c>
      <c r="H33406" t="s">
        <v>4347</v>
      </c>
      <c r="I33406">
        <v>3029.53</v>
      </c>
      <c r="J33406" t="s">
        <v>4332</v>
      </c>
      <c r="K33406" t="s">
        <v>23621</v>
      </c>
      <c r="L33406" t="s">
        <v>4334</v>
      </c>
      <c r="M33406">
        <v>1</v>
      </c>
      <c r="N33406">
        <v>0</v>
      </c>
      <c r="O33406" s="30">
        <v>0.22093750000000001</v>
      </c>
    </row>
    <row r="33407" spans="1:15" x14ac:dyDescent="0.25">
      <c r="A33407">
        <v>33406</v>
      </c>
      <c r="B33407">
        <v>25</v>
      </c>
      <c r="C33407">
        <v>11</v>
      </c>
      <c r="D33407">
        <v>2018</v>
      </c>
      <c r="E33407" s="15" t="s">
        <v>30373</v>
      </c>
      <c r="F33407">
        <v>123453653</v>
      </c>
      <c r="G33407">
        <v>51</v>
      </c>
      <c r="H33407" t="s">
        <v>4331</v>
      </c>
      <c r="I33407">
        <v>824.29</v>
      </c>
      <c r="J33407" t="s">
        <v>4337</v>
      </c>
      <c r="K33407" t="s">
        <v>10823</v>
      </c>
      <c r="L33407" t="s">
        <v>4330</v>
      </c>
      <c r="M33407">
        <v>0</v>
      </c>
      <c r="N33407">
        <v>0</v>
      </c>
      <c r="O33407" s="30">
        <v>0.91313657407407411</v>
      </c>
    </row>
    <row r="33408" spans="1:15" x14ac:dyDescent="0.25">
      <c r="A33408">
        <v>33407</v>
      </c>
      <c r="B33408">
        <v>25</v>
      </c>
      <c r="C33408">
        <v>12</v>
      </c>
      <c r="D33408">
        <v>2018</v>
      </c>
      <c r="E33408" s="15" t="s">
        <v>30373</v>
      </c>
      <c r="F33408">
        <v>123453653</v>
      </c>
      <c r="G33408">
        <v>73</v>
      </c>
      <c r="H33408" t="s">
        <v>4347</v>
      </c>
      <c r="I33408">
        <v>4794.8599999999997</v>
      </c>
      <c r="J33408" t="s">
        <v>4332</v>
      </c>
      <c r="K33408" t="s">
        <v>23622</v>
      </c>
      <c r="L33408" t="s">
        <v>4330</v>
      </c>
      <c r="M33408">
        <v>0</v>
      </c>
      <c r="N33408">
        <v>0</v>
      </c>
      <c r="O33408" s="30">
        <v>0.25983796296296297</v>
      </c>
    </row>
    <row r="33409" spans="1:15" x14ac:dyDescent="0.25">
      <c r="A33409">
        <v>33408</v>
      </c>
      <c r="B33409">
        <v>15</v>
      </c>
      <c r="C33409">
        <v>10</v>
      </c>
      <c r="D33409">
        <v>2018</v>
      </c>
      <c r="E33409" s="15" t="s">
        <v>30373</v>
      </c>
      <c r="F33409">
        <v>123453653</v>
      </c>
      <c r="G33409">
        <v>1</v>
      </c>
      <c r="H33409" t="s">
        <v>4339</v>
      </c>
      <c r="I33409">
        <v>3708.76</v>
      </c>
      <c r="J33409" t="s">
        <v>4342</v>
      </c>
      <c r="K33409" t="s">
        <v>6088</v>
      </c>
      <c r="L33409" t="s">
        <v>4334</v>
      </c>
      <c r="M33409">
        <v>0</v>
      </c>
      <c r="N33409">
        <v>0</v>
      </c>
      <c r="O33409" s="30">
        <v>0.66636574074074073</v>
      </c>
    </row>
    <row r="33410" spans="1:15" x14ac:dyDescent="0.25">
      <c r="A33410">
        <v>33409</v>
      </c>
      <c r="B33410">
        <v>5</v>
      </c>
      <c r="C33410">
        <v>11</v>
      </c>
      <c r="D33410">
        <v>2018</v>
      </c>
      <c r="E33410" s="15" t="s">
        <v>30373</v>
      </c>
      <c r="F33410">
        <v>123453653</v>
      </c>
      <c r="G33410">
        <v>10</v>
      </c>
      <c r="H33410" t="s">
        <v>4335</v>
      </c>
      <c r="I33410">
        <v>4095.67</v>
      </c>
      <c r="J33410" t="s">
        <v>4332</v>
      </c>
      <c r="K33410" t="s">
        <v>23623</v>
      </c>
      <c r="L33410" t="s">
        <v>4330</v>
      </c>
      <c r="M33410">
        <v>0</v>
      </c>
      <c r="N33410">
        <v>0</v>
      </c>
      <c r="O33410" s="30">
        <v>0.23935185185185184</v>
      </c>
    </row>
    <row r="33411" spans="1:15" x14ac:dyDescent="0.25">
      <c r="A33411">
        <v>33410</v>
      </c>
      <c r="B33411">
        <v>17</v>
      </c>
      <c r="C33411">
        <v>7</v>
      </c>
      <c r="D33411">
        <v>2018</v>
      </c>
      <c r="E33411" s="15" t="s">
        <v>30373</v>
      </c>
      <c r="F33411">
        <v>123453653</v>
      </c>
      <c r="G33411">
        <v>53</v>
      </c>
      <c r="H33411" t="s">
        <v>4355</v>
      </c>
      <c r="I33411">
        <v>4115.17</v>
      </c>
      <c r="J33411" t="s">
        <v>4342</v>
      </c>
      <c r="K33411" t="s">
        <v>23624</v>
      </c>
      <c r="L33411" t="s">
        <v>4334</v>
      </c>
      <c r="M33411">
        <v>1</v>
      </c>
      <c r="N33411">
        <v>1</v>
      </c>
      <c r="O33411" s="30">
        <v>0.31806712962962963</v>
      </c>
    </row>
    <row r="33412" spans="1:15" x14ac:dyDescent="0.25">
      <c r="A33412">
        <v>33411</v>
      </c>
      <c r="B33412">
        <v>19</v>
      </c>
      <c r="C33412">
        <v>10</v>
      </c>
      <c r="D33412">
        <v>2018</v>
      </c>
      <c r="E33412" s="15" t="s">
        <v>30373</v>
      </c>
      <c r="F33412">
        <v>123453653</v>
      </c>
      <c r="G33412">
        <v>136</v>
      </c>
      <c r="H33412" t="s">
        <v>4355</v>
      </c>
      <c r="I33412">
        <v>4206.7299999999996</v>
      </c>
      <c r="J33412" t="s">
        <v>4348</v>
      </c>
      <c r="K33412" t="s">
        <v>22917</v>
      </c>
      <c r="L33412" t="s">
        <v>4334</v>
      </c>
      <c r="M33412">
        <v>0</v>
      </c>
      <c r="N33412">
        <v>0</v>
      </c>
      <c r="O33412" s="30">
        <v>0.92842592592592588</v>
      </c>
    </row>
    <row r="33413" spans="1:15" x14ac:dyDescent="0.25">
      <c r="A33413">
        <v>33412</v>
      </c>
      <c r="B33413">
        <v>28</v>
      </c>
      <c r="C33413">
        <v>12</v>
      </c>
      <c r="D33413">
        <v>2018</v>
      </c>
      <c r="E33413" s="15" t="s">
        <v>30373</v>
      </c>
      <c r="F33413">
        <v>123453653</v>
      </c>
      <c r="G33413">
        <v>136</v>
      </c>
      <c r="H33413" t="s">
        <v>4347</v>
      </c>
      <c r="I33413">
        <v>3077.2</v>
      </c>
      <c r="J33413" t="s">
        <v>4328</v>
      </c>
      <c r="K33413" t="s">
        <v>23625</v>
      </c>
      <c r="L33413" t="s">
        <v>4330</v>
      </c>
      <c r="M33413">
        <v>0</v>
      </c>
      <c r="N33413">
        <v>0</v>
      </c>
      <c r="O33413" s="30">
        <v>0.15899305555555557</v>
      </c>
    </row>
    <row r="33414" spans="1:15" x14ac:dyDescent="0.25">
      <c r="A33414">
        <v>33413</v>
      </c>
      <c r="B33414">
        <v>13</v>
      </c>
      <c r="C33414">
        <v>4</v>
      </c>
      <c r="D33414">
        <v>2018</v>
      </c>
      <c r="E33414" s="15" t="s">
        <v>29161</v>
      </c>
      <c r="F33414">
        <v>123453646</v>
      </c>
      <c r="G33414">
        <v>14</v>
      </c>
      <c r="H33414" t="s">
        <v>4331</v>
      </c>
      <c r="I33414">
        <v>2110.38</v>
      </c>
      <c r="J33414" t="s">
        <v>4348</v>
      </c>
      <c r="K33414" t="s">
        <v>23356</v>
      </c>
      <c r="L33414" t="s">
        <v>4330</v>
      </c>
      <c r="M33414">
        <v>1</v>
      </c>
      <c r="N33414">
        <v>0</v>
      </c>
      <c r="O33414" s="30">
        <v>0.76012731481481477</v>
      </c>
    </row>
    <row r="33415" spans="1:15" x14ac:dyDescent="0.25">
      <c r="A33415">
        <v>33414</v>
      </c>
      <c r="B33415">
        <v>14</v>
      </c>
      <c r="C33415">
        <v>7</v>
      </c>
      <c r="D33415">
        <v>2018</v>
      </c>
      <c r="E33415" s="15" t="s">
        <v>29161</v>
      </c>
      <c r="F33415">
        <v>123453646</v>
      </c>
      <c r="G33415">
        <v>1</v>
      </c>
      <c r="H33415" t="s">
        <v>4347</v>
      </c>
      <c r="I33415">
        <v>3644.7</v>
      </c>
      <c r="J33415" t="s">
        <v>4328</v>
      </c>
      <c r="K33415" t="s">
        <v>15131</v>
      </c>
      <c r="L33415" t="s">
        <v>4334</v>
      </c>
      <c r="M33415">
        <v>1</v>
      </c>
      <c r="N33415">
        <v>0</v>
      </c>
      <c r="O33415" s="30">
        <v>5.4166666666666669E-3</v>
      </c>
    </row>
    <row r="33416" spans="1:15" x14ac:dyDescent="0.25">
      <c r="A33416">
        <v>33415</v>
      </c>
      <c r="B33416">
        <v>22</v>
      </c>
      <c r="C33416">
        <v>6</v>
      </c>
      <c r="D33416">
        <v>2018</v>
      </c>
      <c r="E33416" s="15" t="s">
        <v>29161</v>
      </c>
      <c r="F33416">
        <v>123453646</v>
      </c>
      <c r="G33416">
        <v>111</v>
      </c>
      <c r="H33416" t="s">
        <v>4327</v>
      </c>
      <c r="I33416">
        <v>4083.91</v>
      </c>
      <c r="J33416" t="s">
        <v>4328</v>
      </c>
      <c r="K33416" t="s">
        <v>17136</v>
      </c>
      <c r="L33416" t="s">
        <v>4334</v>
      </c>
      <c r="M33416">
        <v>0</v>
      </c>
      <c r="N33416">
        <v>0</v>
      </c>
      <c r="O33416" s="30">
        <v>0.36407407407407405</v>
      </c>
    </row>
    <row r="33417" spans="1:15" x14ac:dyDescent="0.25">
      <c r="A33417">
        <v>33416</v>
      </c>
      <c r="B33417">
        <v>18</v>
      </c>
      <c r="C33417">
        <v>2</v>
      </c>
      <c r="D33417">
        <v>2018</v>
      </c>
      <c r="E33417" s="15" t="s">
        <v>29161</v>
      </c>
      <c r="F33417">
        <v>123453646</v>
      </c>
      <c r="G33417">
        <v>12</v>
      </c>
      <c r="H33417" t="s">
        <v>4355</v>
      </c>
      <c r="I33417">
        <v>2617.92</v>
      </c>
      <c r="J33417" t="s">
        <v>4332</v>
      </c>
      <c r="K33417" t="s">
        <v>5181</v>
      </c>
      <c r="L33417" t="s">
        <v>4330</v>
      </c>
      <c r="M33417">
        <v>1</v>
      </c>
      <c r="N33417">
        <v>0</v>
      </c>
      <c r="O33417" s="30">
        <v>0.62875000000000003</v>
      </c>
    </row>
    <row r="33418" spans="1:15" x14ac:dyDescent="0.25">
      <c r="A33418">
        <v>33417</v>
      </c>
      <c r="B33418">
        <v>20</v>
      </c>
      <c r="C33418">
        <v>10</v>
      </c>
      <c r="D33418">
        <v>2018</v>
      </c>
      <c r="E33418" s="15" t="s">
        <v>29161</v>
      </c>
      <c r="F33418">
        <v>123453646</v>
      </c>
      <c r="G33418">
        <v>136</v>
      </c>
      <c r="H33418" t="s">
        <v>4339</v>
      </c>
      <c r="I33418">
        <v>2537.9899999999998</v>
      </c>
      <c r="J33418" t="s">
        <v>4328</v>
      </c>
      <c r="K33418" t="s">
        <v>23626</v>
      </c>
      <c r="L33418" t="s">
        <v>4330</v>
      </c>
      <c r="M33418">
        <v>0</v>
      </c>
      <c r="N33418">
        <v>1</v>
      </c>
      <c r="O33418" s="30">
        <v>7.7048611111111109E-2</v>
      </c>
    </row>
    <row r="33419" spans="1:15" x14ac:dyDescent="0.25">
      <c r="A33419">
        <v>33418</v>
      </c>
      <c r="B33419">
        <v>16</v>
      </c>
      <c r="C33419">
        <v>7</v>
      </c>
      <c r="D33419">
        <v>2018</v>
      </c>
      <c r="E33419" s="15" t="s">
        <v>29161</v>
      </c>
      <c r="F33419">
        <v>123453646</v>
      </c>
      <c r="G33419">
        <v>139</v>
      </c>
      <c r="H33419" t="s">
        <v>4339</v>
      </c>
      <c r="I33419">
        <v>3508.36</v>
      </c>
      <c r="J33419" t="s">
        <v>4340</v>
      </c>
      <c r="K33419" t="s">
        <v>23627</v>
      </c>
      <c r="L33419" t="s">
        <v>4334</v>
      </c>
      <c r="M33419">
        <v>1</v>
      </c>
      <c r="N33419">
        <v>0</v>
      </c>
      <c r="O33419" s="30">
        <v>0.84560185185185188</v>
      </c>
    </row>
    <row r="33420" spans="1:15" x14ac:dyDescent="0.25">
      <c r="A33420">
        <v>33419</v>
      </c>
      <c r="B33420">
        <v>6</v>
      </c>
      <c r="C33420">
        <v>5</v>
      </c>
      <c r="D33420">
        <v>2018</v>
      </c>
      <c r="E33420" s="15" t="s">
        <v>29161</v>
      </c>
      <c r="F33420">
        <v>123453646</v>
      </c>
      <c r="G33420">
        <v>85</v>
      </c>
      <c r="H33420" t="s">
        <v>4355</v>
      </c>
      <c r="I33420">
        <v>763.33</v>
      </c>
      <c r="J33420" t="s">
        <v>4340</v>
      </c>
      <c r="K33420" t="s">
        <v>4579</v>
      </c>
      <c r="L33420" t="s">
        <v>4334</v>
      </c>
      <c r="M33420">
        <v>1</v>
      </c>
      <c r="N33420">
        <v>0</v>
      </c>
      <c r="O33420" s="30">
        <v>0.48125000000000001</v>
      </c>
    </row>
    <row r="33421" spans="1:15" x14ac:dyDescent="0.25">
      <c r="A33421">
        <v>33420</v>
      </c>
      <c r="B33421">
        <v>9</v>
      </c>
      <c r="C33421">
        <v>4</v>
      </c>
      <c r="D33421">
        <v>2018</v>
      </c>
      <c r="E33421" s="15" t="s">
        <v>29161</v>
      </c>
      <c r="F33421">
        <v>123453646</v>
      </c>
      <c r="G33421">
        <v>149</v>
      </c>
      <c r="H33421" t="s">
        <v>4339</v>
      </c>
      <c r="I33421">
        <v>799.64</v>
      </c>
      <c r="J33421" t="s">
        <v>4328</v>
      </c>
      <c r="K33421" t="s">
        <v>5945</v>
      </c>
      <c r="L33421" t="s">
        <v>4334</v>
      </c>
      <c r="M33421">
        <v>1</v>
      </c>
      <c r="N33421">
        <v>0</v>
      </c>
      <c r="O33421" s="30">
        <v>0.76443287037037033</v>
      </c>
    </row>
    <row r="33422" spans="1:15" x14ac:dyDescent="0.25">
      <c r="A33422">
        <v>33421</v>
      </c>
      <c r="B33422">
        <v>26</v>
      </c>
      <c r="C33422">
        <v>1</v>
      </c>
      <c r="D33422">
        <v>2018</v>
      </c>
      <c r="E33422" s="15" t="s">
        <v>29161</v>
      </c>
      <c r="F33422">
        <v>123453646</v>
      </c>
      <c r="G33422">
        <v>75</v>
      </c>
      <c r="H33422" t="s">
        <v>4335</v>
      </c>
      <c r="I33422">
        <v>4656.46</v>
      </c>
      <c r="J33422" t="s">
        <v>4340</v>
      </c>
      <c r="K33422" t="s">
        <v>4593</v>
      </c>
      <c r="L33422" t="s">
        <v>4330</v>
      </c>
      <c r="M33422">
        <v>0</v>
      </c>
      <c r="N33422">
        <v>0</v>
      </c>
      <c r="O33422" s="30">
        <v>0.62329861111111107</v>
      </c>
    </row>
    <row r="33423" spans="1:15" x14ac:dyDescent="0.25">
      <c r="A33423">
        <v>33422</v>
      </c>
      <c r="B33423">
        <v>26</v>
      </c>
      <c r="C33423">
        <v>3</v>
      </c>
      <c r="D33423">
        <v>2018</v>
      </c>
      <c r="E33423" s="15" t="s">
        <v>29161</v>
      </c>
      <c r="F33423">
        <v>123453646</v>
      </c>
      <c r="G33423">
        <v>26</v>
      </c>
      <c r="H33423" t="s">
        <v>4339</v>
      </c>
      <c r="I33423">
        <v>1001.02</v>
      </c>
      <c r="J33423" t="s">
        <v>4348</v>
      </c>
      <c r="K33423" t="s">
        <v>23628</v>
      </c>
      <c r="L33423" t="s">
        <v>4334</v>
      </c>
      <c r="M33423">
        <v>0</v>
      </c>
      <c r="N33423">
        <v>0</v>
      </c>
      <c r="O33423" s="30">
        <v>0.37813657407407408</v>
      </c>
    </row>
    <row r="33424" spans="1:15" x14ac:dyDescent="0.25">
      <c r="A33424">
        <v>33423</v>
      </c>
      <c r="B33424">
        <v>22</v>
      </c>
      <c r="C33424">
        <v>10</v>
      </c>
      <c r="D33424">
        <v>2018</v>
      </c>
      <c r="E33424" s="15" t="s">
        <v>29161</v>
      </c>
      <c r="F33424">
        <v>123453646</v>
      </c>
      <c r="G33424">
        <v>16</v>
      </c>
      <c r="H33424" t="s">
        <v>4347</v>
      </c>
      <c r="I33424">
        <v>1462.94</v>
      </c>
      <c r="J33424" t="s">
        <v>4332</v>
      </c>
      <c r="K33424" t="s">
        <v>4886</v>
      </c>
      <c r="L33424" t="s">
        <v>4330</v>
      </c>
      <c r="M33424">
        <v>0</v>
      </c>
      <c r="N33424">
        <v>0</v>
      </c>
      <c r="O33424" s="30">
        <v>0.55002314814814812</v>
      </c>
    </row>
    <row r="33425" spans="1:15" x14ac:dyDescent="0.25">
      <c r="A33425">
        <v>33424</v>
      </c>
      <c r="B33425">
        <v>7</v>
      </c>
      <c r="C33425">
        <v>6</v>
      </c>
      <c r="D33425">
        <v>2018</v>
      </c>
      <c r="E33425" s="15" t="s">
        <v>29161</v>
      </c>
      <c r="F33425">
        <v>123453646</v>
      </c>
      <c r="G33425">
        <v>8</v>
      </c>
      <c r="H33425" t="s">
        <v>4335</v>
      </c>
      <c r="I33425">
        <v>895.65</v>
      </c>
      <c r="J33425" t="s">
        <v>4342</v>
      </c>
      <c r="K33425" t="s">
        <v>23629</v>
      </c>
      <c r="L33425" t="s">
        <v>4334</v>
      </c>
      <c r="M33425">
        <v>1</v>
      </c>
      <c r="N33425">
        <v>0</v>
      </c>
      <c r="O33425" s="30">
        <v>0.43732638888888886</v>
      </c>
    </row>
    <row r="33426" spans="1:15" x14ac:dyDescent="0.25">
      <c r="A33426">
        <v>33425</v>
      </c>
      <c r="B33426">
        <v>14</v>
      </c>
      <c r="C33426">
        <v>12</v>
      </c>
      <c r="D33426">
        <v>2018</v>
      </c>
      <c r="E33426" s="15" t="s">
        <v>29161</v>
      </c>
      <c r="F33426">
        <v>123453646</v>
      </c>
      <c r="G33426">
        <v>109</v>
      </c>
      <c r="H33426" t="s">
        <v>4347</v>
      </c>
      <c r="I33426">
        <v>3477.43</v>
      </c>
      <c r="J33426" t="s">
        <v>4342</v>
      </c>
      <c r="K33426" t="s">
        <v>23630</v>
      </c>
      <c r="L33426" t="s">
        <v>4334</v>
      </c>
      <c r="M33426">
        <v>0</v>
      </c>
      <c r="N33426">
        <v>0</v>
      </c>
      <c r="O33426" s="30">
        <v>0.63002314814814819</v>
      </c>
    </row>
    <row r="33427" spans="1:15" x14ac:dyDescent="0.25">
      <c r="A33427">
        <v>33426</v>
      </c>
      <c r="B33427">
        <v>9</v>
      </c>
      <c r="C33427">
        <v>6</v>
      </c>
      <c r="D33427">
        <v>2018</v>
      </c>
      <c r="E33427" s="15" t="s">
        <v>29161</v>
      </c>
      <c r="F33427">
        <v>123453646</v>
      </c>
      <c r="G33427">
        <v>28</v>
      </c>
      <c r="H33427" t="s">
        <v>4335</v>
      </c>
      <c r="I33427">
        <v>327.68</v>
      </c>
      <c r="J33427" t="s">
        <v>4332</v>
      </c>
      <c r="K33427" t="s">
        <v>7717</v>
      </c>
      <c r="L33427" t="s">
        <v>4330</v>
      </c>
      <c r="M33427">
        <v>1</v>
      </c>
      <c r="N33427">
        <v>0</v>
      </c>
      <c r="O33427" s="30">
        <v>0.18692129629629631</v>
      </c>
    </row>
    <row r="33428" spans="1:15" x14ac:dyDescent="0.25">
      <c r="A33428">
        <v>33427</v>
      </c>
      <c r="B33428">
        <v>18</v>
      </c>
      <c r="C33428">
        <v>4</v>
      </c>
      <c r="D33428">
        <v>2018</v>
      </c>
      <c r="E33428" s="15" t="s">
        <v>29161</v>
      </c>
      <c r="F33428">
        <v>123453646</v>
      </c>
      <c r="G33428">
        <v>16</v>
      </c>
      <c r="H33428" t="s">
        <v>4368</v>
      </c>
      <c r="I33428">
        <v>2002.84</v>
      </c>
      <c r="J33428" t="s">
        <v>4332</v>
      </c>
      <c r="K33428" t="s">
        <v>23631</v>
      </c>
      <c r="L33428" t="s">
        <v>4334</v>
      </c>
      <c r="M33428">
        <v>0</v>
      </c>
      <c r="N33428">
        <v>0</v>
      </c>
      <c r="O33428" s="30">
        <v>0.79168981481481482</v>
      </c>
    </row>
    <row r="33429" spans="1:15" x14ac:dyDescent="0.25">
      <c r="A33429">
        <v>33428</v>
      </c>
      <c r="B33429">
        <v>8</v>
      </c>
      <c r="C33429">
        <v>12</v>
      </c>
      <c r="D33429">
        <v>2018</v>
      </c>
      <c r="E33429" s="15" t="s">
        <v>29161</v>
      </c>
      <c r="F33429">
        <v>123453646</v>
      </c>
      <c r="G33429">
        <v>66</v>
      </c>
      <c r="H33429" t="s">
        <v>4355</v>
      </c>
      <c r="I33429">
        <v>3570.25</v>
      </c>
      <c r="J33429" t="s">
        <v>4348</v>
      </c>
      <c r="K33429" t="s">
        <v>7238</v>
      </c>
      <c r="L33429" t="s">
        <v>4334</v>
      </c>
      <c r="M33429">
        <v>1</v>
      </c>
      <c r="N33429">
        <v>1</v>
      </c>
      <c r="O33429" s="30">
        <v>0.11901620370370371</v>
      </c>
    </row>
    <row r="33430" spans="1:15" x14ac:dyDescent="0.25">
      <c r="A33430">
        <v>33429</v>
      </c>
      <c r="B33430">
        <v>16</v>
      </c>
      <c r="C33430">
        <v>12</v>
      </c>
      <c r="D33430">
        <v>2018</v>
      </c>
      <c r="E33430" s="15" t="s">
        <v>29161</v>
      </c>
      <c r="F33430">
        <v>123453646</v>
      </c>
      <c r="G33430">
        <v>35</v>
      </c>
      <c r="H33430" t="s">
        <v>4331</v>
      </c>
      <c r="I33430">
        <v>4381.58</v>
      </c>
      <c r="J33430" t="s">
        <v>4348</v>
      </c>
      <c r="K33430" t="s">
        <v>4879</v>
      </c>
      <c r="L33430" t="s">
        <v>4334</v>
      </c>
      <c r="M33430">
        <v>0</v>
      </c>
      <c r="N33430">
        <v>0</v>
      </c>
      <c r="O33430" s="30">
        <v>0.62400462962962966</v>
      </c>
    </row>
    <row r="33431" spans="1:15" x14ac:dyDescent="0.25">
      <c r="A33431">
        <v>33430</v>
      </c>
      <c r="B33431">
        <v>28</v>
      </c>
      <c r="C33431">
        <v>8</v>
      </c>
      <c r="D33431">
        <v>2018</v>
      </c>
      <c r="E33431" s="15" t="s">
        <v>29161</v>
      </c>
      <c r="F33431">
        <v>123453646</v>
      </c>
      <c r="G33431">
        <v>99</v>
      </c>
      <c r="H33431" t="s">
        <v>4327</v>
      </c>
      <c r="I33431">
        <v>4215.59</v>
      </c>
      <c r="J33431" t="s">
        <v>4328</v>
      </c>
      <c r="K33431" t="s">
        <v>9785</v>
      </c>
      <c r="L33431" t="s">
        <v>4334</v>
      </c>
      <c r="M33431">
        <v>0</v>
      </c>
      <c r="N33431">
        <v>0</v>
      </c>
      <c r="O33431" s="30">
        <v>0.52340277777777777</v>
      </c>
    </row>
    <row r="33432" spans="1:15" x14ac:dyDescent="0.25">
      <c r="A33432">
        <v>33431</v>
      </c>
      <c r="B33432">
        <v>28</v>
      </c>
      <c r="C33432">
        <v>1</v>
      </c>
      <c r="D33432">
        <v>2018</v>
      </c>
      <c r="E33432" s="15" t="s">
        <v>29161</v>
      </c>
      <c r="F33432">
        <v>123453646</v>
      </c>
      <c r="G33432">
        <v>67</v>
      </c>
      <c r="H33432" t="s">
        <v>4327</v>
      </c>
      <c r="I33432">
        <v>1555.35</v>
      </c>
      <c r="J33432" t="s">
        <v>4332</v>
      </c>
      <c r="K33432" t="s">
        <v>23632</v>
      </c>
      <c r="L33432" t="s">
        <v>4334</v>
      </c>
      <c r="M33432">
        <v>0</v>
      </c>
      <c r="N33432">
        <v>0</v>
      </c>
      <c r="O33432" s="30">
        <v>0.7180671296296296</v>
      </c>
    </row>
    <row r="33433" spans="1:15" x14ac:dyDescent="0.25">
      <c r="A33433">
        <v>33432</v>
      </c>
      <c r="B33433">
        <v>13</v>
      </c>
      <c r="C33433">
        <v>6</v>
      </c>
      <c r="D33433">
        <v>2018</v>
      </c>
      <c r="E33433" s="15" t="s">
        <v>29161</v>
      </c>
      <c r="F33433">
        <v>123453646</v>
      </c>
      <c r="G33433">
        <v>54</v>
      </c>
      <c r="H33433" t="s">
        <v>4339</v>
      </c>
      <c r="I33433">
        <v>3851.57</v>
      </c>
      <c r="J33433" t="s">
        <v>4337</v>
      </c>
      <c r="K33433" t="s">
        <v>9260</v>
      </c>
      <c r="L33433" t="s">
        <v>4330</v>
      </c>
      <c r="M33433">
        <v>0</v>
      </c>
      <c r="N33433">
        <v>0</v>
      </c>
      <c r="O33433" s="30">
        <v>7.0995370370370375E-2</v>
      </c>
    </row>
    <row r="33434" spans="1:15" x14ac:dyDescent="0.25">
      <c r="A33434">
        <v>33433</v>
      </c>
      <c r="B33434">
        <v>8</v>
      </c>
      <c r="C33434">
        <v>1</v>
      </c>
      <c r="D33434">
        <v>2018</v>
      </c>
      <c r="E33434" s="15" t="s">
        <v>29161</v>
      </c>
      <c r="F33434">
        <v>123453646</v>
      </c>
      <c r="G33434">
        <v>15</v>
      </c>
      <c r="H33434" t="s">
        <v>4327</v>
      </c>
      <c r="I33434">
        <v>1347.97</v>
      </c>
      <c r="J33434" t="s">
        <v>4328</v>
      </c>
      <c r="K33434" t="s">
        <v>4501</v>
      </c>
      <c r="L33434" t="s">
        <v>4330</v>
      </c>
      <c r="M33434">
        <v>0</v>
      </c>
      <c r="N33434">
        <v>0</v>
      </c>
      <c r="O33434" s="30">
        <v>0.81662037037037039</v>
      </c>
    </row>
    <row r="33435" spans="1:15" x14ac:dyDescent="0.25">
      <c r="A33435">
        <v>33434</v>
      </c>
      <c r="B33435">
        <v>12</v>
      </c>
      <c r="C33435">
        <v>4</v>
      </c>
      <c r="D33435">
        <v>2018</v>
      </c>
      <c r="E33435" s="15" t="s">
        <v>29161</v>
      </c>
      <c r="F33435">
        <v>123453646</v>
      </c>
      <c r="G33435">
        <v>66</v>
      </c>
      <c r="H33435" t="s">
        <v>4347</v>
      </c>
      <c r="I33435">
        <v>836.51</v>
      </c>
      <c r="J33435" t="s">
        <v>4337</v>
      </c>
      <c r="K33435" t="s">
        <v>23633</v>
      </c>
      <c r="L33435" t="s">
        <v>4330</v>
      </c>
      <c r="M33435">
        <v>0</v>
      </c>
      <c r="N33435">
        <v>0</v>
      </c>
      <c r="O33435" s="30">
        <v>0.60761574074074076</v>
      </c>
    </row>
    <row r="33436" spans="1:15" x14ac:dyDescent="0.25">
      <c r="A33436">
        <v>33435</v>
      </c>
      <c r="B33436">
        <v>26</v>
      </c>
      <c r="C33436">
        <v>9</v>
      </c>
      <c r="D33436">
        <v>2018</v>
      </c>
      <c r="E33436" s="15" t="s">
        <v>29161</v>
      </c>
      <c r="F33436">
        <v>123453646</v>
      </c>
      <c r="G33436">
        <v>2</v>
      </c>
      <c r="H33436" t="s">
        <v>4355</v>
      </c>
      <c r="I33436">
        <v>2544.12</v>
      </c>
      <c r="J33436" t="s">
        <v>4328</v>
      </c>
      <c r="K33436" t="s">
        <v>23634</v>
      </c>
      <c r="L33436" t="s">
        <v>4330</v>
      </c>
      <c r="M33436">
        <v>0</v>
      </c>
      <c r="N33436">
        <v>0</v>
      </c>
      <c r="O33436" s="30">
        <v>5.6631944444444443E-2</v>
      </c>
    </row>
    <row r="33437" spans="1:15" x14ac:dyDescent="0.25">
      <c r="A33437">
        <v>33436</v>
      </c>
      <c r="B33437">
        <v>28</v>
      </c>
      <c r="C33437">
        <v>6</v>
      </c>
      <c r="D33437">
        <v>2018</v>
      </c>
      <c r="E33437" s="15" t="s">
        <v>29161</v>
      </c>
      <c r="F33437">
        <v>123453646</v>
      </c>
      <c r="G33437">
        <v>38</v>
      </c>
      <c r="H33437" t="s">
        <v>4347</v>
      </c>
      <c r="I33437">
        <v>3352.1</v>
      </c>
      <c r="J33437" t="s">
        <v>4348</v>
      </c>
      <c r="K33437" t="s">
        <v>19250</v>
      </c>
      <c r="L33437" t="s">
        <v>4330</v>
      </c>
      <c r="M33437">
        <v>0</v>
      </c>
      <c r="N33437">
        <v>0</v>
      </c>
      <c r="O33437" s="30">
        <v>2.9942129629629631E-2</v>
      </c>
    </row>
    <row r="33438" spans="1:15" x14ac:dyDescent="0.25">
      <c r="A33438">
        <v>33437</v>
      </c>
      <c r="B33438">
        <v>22</v>
      </c>
      <c r="C33438">
        <v>4</v>
      </c>
      <c r="D33438">
        <v>2018</v>
      </c>
      <c r="E33438" s="15" t="s">
        <v>29161</v>
      </c>
      <c r="F33438">
        <v>123453646</v>
      </c>
      <c r="G33438">
        <v>20</v>
      </c>
      <c r="H33438" t="s">
        <v>4368</v>
      </c>
      <c r="I33438">
        <v>595.66</v>
      </c>
      <c r="J33438" t="s">
        <v>4348</v>
      </c>
      <c r="K33438" t="s">
        <v>23635</v>
      </c>
      <c r="L33438" t="s">
        <v>4330</v>
      </c>
      <c r="M33438">
        <v>1</v>
      </c>
      <c r="N33438">
        <v>0</v>
      </c>
      <c r="O33438" s="30">
        <v>0.2893634259259259</v>
      </c>
    </row>
    <row r="33439" spans="1:15" x14ac:dyDescent="0.25">
      <c r="A33439">
        <v>33438</v>
      </c>
      <c r="B33439">
        <v>16</v>
      </c>
      <c r="C33439">
        <v>6</v>
      </c>
      <c r="D33439">
        <v>2018</v>
      </c>
      <c r="E33439" s="15" t="s">
        <v>29161</v>
      </c>
      <c r="F33439">
        <v>123453646</v>
      </c>
      <c r="G33439">
        <v>145</v>
      </c>
      <c r="H33439" t="s">
        <v>4327</v>
      </c>
      <c r="I33439">
        <v>1519.92</v>
      </c>
      <c r="J33439" t="s">
        <v>4332</v>
      </c>
      <c r="K33439" t="s">
        <v>4678</v>
      </c>
      <c r="L33439" t="s">
        <v>4330</v>
      </c>
      <c r="M33439">
        <v>1</v>
      </c>
      <c r="N33439">
        <v>0</v>
      </c>
      <c r="O33439" s="30">
        <v>0.9099652777777778</v>
      </c>
    </row>
    <row r="33440" spans="1:15" x14ac:dyDescent="0.25">
      <c r="A33440">
        <v>33439</v>
      </c>
      <c r="B33440">
        <v>18</v>
      </c>
      <c r="C33440">
        <v>4</v>
      </c>
      <c r="D33440">
        <v>2018</v>
      </c>
      <c r="E33440" s="15" t="s">
        <v>29161</v>
      </c>
      <c r="F33440">
        <v>123453646</v>
      </c>
      <c r="G33440">
        <v>54</v>
      </c>
      <c r="H33440" t="s">
        <v>4355</v>
      </c>
      <c r="I33440">
        <v>2299.69</v>
      </c>
      <c r="J33440" t="s">
        <v>4328</v>
      </c>
      <c r="K33440" t="s">
        <v>12455</v>
      </c>
      <c r="L33440" t="s">
        <v>4330</v>
      </c>
      <c r="M33440">
        <v>0</v>
      </c>
      <c r="N33440">
        <v>0</v>
      </c>
      <c r="O33440" s="30">
        <v>0.54971064814814818</v>
      </c>
    </row>
    <row r="33441" spans="1:15" x14ac:dyDescent="0.25">
      <c r="A33441">
        <v>33440</v>
      </c>
      <c r="B33441">
        <v>8</v>
      </c>
      <c r="C33441">
        <v>12</v>
      </c>
      <c r="D33441">
        <v>2018</v>
      </c>
      <c r="E33441" s="15" t="s">
        <v>29161</v>
      </c>
      <c r="F33441">
        <v>123453646</v>
      </c>
      <c r="G33441">
        <v>188</v>
      </c>
      <c r="H33441" t="s">
        <v>4331</v>
      </c>
      <c r="I33441">
        <v>2986.17</v>
      </c>
      <c r="J33441" t="s">
        <v>4340</v>
      </c>
      <c r="K33441" t="s">
        <v>23636</v>
      </c>
      <c r="L33441" t="s">
        <v>4330</v>
      </c>
      <c r="M33441">
        <v>1</v>
      </c>
      <c r="N33441">
        <v>0</v>
      </c>
      <c r="O33441" s="30">
        <v>0.7943055555555556</v>
      </c>
    </row>
    <row r="33442" spans="1:15" x14ac:dyDescent="0.25">
      <c r="A33442">
        <v>33441</v>
      </c>
      <c r="B33442">
        <v>16</v>
      </c>
      <c r="C33442">
        <v>7</v>
      </c>
      <c r="D33442">
        <v>2018</v>
      </c>
      <c r="E33442" s="15" t="s">
        <v>29161</v>
      </c>
      <c r="F33442">
        <v>123453646</v>
      </c>
      <c r="G33442">
        <v>50</v>
      </c>
      <c r="H33442" t="s">
        <v>4327</v>
      </c>
      <c r="I33442">
        <v>2530</v>
      </c>
      <c r="J33442" t="s">
        <v>4342</v>
      </c>
      <c r="K33442" t="s">
        <v>6877</v>
      </c>
      <c r="L33442" t="s">
        <v>4330</v>
      </c>
      <c r="M33442">
        <v>0</v>
      </c>
      <c r="N33442">
        <v>0</v>
      </c>
      <c r="O33442" s="30">
        <v>0.90332175925925928</v>
      </c>
    </row>
    <row r="33443" spans="1:15" x14ac:dyDescent="0.25">
      <c r="A33443">
        <v>33442</v>
      </c>
      <c r="B33443">
        <v>16</v>
      </c>
      <c r="C33443">
        <v>10</v>
      </c>
      <c r="D33443">
        <v>2018</v>
      </c>
      <c r="E33443" s="15" t="s">
        <v>29161</v>
      </c>
      <c r="F33443">
        <v>123453646</v>
      </c>
      <c r="G33443">
        <v>188</v>
      </c>
      <c r="H33443" t="s">
        <v>4331</v>
      </c>
      <c r="I33443">
        <v>1179.32</v>
      </c>
      <c r="J33443" t="s">
        <v>4337</v>
      </c>
      <c r="K33443" t="s">
        <v>7920</v>
      </c>
      <c r="L33443" t="s">
        <v>4330</v>
      </c>
      <c r="M33443">
        <v>0</v>
      </c>
      <c r="N33443">
        <v>0</v>
      </c>
      <c r="O33443" s="30">
        <v>0.88831018518518523</v>
      </c>
    </row>
    <row r="33444" spans="1:15" x14ac:dyDescent="0.25">
      <c r="A33444">
        <v>33443</v>
      </c>
      <c r="B33444">
        <v>22</v>
      </c>
      <c r="C33444">
        <v>3</v>
      </c>
      <c r="D33444">
        <v>2018</v>
      </c>
      <c r="E33444" s="15" t="s">
        <v>29161</v>
      </c>
      <c r="F33444">
        <v>123453646</v>
      </c>
      <c r="G33444">
        <v>39</v>
      </c>
      <c r="H33444" t="s">
        <v>4339</v>
      </c>
      <c r="I33444">
        <v>4138.6099999999997</v>
      </c>
      <c r="J33444" t="s">
        <v>4348</v>
      </c>
      <c r="K33444" t="s">
        <v>18865</v>
      </c>
      <c r="L33444" t="s">
        <v>4330</v>
      </c>
      <c r="M33444">
        <v>0</v>
      </c>
      <c r="N33444">
        <v>0</v>
      </c>
      <c r="O33444" s="30">
        <v>3.3067129629629627E-2</v>
      </c>
    </row>
    <row r="33445" spans="1:15" x14ac:dyDescent="0.25">
      <c r="A33445">
        <v>33444</v>
      </c>
      <c r="B33445">
        <v>21</v>
      </c>
      <c r="C33445">
        <v>9</v>
      </c>
      <c r="D33445">
        <v>2018</v>
      </c>
      <c r="E33445" s="15" t="s">
        <v>30321</v>
      </c>
      <c r="F33445">
        <v>123453640</v>
      </c>
      <c r="G33445">
        <v>91</v>
      </c>
      <c r="H33445" t="s">
        <v>4339</v>
      </c>
      <c r="I33445">
        <v>2479.9499999999998</v>
      </c>
      <c r="J33445" t="s">
        <v>4328</v>
      </c>
      <c r="K33445" t="s">
        <v>23637</v>
      </c>
      <c r="L33445" t="s">
        <v>4330</v>
      </c>
      <c r="M33445">
        <v>0</v>
      </c>
      <c r="N33445">
        <v>0</v>
      </c>
      <c r="O33445" s="30">
        <v>0.37010416666666668</v>
      </c>
    </row>
    <row r="33446" spans="1:15" x14ac:dyDescent="0.25">
      <c r="A33446">
        <v>33445</v>
      </c>
      <c r="B33446">
        <v>11</v>
      </c>
      <c r="C33446">
        <v>2</v>
      </c>
      <c r="D33446">
        <v>2018</v>
      </c>
      <c r="E33446" s="15" t="s">
        <v>30321</v>
      </c>
      <c r="F33446">
        <v>123453640</v>
      </c>
      <c r="G33446">
        <v>69</v>
      </c>
      <c r="H33446" t="s">
        <v>4339</v>
      </c>
      <c r="I33446">
        <v>674.28</v>
      </c>
      <c r="J33446" t="s">
        <v>4328</v>
      </c>
      <c r="K33446" t="s">
        <v>23638</v>
      </c>
      <c r="L33446" t="s">
        <v>4334</v>
      </c>
      <c r="M33446">
        <v>0</v>
      </c>
      <c r="N33446">
        <v>0</v>
      </c>
      <c r="O33446" s="30">
        <v>0.53814814814814815</v>
      </c>
    </row>
    <row r="33447" spans="1:15" x14ac:dyDescent="0.25">
      <c r="A33447">
        <v>33446</v>
      </c>
      <c r="B33447">
        <v>25</v>
      </c>
      <c r="C33447">
        <v>10</v>
      </c>
      <c r="D33447">
        <v>2018</v>
      </c>
      <c r="E33447" s="15" t="s">
        <v>30321</v>
      </c>
      <c r="F33447">
        <v>123453640</v>
      </c>
      <c r="G33447">
        <v>28</v>
      </c>
      <c r="H33447" t="s">
        <v>4331</v>
      </c>
      <c r="I33447">
        <v>2806.29</v>
      </c>
      <c r="J33447" t="s">
        <v>4348</v>
      </c>
      <c r="K33447" t="s">
        <v>15144</v>
      </c>
      <c r="L33447" t="s">
        <v>4330</v>
      </c>
      <c r="M33447">
        <v>1</v>
      </c>
      <c r="N33447">
        <v>0</v>
      </c>
      <c r="O33447" s="30">
        <v>0.55664351851851857</v>
      </c>
    </row>
    <row r="33448" spans="1:15" x14ac:dyDescent="0.25">
      <c r="A33448">
        <v>33447</v>
      </c>
      <c r="B33448">
        <v>18</v>
      </c>
      <c r="C33448">
        <v>6</v>
      </c>
      <c r="D33448">
        <v>2018</v>
      </c>
      <c r="E33448" s="15" t="s">
        <v>30321</v>
      </c>
      <c r="F33448">
        <v>123453640</v>
      </c>
      <c r="G33448">
        <v>158</v>
      </c>
      <c r="H33448" t="s">
        <v>4327</v>
      </c>
      <c r="I33448">
        <v>4511.17</v>
      </c>
      <c r="J33448" t="s">
        <v>4337</v>
      </c>
      <c r="K33448" t="s">
        <v>4456</v>
      </c>
      <c r="L33448" t="s">
        <v>4330</v>
      </c>
      <c r="M33448">
        <v>0</v>
      </c>
      <c r="N33448">
        <v>0</v>
      </c>
      <c r="O33448" s="30">
        <v>0.5142592592592593</v>
      </c>
    </row>
    <row r="33449" spans="1:15" x14ac:dyDescent="0.25">
      <c r="A33449">
        <v>33448</v>
      </c>
      <c r="B33449">
        <v>9</v>
      </c>
      <c r="C33449">
        <v>11</v>
      </c>
      <c r="D33449">
        <v>2018</v>
      </c>
      <c r="E33449" s="15" t="s">
        <v>30321</v>
      </c>
      <c r="F33449">
        <v>123453640</v>
      </c>
      <c r="G33449">
        <v>160</v>
      </c>
      <c r="H33449" t="s">
        <v>4331</v>
      </c>
      <c r="I33449">
        <v>507.77</v>
      </c>
      <c r="J33449" t="s">
        <v>4328</v>
      </c>
      <c r="K33449" t="s">
        <v>8742</v>
      </c>
      <c r="L33449" t="s">
        <v>4330</v>
      </c>
      <c r="M33449">
        <v>0</v>
      </c>
      <c r="N33449">
        <v>0</v>
      </c>
      <c r="O33449" s="30">
        <v>0.13101851851851851</v>
      </c>
    </row>
    <row r="33450" spans="1:15" x14ac:dyDescent="0.25">
      <c r="A33450">
        <v>33449</v>
      </c>
      <c r="B33450">
        <v>8</v>
      </c>
      <c r="C33450">
        <v>6</v>
      </c>
      <c r="D33450">
        <v>2018</v>
      </c>
      <c r="E33450" s="15" t="s">
        <v>30321</v>
      </c>
      <c r="F33450">
        <v>123453640</v>
      </c>
      <c r="G33450">
        <v>91</v>
      </c>
      <c r="H33450" t="s">
        <v>4335</v>
      </c>
      <c r="I33450">
        <v>4783.51</v>
      </c>
      <c r="J33450" t="s">
        <v>4342</v>
      </c>
      <c r="K33450" t="s">
        <v>23639</v>
      </c>
      <c r="L33450" t="s">
        <v>4330</v>
      </c>
      <c r="M33450">
        <v>0</v>
      </c>
      <c r="N33450">
        <v>0</v>
      </c>
      <c r="O33450" s="30">
        <v>0.47074074074074074</v>
      </c>
    </row>
    <row r="33451" spans="1:15" x14ac:dyDescent="0.25">
      <c r="A33451">
        <v>33450</v>
      </c>
      <c r="B33451">
        <v>26</v>
      </c>
      <c r="C33451">
        <v>9</v>
      </c>
      <c r="D33451">
        <v>2018</v>
      </c>
      <c r="E33451" s="15" t="s">
        <v>30321</v>
      </c>
      <c r="F33451">
        <v>123453640</v>
      </c>
      <c r="G33451">
        <v>52</v>
      </c>
      <c r="H33451" t="s">
        <v>4368</v>
      </c>
      <c r="I33451">
        <v>3388.87</v>
      </c>
      <c r="J33451" t="s">
        <v>4340</v>
      </c>
      <c r="K33451" t="s">
        <v>23640</v>
      </c>
      <c r="L33451" t="s">
        <v>4334</v>
      </c>
      <c r="M33451">
        <v>0</v>
      </c>
      <c r="N33451">
        <v>0</v>
      </c>
      <c r="O33451" s="30">
        <v>0.62700231481481483</v>
      </c>
    </row>
    <row r="33452" spans="1:15" x14ac:dyDescent="0.25">
      <c r="A33452">
        <v>33451</v>
      </c>
      <c r="B33452">
        <v>24</v>
      </c>
      <c r="C33452">
        <v>3</v>
      </c>
      <c r="D33452">
        <v>2018</v>
      </c>
      <c r="E33452" s="15" t="s">
        <v>30321</v>
      </c>
      <c r="F33452">
        <v>123453640</v>
      </c>
      <c r="G33452">
        <v>100</v>
      </c>
      <c r="H33452" t="s">
        <v>4331</v>
      </c>
      <c r="I33452">
        <v>4061.08</v>
      </c>
      <c r="J33452" t="s">
        <v>4348</v>
      </c>
      <c r="K33452" t="s">
        <v>8922</v>
      </c>
      <c r="L33452" t="s">
        <v>4330</v>
      </c>
      <c r="M33452">
        <v>0</v>
      </c>
      <c r="N33452">
        <v>0</v>
      </c>
      <c r="O33452" s="30">
        <v>0.97218749999999998</v>
      </c>
    </row>
    <row r="33453" spans="1:15" x14ac:dyDescent="0.25">
      <c r="A33453">
        <v>33452</v>
      </c>
      <c r="B33453">
        <v>22</v>
      </c>
      <c r="C33453">
        <v>2</v>
      </c>
      <c r="D33453">
        <v>2018</v>
      </c>
      <c r="E33453" s="15" t="s">
        <v>30321</v>
      </c>
      <c r="F33453">
        <v>123453640</v>
      </c>
      <c r="G33453">
        <v>77</v>
      </c>
      <c r="H33453" t="s">
        <v>4327</v>
      </c>
      <c r="I33453">
        <v>767.61</v>
      </c>
      <c r="J33453" t="s">
        <v>4328</v>
      </c>
      <c r="K33453" t="s">
        <v>23641</v>
      </c>
      <c r="L33453" t="s">
        <v>4330</v>
      </c>
      <c r="M33453">
        <v>1</v>
      </c>
      <c r="N33453">
        <v>0</v>
      </c>
      <c r="O33453" s="30">
        <v>0.1408449074074074</v>
      </c>
    </row>
    <row r="33454" spans="1:15" x14ac:dyDescent="0.25">
      <c r="A33454">
        <v>33453</v>
      </c>
      <c r="B33454">
        <v>2</v>
      </c>
      <c r="C33454">
        <v>8</v>
      </c>
      <c r="D33454">
        <v>2018</v>
      </c>
      <c r="E33454" s="15" t="s">
        <v>30321</v>
      </c>
      <c r="F33454">
        <v>123453640</v>
      </c>
      <c r="G33454">
        <v>3</v>
      </c>
      <c r="H33454" t="s">
        <v>4331</v>
      </c>
      <c r="I33454">
        <v>169.17</v>
      </c>
      <c r="J33454" t="s">
        <v>4337</v>
      </c>
      <c r="K33454" t="s">
        <v>10889</v>
      </c>
      <c r="L33454" t="s">
        <v>4330</v>
      </c>
      <c r="M33454">
        <v>0</v>
      </c>
      <c r="N33454">
        <v>0</v>
      </c>
      <c r="O33454" s="30">
        <v>0.41787037037037039</v>
      </c>
    </row>
    <row r="33455" spans="1:15" x14ac:dyDescent="0.25">
      <c r="A33455">
        <v>33454</v>
      </c>
      <c r="B33455">
        <v>27</v>
      </c>
      <c r="C33455">
        <v>2</v>
      </c>
      <c r="D33455">
        <v>2018</v>
      </c>
      <c r="E33455" s="15" t="s">
        <v>30321</v>
      </c>
      <c r="F33455">
        <v>123453640</v>
      </c>
      <c r="G33455">
        <v>114</v>
      </c>
      <c r="H33455" t="s">
        <v>4339</v>
      </c>
      <c r="I33455">
        <v>3494.84</v>
      </c>
      <c r="J33455" t="s">
        <v>4342</v>
      </c>
      <c r="K33455" t="s">
        <v>23642</v>
      </c>
      <c r="L33455" t="s">
        <v>4334</v>
      </c>
      <c r="M33455">
        <v>1</v>
      </c>
      <c r="N33455">
        <v>0</v>
      </c>
      <c r="O33455" s="30">
        <v>0.15503472222222223</v>
      </c>
    </row>
    <row r="33456" spans="1:15" x14ac:dyDescent="0.25">
      <c r="A33456">
        <v>33455</v>
      </c>
      <c r="B33456">
        <v>16</v>
      </c>
      <c r="C33456">
        <v>8</v>
      </c>
      <c r="D33456">
        <v>2018</v>
      </c>
      <c r="E33456" s="15" t="s">
        <v>30321</v>
      </c>
      <c r="F33456">
        <v>123453640</v>
      </c>
      <c r="G33456">
        <v>9</v>
      </c>
      <c r="H33456" t="s">
        <v>4335</v>
      </c>
      <c r="I33456">
        <v>4867.1099999999997</v>
      </c>
      <c r="J33456" t="s">
        <v>4337</v>
      </c>
      <c r="K33456" t="s">
        <v>23643</v>
      </c>
      <c r="L33456" t="s">
        <v>4330</v>
      </c>
      <c r="M33456">
        <v>0</v>
      </c>
      <c r="N33456">
        <v>0</v>
      </c>
      <c r="O33456" s="30">
        <v>0.68282407407407408</v>
      </c>
    </row>
    <row r="33457" spans="1:15" x14ac:dyDescent="0.25">
      <c r="A33457">
        <v>33456</v>
      </c>
      <c r="B33457">
        <v>21</v>
      </c>
      <c r="C33457">
        <v>10</v>
      </c>
      <c r="D33457">
        <v>2018</v>
      </c>
      <c r="E33457" s="15" t="s">
        <v>30321</v>
      </c>
      <c r="F33457">
        <v>123453640</v>
      </c>
      <c r="G33457">
        <v>91</v>
      </c>
      <c r="H33457" t="s">
        <v>4327</v>
      </c>
      <c r="I33457">
        <v>1259.1400000000001</v>
      </c>
      <c r="J33457" t="s">
        <v>4332</v>
      </c>
      <c r="K33457" t="s">
        <v>23644</v>
      </c>
      <c r="L33457" t="s">
        <v>4330</v>
      </c>
      <c r="M33457">
        <v>1</v>
      </c>
      <c r="N33457">
        <v>0</v>
      </c>
      <c r="O33457" s="30">
        <v>0.68937499999999996</v>
      </c>
    </row>
    <row r="33458" spans="1:15" x14ac:dyDescent="0.25">
      <c r="A33458">
        <v>33457</v>
      </c>
      <c r="B33458">
        <v>25</v>
      </c>
      <c r="C33458">
        <v>8</v>
      </c>
      <c r="D33458">
        <v>2018</v>
      </c>
      <c r="E33458" s="15" t="s">
        <v>30321</v>
      </c>
      <c r="F33458">
        <v>123453640</v>
      </c>
      <c r="G33458">
        <v>85</v>
      </c>
      <c r="H33458" t="s">
        <v>4335</v>
      </c>
      <c r="I33458">
        <v>2608.98</v>
      </c>
      <c r="J33458" t="s">
        <v>4337</v>
      </c>
      <c r="K33458" t="s">
        <v>23645</v>
      </c>
      <c r="L33458" t="s">
        <v>4334</v>
      </c>
      <c r="M33458">
        <v>0</v>
      </c>
      <c r="N33458">
        <v>0</v>
      </c>
      <c r="O33458" s="30">
        <v>0.76996527777777779</v>
      </c>
    </row>
    <row r="33459" spans="1:15" x14ac:dyDescent="0.25">
      <c r="A33459">
        <v>33458</v>
      </c>
      <c r="B33459">
        <v>1</v>
      </c>
      <c r="C33459">
        <v>2</v>
      </c>
      <c r="D33459">
        <v>2018</v>
      </c>
      <c r="E33459" s="15" t="s">
        <v>30321</v>
      </c>
      <c r="F33459">
        <v>123453640</v>
      </c>
      <c r="G33459">
        <v>58</v>
      </c>
      <c r="H33459" t="s">
        <v>4327</v>
      </c>
      <c r="I33459">
        <v>1734.66</v>
      </c>
      <c r="J33459" t="s">
        <v>4340</v>
      </c>
      <c r="K33459" t="s">
        <v>5114</v>
      </c>
      <c r="L33459" t="s">
        <v>4334</v>
      </c>
      <c r="M33459">
        <v>0</v>
      </c>
      <c r="N33459">
        <v>0</v>
      </c>
      <c r="O33459" s="30">
        <v>0.30875000000000002</v>
      </c>
    </row>
    <row r="33460" spans="1:15" x14ac:dyDescent="0.25">
      <c r="A33460">
        <v>33459</v>
      </c>
      <c r="B33460">
        <v>1</v>
      </c>
      <c r="C33460">
        <v>10</v>
      </c>
      <c r="D33460">
        <v>2018</v>
      </c>
      <c r="E33460" s="15" t="s">
        <v>30321</v>
      </c>
      <c r="F33460">
        <v>123453640</v>
      </c>
      <c r="G33460">
        <v>14</v>
      </c>
      <c r="H33460" t="s">
        <v>4339</v>
      </c>
      <c r="I33460">
        <v>1828.85</v>
      </c>
      <c r="J33460" t="s">
        <v>4340</v>
      </c>
      <c r="K33460" t="s">
        <v>6293</v>
      </c>
      <c r="L33460" t="s">
        <v>4330</v>
      </c>
      <c r="M33460">
        <v>1</v>
      </c>
      <c r="N33460">
        <v>0</v>
      </c>
      <c r="O33460" s="30">
        <v>0.76208333333333333</v>
      </c>
    </row>
    <row r="33461" spans="1:15" x14ac:dyDescent="0.25">
      <c r="A33461">
        <v>33460</v>
      </c>
      <c r="B33461">
        <v>3</v>
      </c>
      <c r="C33461">
        <v>8</v>
      </c>
      <c r="D33461">
        <v>2018</v>
      </c>
      <c r="E33461" s="15" t="s">
        <v>30321</v>
      </c>
      <c r="F33461">
        <v>123453640</v>
      </c>
      <c r="G33461">
        <v>63</v>
      </c>
      <c r="H33461" t="s">
        <v>4368</v>
      </c>
      <c r="I33461">
        <v>3284.53</v>
      </c>
      <c r="J33461" t="s">
        <v>4348</v>
      </c>
      <c r="K33461" t="s">
        <v>16409</v>
      </c>
      <c r="L33461" t="s">
        <v>4330</v>
      </c>
      <c r="M33461">
        <v>0</v>
      </c>
      <c r="N33461">
        <v>0</v>
      </c>
      <c r="O33461" s="30">
        <v>0.82958333333333334</v>
      </c>
    </row>
    <row r="33462" spans="1:15" x14ac:dyDescent="0.25">
      <c r="A33462">
        <v>33461</v>
      </c>
      <c r="B33462">
        <v>17</v>
      </c>
      <c r="C33462">
        <v>4</v>
      </c>
      <c r="D33462">
        <v>2018</v>
      </c>
      <c r="E33462" s="15" t="s">
        <v>30321</v>
      </c>
      <c r="F33462">
        <v>123453640</v>
      </c>
      <c r="G33462">
        <v>78</v>
      </c>
      <c r="H33462" t="s">
        <v>4355</v>
      </c>
      <c r="I33462">
        <v>1279.8399999999999</v>
      </c>
      <c r="J33462" t="s">
        <v>4348</v>
      </c>
      <c r="K33462" t="s">
        <v>23646</v>
      </c>
      <c r="L33462" t="s">
        <v>4330</v>
      </c>
      <c r="M33462">
        <v>0</v>
      </c>
      <c r="N33462">
        <v>0</v>
      </c>
      <c r="O33462" s="30">
        <v>0.96851851851851856</v>
      </c>
    </row>
    <row r="33463" spans="1:15" x14ac:dyDescent="0.25">
      <c r="A33463">
        <v>33462</v>
      </c>
      <c r="B33463">
        <v>6</v>
      </c>
      <c r="C33463">
        <v>8</v>
      </c>
      <c r="D33463">
        <v>2018</v>
      </c>
      <c r="E33463" s="15" t="s">
        <v>30321</v>
      </c>
      <c r="F33463">
        <v>123453640</v>
      </c>
      <c r="G33463">
        <v>57</v>
      </c>
      <c r="H33463" t="s">
        <v>4347</v>
      </c>
      <c r="I33463">
        <v>3721.34</v>
      </c>
      <c r="J33463" t="s">
        <v>4328</v>
      </c>
      <c r="K33463" t="s">
        <v>7149</v>
      </c>
      <c r="L33463" t="s">
        <v>4334</v>
      </c>
      <c r="M33463">
        <v>1</v>
      </c>
      <c r="N33463">
        <v>0</v>
      </c>
      <c r="O33463" s="30">
        <v>0.8651388888888889</v>
      </c>
    </row>
    <row r="33464" spans="1:15" x14ac:dyDescent="0.25">
      <c r="A33464">
        <v>33463</v>
      </c>
      <c r="B33464">
        <v>27</v>
      </c>
      <c r="C33464">
        <v>7</v>
      </c>
      <c r="D33464">
        <v>2018</v>
      </c>
      <c r="E33464" s="15" t="s">
        <v>30321</v>
      </c>
      <c r="F33464">
        <v>123453640</v>
      </c>
      <c r="G33464">
        <v>180</v>
      </c>
      <c r="H33464" t="s">
        <v>4335</v>
      </c>
      <c r="I33464">
        <v>4586.88</v>
      </c>
      <c r="J33464" t="s">
        <v>4340</v>
      </c>
      <c r="K33464" t="s">
        <v>23647</v>
      </c>
      <c r="L33464" t="s">
        <v>4334</v>
      </c>
      <c r="M33464">
        <v>0</v>
      </c>
      <c r="N33464">
        <v>0</v>
      </c>
      <c r="O33464" s="30">
        <v>0.68296296296296299</v>
      </c>
    </row>
    <row r="33465" spans="1:15" x14ac:dyDescent="0.25">
      <c r="A33465">
        <v>33464</v>
      </c>
      <c r="B33465">
        <v>14</v>
      </c>
      <c r="C33465">
        <v>9</v>
      </c>
      <c r="D33465">
        <v>2018</v>
      </c>
      <c r="E33465" s="15" t="s">
        <v>30321</v>
      </c>
      <c r="F33465">
        <v>123453640</v>
      </c>
      <c r="G33465">
        <v>56</v>
      </c>
      <c r="H33465" t="s">
        <v>4339</v>
      </c>
      <c r="I33465">
        <v>889.58</v>
      </c>
      <c r="J33465" t="s">
        <v>4348</v>
      </c>
      <c r="K33465" t="s">
        <v>23648</v>
      </c>
      <c r="L33465" t="s">
        <v>4330</v>
      </c>
      <c r="M33465">
        <v>0</v>
      </c>
      <c r="N33465">
        <v>0</v>
      </c>
      <c r="O33465" s="30">
        <v>2.2569444444444442E-3</v>
      </c>
    </row>
    <row r="33466" spans="1:15" x14ac:dyDescent="0.25">
      <c r="A33466">
        <v>33465</v>
      </c>
      <c r="B33466">
        <v>5</v>
      </c>
      <c r="C33466">
        <v>9</v>
      </c>
      <c r="D33466">
        <v>2018</v>
      </c>
      <c r="E33466" s="15" t="s">
        <v>30321</v>
      </c>
      <c r="F33466">
        <v>123453640</v>
      </c>
      <c r="G33466">
        <v>15</v>
      </c>
      <c r="H33466" t="s">
        <v>4347</v>
      </c>
      <c r="I33466">
        <v>2885.95</v>
      </c>
      <c r="J33466" t="s">
        <v>4332</v>
      </c>
      <c r="K33466" t="s">
        <v>4766</v>
      </c>
      <c r="L33466" t="s">
        <v>4334</v>
      </c>
      <c r="M33466">
        <v>1</v>
      </c>
      <c r="N33466">
        <v>0</v>
      </c>
      <c r="O33466" s="30">
        <v>0.95101851851851849</v>
      </c>
    </row>
    <row r="33467" spans="1:15" x14ac:dyDescent="0.25">
      <c r="A33467">
        <v>33466</v>
      </c>
      <c r="B33467">
        <v>1</v>
      </c>
      <c r="C33467">
        <v>2</v>
      </c>
      <c r="D33467">
        <v>2018</v>
      </c>
      <c r="E33467" s="15" t="s">
        <v>30321</v>
      </c>
      <c r="F33467">
        <v>123453640</v>
      </c>
      <c r="G33467">
        <v>7</v>
      </c>
      <c r="H33467" t="s">
        <v>4347</v>
      </c>
      <c r="I33467">
        <v>3474.27</v>
      </c>
      <c r="J33467" t="s">
        <v>4328</v>
      </c>
      <c r="K33467" t="s">
        <v>23649</v>
      </c>
      <c r="L33467" t="s">
        <v>4330</v>
      </c>
      <c r="M33467">
        <v>1</v>
      </c>
      <c r="N33467">
        <v>0</v>
      </c>
      <c r="O33467" s="30">
        <v>0.86003472222222221</v>
      </c>
    </row>
    <row r="33468" spans="1:15" x14ac:dyDescent="0.25">
      <c r="A33468">
        <v>33467</v>
      </c>
      <c r="B33468">
        <v>27</v>
      </c>
      <c r="C33468">
        <v>5</v>
      </c>
      <c r="D33468">
        <v>2018</v>
      </c>
      <c r="E33468" s="15" t="s">
        <v>30321</v>
      </c>
      <c r="F33468">
        <v>123453640</v>
      </c>
      <c r="G33468">
        <v>99</v>
      </c>
      <c r="H33468" t="s">
        <v>4331</v>
      </c>
      <c r="I33468">
        <v>2696.58</v>
      </c>
      <c r="J33468" t="s">
        <v>4342</v>
      </c>
      <c r="K33468" t="s">
        <v>14157</v>
      </c>
      <c r="L33468" t="s">
        <v>4330</v>
      </c>
      <c r="M33468">
        <v>1</v>
      </c>
      <c r="N33468">
        <v>0</v>
      </c>
      <c r="O33468" s="30">
        <v>0.22594907407407408</v>
      </c>
    </row>
    <row r="33469" spans="1:15" x14ac:dyDescent="0.25">
      <c r="A33469">
        <v>33468</v>
      </c>
      <c r="B33469">
        <v>8</v>
      </c>
      <c r="C33469">
        <v>12</v>
      </c>
      <c r="D33469">
        <v>2018</v>
      </c>
      <c r="E33469" s="15" t="s">
        <v>30321</v>
      </c>
      <c r="F33469">
        <v>123453640</v>
      </c>
      <c r="G33469">
        <v>39</v>
      </c>
      <c r="H33469" t="s">
        <v>4335</v>
      </c>
      <c r="I33469">
        <v>2692.93</v>
      </c>
      <c r="J33469" t="s">
        <v>4348</v>
      </c>
      <c r="K33469" t="s">
        <v>23650</v>
      </c>
      <c r="L33469" t="s">
        <v>4330</v>
      </c>
      <c r="M33469">
        <v>0</v>
      </c>
      <c r="N33469">
        <v>0</v>
      </c>
      <c r="O33469" s="30">
        <v>1.5879629629629629E-2</v>
      </c>
    </row>
    <row r="33470" spans="1:15" x14ac:dyDescent="0.25">
      <c r="A33470">
        <v>33469</v>
      </c>
      <c r="B33470">
        <v>19</v>
      </c>
      <c r="C33470">
        <v>5</v>
      </c>
      <c r="D33470">
        <v>2018</v>
      </c>
      <c r="E33470" s="15" t="s">
        <v>30321</v>
      </c>
      <c r="F33470">
        <v>123453640</v>
      </c>
      <c r="G33470">
        <v>49</v>
      </c>
      <c r="H33470" t="s">
        <v>4327</v>
      </c>
      <c r="I33470">
        <v>3771.73</v>
      </c>
      <c r="J33470" t="s">
        <v>4328</v>
      </c>
      <c r="K33470" t="s">
        <v>23651</v>
      </c>
      <c r="L33470" t="s">
        <v>4334</v>
      </c>
      <c r="M33470">
        <v>1</v>
      </c>
      <c r="N33470">
        <v>0</v>
      </c>
      <c r="O33470" s="30">
        <v>0.72571759259259261</v>
      </c>
    </row>
    <row r="33471" spans="1:15" x14ac:dyDescent="0.25">
      <c r="A33471">
        <v>33470</v>
      </c>
      <c r="B33471">
        <v>27</v>
      </c>
      <c r="C33471">
        <v>4</v>
      </c>
      <c r="D33471">
        <v>2018</v>
      </c>
      <c r="E33471" s="15" t="s">
        <v>30577</v>
      </c>
      <c r="F33471">
        <v>123453639</v>
      </c>
      <c r="G33471">
        <v>77</v>
      </c>
      <c r="H33471" t="s">
        <v>4368</v>
      </c>
      <c r="I33471">
        <v>19.61</v>
      </c>
      <c r="J33471" t="s">
        <v>4328</v>
      </c>
      <c r="K33471" t="s">
        <v>23652</v>
      </c>
      <c r="L33471" t="s">
        <v>4330</v>
      </c>
      <c r="M33471">
        <v>0</v>
      </c>
      <c r="N33471">
        <v>0</v>
      </c>
      <c r="O33471" s="30">
        <v>0.69005787037037036</v>
      </c>
    </row>
    <row r="33472" spans="1:15" x14ac:dyDescent="0.25">
      <c r="A33472">
        <v>33471</v>
      </c>
      <c r="B33472">
        <v>20</v>
      </c>
      <c r="C33472">
        <v>4</v>
      </c>
      <c r="D33472">
        <v>2018</v>
      </c>
      <c r="E33472" s="15" t="s">
        <v>30577</v>
      </c>
      <c r="F33472">
        <v>123453639</v>
      </c>
      <c r="G33472">
        <v>9</v>
      </c>
      <c r="H33472" t="s">
        <v>4331</v>
      </c>
      <c r="I33472">
        <v>2692.02</v>
      </c>
      <c r="J33472" t="s">
        <v>4340</v>
      </c>
      <c r="K33472" t="s">
        <v>23653</v>
      </c>
      <c r="L33472" t="s">
        <v>4334</v>
      </c>
      <c r="M33472">
        <v>1</v>
      </c>
      <c r="N33472">
        <v>0</v>
      </c>
      <c r="O33472" s="30">
        <v>0.666875</v>
      </c>
    </row>
    <row r="33473" spans="1:15" x14ac:dyDescent="0.25">
      <c r="A33473">
        <v>33472</v>
      </c>
      <c r="B33473">
        <v>13</v>
      </c>
      <c r="C33473">
        <v>1</v>
      </c>
      <c r="D33473">
        <v>2018</v>
      </c>
      <c r="E33473" s="15" t="s">
        <v>30577</v>
      </c>
      <c r="F33473">
        <v>123453639</v>
      </c>
      <c r="G33473">
        <v>104</v>
      </c>
      <c r="H33473" t="s">
        <v>4355</v>
      </c>
      <c r="I33473">
        <v>1113.8800000000001</v>
      </c>
      <c r="J33473" t="s">
        <v>4348</v>
      </c>
      <c r="K33473" t="s">
        <v>13578</v>
      </c>
      <c r="L33473" t="s">
        <v>4334</v>
      </c>
      <c r="M33473">
        <v>1</v>
      </c>
      <c r="N33473">
        <v>0</v>
      </c>
      <c r="O33473" s="30">
        <v>0.18612268518518518</v>
      </c>
    </row>
    <row r="33474" spans="1:15" x14ac:dyDescent="0.25">
      <c r="A33474">
        <v>33473</v>
      </c>
      <c r="B33474">
        <v>26</v>
      </c>
      <c r="C33474">
        <v>7</v>
      </c>
      <c r="D33474">
        <v>2018</v>
      </c>
      <c r="E33474" s="15" t="s">
        <v>30577</v>
      </c>
      <c r="F33474">
        <v>123453639</v>
      </c>
      <c r="G33474">
        <v>80</v>
      </c>
      <c r="H33474" t="s">
        <v>4339</v>
      </c>
      <c r="I33474">
        <v>1479.41</v>
      </c>
      <c r="J33474" t="s">
        <v>4328</v>
      </c>
      <c r="K33474" t="s">
        <v>5868</v>
      </c>
      <c r="L33474" t="s">
        <v>4334</v>
      </c>
      <c r="M33474">
        <v>0</v>
      </c>
      <c r="N33474">
        <v>0</v>
      </c>
      <c r="O33474" s="30">
        <v>0.16047453703703704</v>
      </c>
    </row>
    <row r="33475" spans="1:15" x14ac:dyDescent="0.25">
      <c r="A33475">
        <v>33474</v>
      </c>
      <c r="B33475">
        <v>11</v>
      </c>
      <c r="C33475">
        <v>5</v>
      </c>
      <c r="D33475">
        <v>2018</v>
      </c>
      <c r="E33475" s="15" t="s">
        <v>30577</v>
      </c>
      <c r="F33475">
        <v>123453639</v>
      </c>
      <c r="G33475">
        <v>173</v>
      </c>
      <c r="H33475" t="s">
        <v>4335</v>
      </c>
      <c r="I33475">
        <v>4609.1899999999996</v>
      </c>
      <c r="J33475" t="s">
        <v>4340</v>
      </c>
      <c r="K33475" t="s">
        <v>23654</v>
      </c>
      <c r="L33475" t="s">
        <v>4330</v>
      </c>
      <c r="M33475">
        <v>1</v>
      </c>
      <c r="N33475">
        <v>0</v>
      </c>
      <c r="O33475" s="30">
        <v>0.24733796296296295</v>
      </c>
    </row>
    <row r="33476" spans="1:15" x14ac:dyDescent="0.25">
      <c r="A33476">
        <v>33475</v>
      </c>
      <c r="B33476">
        <v>5</v>
      </c>
      <c r="C33476">
        <v>10</v>
      </c>
      <c r="D33476">
        <v>2018</v>
      </c>
      <c r="E33476" s="15" t="s">
        <v>30577</v>
      </c>
      <c r="F33476">
        <v>123453639</v>
      </c>
      <c r="G33476">
        <v>44</v>
      </c>
      <c r="H33476" t="s">
        <v>4335</v>
      </c>
      <c r="I33476">
        <v>136.9</v>
      </c>
      <c r="J33476" t="s">
        <v>4342</v>
      </c>
      <c r="K33476" t="s">
        <v>23655</v>
      </c>
      <c r="L33476" t="s">
        <v>4334</v>
      </c>
      <c r="M33476">
        <v>0</v>
      </c>
      <c r="N33476">
        <v>0</v>
      </c>
      <c r="O33476" s="30">
        <v>0.82712962962962966</v>
      </c>
    </row>
    <row r="33477" spans="1:15" x14ac:dyDescent="0.25">
      <c r="A33477">
        <v>33476</v>
      </c>
      <c r="B33477">
        <v>5</v>
      </c>
      <c r="C33477">
        <v>2</v>
      </c>
      <c r="D33477">
        <v>2018</v>
      </c>
      <c r="E33477" s="15" t="s">
        <v>30577</v>
      </c>
      <c r="F33477">
        <v>123453639</v>
      </c>
      <c r="G33477">
        <v>166</v>
      </c>
      <c r="H33477" t="s">
        <v>4355</v>
      </c>
      <c r="I33477">
        <v>851.7</v>
      </c>
      <c r="J33477" t="s">
        <v>4332</v>
      </c>
      <c r="K33477" t="s">
        <v>6219</v>
      </c>
      <c r="L33477" t="s">
        <v>4334</v>
      </c>
      <c r="M33477">
        <v>1</v>
      </c>
      <c r="N33477">
        <v>0</v>
      </c>
      <c r="O33477" s="30">
        <v>0.8040856481481482</v>
      </c>
    </row>
    <row r="33478" spans="1:15" x14ac:dyDescent="0.25">
      <c r="A33478">
        <v>33477</v>
      </c>
      <c r="B33478">
        <v>22</v>
      </c>
      <c r="C33478">
        <v>9</v>
      </c>
      <c r="D33478">
        <v>2018</v>
      </c>
      <c r="E33478" s="15" t="s">
        <v>30577</v>
      </c>
      <c r="F33478">
        <v>123453639</v>
      </c>
      <c r="G33478">
        <v>67</v>
      </c>
      <c r="H33478" t="s">
        <v>4368</v>
      </c>
      <c r="I33478">
        <v>1380.19</v>
      </c>
      <c r="J33478" t="s">
        <v>4332</v>
      </c>
      <c r="K33478" t="s">
        <v>9479</v>
      </c>
      <c r="L33478" t="s">
        <v>4330</v>
      </c>
      <c r="M33478">
        <v>1</v>
      </c>
      <c r="N33478">
        <v>0</v>
      </c>
      <c r="O33478" s="30">
        <v>0.10674768518518518</v>
      </c>
    </row>
    <row r="33479" spans="1:15" x14ac:dyDescent="0.25">
      <c r="A33479">
        <v>33478</v>
      </c>
      <c r="B33479">
        <v>22</v>
      </c>
      <c r="C33479">
        <v>6</v>
      </c>
      <c r="D33479">
        <v>2018</v>
      </c>
      <c r="E33479" s="15" t="s">
        <v>30577</v>
      </c>
      <c r="F33479">
        <v>123453639</v>
      </c>
      <c r="G33479">
        <v>59</v>
      </c>
      <c r="H33479" t="s">
        <v>4355</v>
      </c>
      <c r="I33479">
        <v>2352.91</v>
      </c>
      <c r="J33479" t="s">
        <v>4348</v>
      </c>
      <c r="K33479" t="s">
        <v>13539</v>
      </c>
      <c r="L33479" t="s">
        <v>4330</v>
      </c>
      <c r="M33479">
        <v>0</v>
      </c>
      <c r="N33479">
        <v>0</v>
      </c>
      <c r="O33479" s="30">
        <v>0.95355324074074077</v>
      </c>
    </row>
    <row r="33480" spans="1:15" x14ac:dyDescent="0.25">
      <c r="A33480">
        <v>33479</v>
      </c>
      <c r="B33480">
        <v>12</v>
      </c>
      <c r="C33480">
        <v>12</v>
      </c>
      <c r="D33480">
        <v>2018</v>
      </c>
      <c r="E33480" s="15" t="s">
        <v>30577</v>
      </c>
      <c r="F33480">
        <v>123453639</v>
      </c>
      <c r="G33480">
        <v>104</v>
      </c>
      <c r="H33480" t="s">
        <v>4368</v>
      </c>
      <c r="I33480">
        <v>3495.54</v>
      </c>
      <c r="J33480" t="s">
        <v>4342</v>
      </c>
      <c r="K33480" t="s">
        <v>23656</v>
      </c>
      <c r="L33480" t="s">
        <v>4330</v>
      </c>
      <c r="M33480">
        <v>1</v>
      </c>
      <c r="N33480">
        <v>0</v>
      </c>
      <c r="O33480" s="30">
        <v>0.12260416666666667</v>
      </c>
    </row>
    <row r="33481" spans="1:15" x14ac:dyDescent="0.25">
      <c r="A33481">
        <v>33480</v>
      </c>
      <c r="B33481">
        <v>5</v>
      </c>
      <c r="C33481">
        <v>5</v>
      </c>
      <c r="D33481">
        <v>2018</v>
      </c>
      <c r="E33481" s="15" t="s">
        <v>30577</v>
      </c>
      <c r="F33481">
        <v>123453639</v>
      </c>
      <c r="G33481">
        <v>77</v>
      </c>
      <c r="H33481" t="s">
        <v>4331</v>
      </c>
      <c r="I33481">
        <v>4938.92</v>
      </c>
      <c r="J33481" t="s">
        <v>4348</v>
      </c>
      <c r="K33481" t="s">
        <v>4865</v>
      </c>
      <c r="L33481" t="s">
        <v>4330</v>
      </c>
      <c r="M33481">
        <v>0</v>
      </c>
      <c r="N33481">
        <v>0</v>
      </c>
      <c r="O33481" s="30">
        <v>9.2199074074074072E-2</v>
      </c>
    </row>
    <row r="33482" spans="1:15" x14ac:dyDescent="0.25">
      <c r="A33482">
        <v>33481</v>
      </c>
      <c r="B33482">
        <v>9</v>
      </c>
      <c r="C33482">
        <v>10</v>
      </c>
      <c r="D33482">
        <v>2018</v>
      </c>
      <c r="E33482" s="15" t="s">
        <v>30577</v>
      </c>
      <c r="F33482">
        <v>123453639</v>
      </c>
      <c r="G33482">
        <v>8</v>
      </c>
      <c r="H33482" t="s">
        <v>4355</v>
      </c>
      <c r="I33482">
        <v>3402.51</v>
      </c>
      <c r="J33482" t="s">
        <v>4328</v>
      </c>
      <c r="K33482" t="s">
        <v>5662</v>
      </c>
      <c r="L33482" t="s">
        <v>4330</v>
      </c>
      <c r="M33482">
        <v>0</v>
      </c>
      <c r="N33482">
        <v>0</v>
      </c>
      <c r="O33482" s="30">
        <v>0.82564814814814813</v>
      </c>
    </row>
    <row r="33483" spans="1:15" x14ac:dyDescent="0.25">
      <c r="A33483">
        <v>33482</v>
      </c>
      <c r="B33483">
        <v>23</v>
      </c>
      <c r="C33483">
        <v>12</v>
      </c>
      <c r="D33483">
        <v>2018</v>
      </c>
      <c r="E33483" s="15" t="s">
        <v>30577</v>
      </c>
      <c r="F33483">
        <v>123453639</v>
      </c>
      <c r="G33483">
        <v>192</v>
      </c>
      <c r="H33483" t="s">
        <v>4339</v>
      </c>
      <c r="I33483">
        <v>2508.25</v>
      </c>
      <c r="J33483" t="s">
        <v>4328</v>
      </c>
      <c r="K33483" t="s">
        <v>6565</v>
      </c>
      <c r="L33483" t="s">
        <v>4334</v>
      </c>
      <c r="M33483">
        <v>1</v>
      </c>
      <c r="N33483">
        <v>0</v>
      </c>
      <c r="O33483" s="30">
        <v>0.78622685185185182</v>
      </c>
    </row>
    <row r="33484" spans="1:15" x14ac:dyDescent="0.25">
      <c r="A33484">
        <v>33483</v>
      </c>
      <c r="B33484">
        <v>8</v>
      </c>
      <c r="C33484">
        <v>5</v>
      </c>
      <c r="D33484">
        <v>2018</v>
      </c>
      <c r="E33484" s="15" t="s">
        <v>30577</v>
      </c>
      <c r="F33484">
        <v>123453639</v>
      </c>
      <c r="G33484">
        <v>103</v>
      </c>
      <c r="H33484" t="s">
        <v>4347</v>
      </c>
      <c r="I33484">
        <v>1613.16</v>
      </c>
      <c r="J33484" t="s">
        <v>4348</v>
      </c>
      <c r="K33484" t="s">
        <v>13346</v>
      </c>
      <c r="L33484" t="s">
        <v>4334</v>
      </c>
      <c r="M33484">
        <v>0</v>
      </c>
      <c r="N33484">
        <v>0</v>
      </c>
      <c r="O33484" s="30">
        <v>0.24689814814814814</v>
      </c>
    </row>
    <row r="33485" spans="1:15" x14ac:dyDescent="0.25">
      <c r="A33485">
        <v>33484</v>
      </c>
      <c r="B33485">
        <v>3</v>
      </c>
      <c r="C33485">
        <v>11</v>
      </c>
      <c r="D33485">
        <v>2018</v>
      </c>
      <c r="E33485" s="15" t="s">
        <v>30577</v>
      </c>
      <c r="F33485">
        <v>123453639</v>
      </c>
      <c r="G33485">
        <v>136</v>
      </c>
      <c r="H33485" t="s">
        <v>4327</v>
      </c>
      <c r="I33485">
        <v>2406.27</v>
      </c>
      <c r="J33485" t="s">
        <v>4342</v>
      </c>
      <c r="K33485" t="s">
        <v>7747</v>
      </c>
      <c r="L33485" t="s">
        <v>4334</v>
      </c>
      <c r="M33485">
        <v>0</v>
      </c>
      <c r="N33485">
        <v>0</v>
      </c>
      <c r="O33485" s="30">
        <v>0.37763888888888891</v>
      </c>
    </row>
    <row r="33486" spans="1:15" x14ac:dyDescent="0.25">
      <c r="A33486">
        <v>33485</v>
      </c>
      <c r="B33486">
        <v>7</v>
      </c>
      <c r="C33486">
        <v>5</v>
      </c>
      <c r="D33486">
        <v>2018</v>
      </c>
      <c r="E33486" s="15" t="s">
        <v>30577</v>
      </c>
      <c r="F33486">
        <v>123453639</v>
      </c>
      <c r="G33486">
        <v>81</v>
      </c>
      <c r="H33486" t="s">
        <v>4335</v>
      </c>
      <c r="I33486">
        <v>1655.18</v>
      </c>
      <c r="J33486" t="s">
        <v>4332</v>
      </c>
      <c r="K33486" t="s">
        <v>23657</v>
      </c>
      <c r="L33486" t="s">
        <v>4330</v>
      </c>
      <c r="M33486">
        <v>0</v>
      </c>
      <c r="N33486">
        <v>0</v>
      </c>
      <c r="O33486" s="30">
        <v>1.8356481481481481E-2</v>
      </c>
    </row>
    <row r="33487" spans="1:15" x14ac:dyDescent="0.25">
      <c r="A33487">
        <v>33486</v>
      </c>
      <c r="B33487">
        <v>14</v>
      </c>
      <c r="C33487">
        <v>6</v>
      </c>
      <c r="D33487">
        <v>2018</v>
      </c>
      <c r="E33487" s="15" t="s">
        <v>30577</v>
      </c>
      <c r="F33487">
        <v>123453639</v>
      </c>
      <c r="G33487">
        <v>1</v>
      </c>
      <c r="H33487" t="s">
        <v>4368</v>
      </c>
      <c r="I33487">
        <v>4132.2</v>
      </c>
      <c r="J33487" t="s">
        <v>4342</v>
      </c>
      <c r="K33487" t="s">
        <v>23658</v>
      </c>
      <c r="L33487" t="s">
        <v>4334</v>
      </c>
      <c r="M33487">
        <v>0</v>
      </c>
      <c r="N33487">
        <v>0</v>
      </c>
      <c r="O33487" s="30">
        <v>5.5902777777777773E-3</v>
      </c>
    </row>
    <row r="33488" spans="1:15" x14ac:dyDescent="0.25">
      <c r="A33488">
        <v>33487</v>
      </c>
      <c r="B33488">
        <v>7</v>
      </c>
      <c r="C33488">
        <v>7</v>
      </c>
      <c r="D33488">
        <v>2018</v>
      </c>
      <c r="E33488" s="15" t="s">
        <v>30577</v>
      </c>
      <c r="F33488">
        <v>123453639</v>
      </c>
      <c r="G33488">
        <v>24</v>
      </c>
      <c r="H33488" t="s">
        <v>4327</v>
      </c>
      <c r="I33488">
        <v>1929.33</v>
      </c>
      <c r="J33488" t="s">
        <v>4337</v>
      </c>
      <c r="K33488" t="s">
        <v>4717</v>
      </c>
      <c r="L33488" t="s">
        <v>4330</v>
      </c>
      <c r="M33488">
        <v>0</v>
      </c>
      <c r="N33488">
        <v>0</v>
      </c>
      <c r="O33488" s="30">
        <v>0.92171296296296301</v>
      </c>
    </row>
    <row r="33489" spans="1:15" x14ac:dyDescent="0.25">
      <c r="A33489">
        <v>33488</v>
      </c>
      <c r="B33489">
        <v>1</v>
      </c>
      <c r="C33489">
        <v>3</v>
      </c>
      <c r="D33489">
        <v>2018</v>
      </c>
      <c r="E33489" s="15" t="s">
        <v>30577</v>
      </c>
      <c r="F33489">
        <v>123453639</v>
      </c>
      <c r="G33489">
        <v>100</v>
      </c>
      <c r="H33489" t="s">
        <v>4355</v>
      </c>
      <c r="I33489">
        <v>794.9</v>
      </c>
      <c r="J33489" t="s">
        <v>4342</v>
      </c>
      <c r="K33489" t="s">
        <v>23659</v>
      </c>
      <c r="L33489" t="s">
        <v>4334</v>
      </c>
      <c r="M33489">
        <v>1</v>
      </c>
      <c r="N33489">
        <v>0</v>
      </c>
      <c r="O33489" s="30">
        <v>0.95612268518518517</v>
      </c>
    </row>
    <row r="33490" spans="1:15" x14ac:dyDescent="0.25">
      <c r="A33490">
        <v>33489</v>
      </c>
      <c r="B33490">
        <v>14</v>
      </c>
      <c r="C33490">
        <v>2</v>
      </c>
      <c r="D33490">
        <v>2018</v>
      </c>
      <c r="E33490" s="15" t="s">
        <v>30577</v>
      </c>
      <c r="F33490">
        <v>123453639</v>
      </c>
      <c r="G33490">
        <v>8</v>
      </c>
      <c r="H33490" t="s">
        <v>4339</v>
      </c>
      <c r="I33490">
        <v>182.3</v>
      </c>
      <c r="J33490" t="s">
        <v>4337</v>
      </c>
      <c r="K33490" t="s">
        <v>5042</v>
      </c>
      <c r="L33490" t="s">
        <v>4330</v>
      </c>
      <c r="M33490">
        <v>0</v>
      </c>
      <c r="N33490">
        <v>0</v>
      </c>
      <c r="O33490" s="30">
        <v>0.89387731481481481</v>
      </c>
    </row>
    <row r="33491" spans="1:15" x14ac:dyDescent="0.25">
      <c r="A33491">
        <v>33490</v>
      </c>
      <c r="B33491">
        <v>17</v>
      </c>
      <c r="C33491">
        <v>3</v>
      </c>
      <c r="D33491">
        <v>2018</v>
      </c>
      <c r="E33491" s="15" t="s">
        <v>30577</v>
      </c>
      <c r="F33491">
        <v>123453639</v>
      </c>
      <c r="G33491">
        <v>31</v>
      </c>
      <c r="H33491" t="s">
        <v>4327</v>
      </c>
      <c r="I33491">
        <v>4764.1000000000004</v>
      </c>
      <c r="J33491" t="s">
        <v>4348</v>
      </c>
      <c r="K33491" t="s">
        <v>23660</v>
      </c>
      <c r="L33491" t="s">
        <v>4334</v>
      </c>
      <c r="M33491">
        <v>0</v>
      </c>
      <c r="N33491">
        <v>0</v>
      </c>
      <c r="O33491" s="30">
        <v>0.73549768518518521</v>
      </c>
    </row>
    <row r="33492" spans="1:15" x14ac:dyDescent="0.25">
      <c r="A33492">
        <v>33491</v>
      </c>
      <c r="B33492">
        <v>22</v>
      </c>
      <c r="C33492">
        <v>10</v>
      </c>
      <c r="D33492">
        <v>2018</v>
      </c>
      <c r="E33492" s="15" t="s">
        <v>30577</v>
      </c>
      <c r="F33492">
        <v>123453639</v>
      </c>
      <c r="G33492">
        <v>40</v>
      </c>
      <c r="H33492" t="s">
        <v>4335</v>
      </c>
      <c r="I33492">
        <v>1988.68</v>
      </c>
      <c r="J33492" t="s">
        <v>4340</v>
      </c>
      <c r="K33492" t="s">
        <v>4681</v>
      </c>
      <c r="L33492" t="s">
        <v>4334</v>
      </c>
      <c r="M33492">
        <v>0</v>
      </c>
      <c r="N33492">
        <v>0</v>
      </c>
      <c r="O33492" s="30">
        <v>0.21583333333333332</v>
      </c>
    </row>
    <row r="33493" spans="1:15" x14ac:dyDescent="0.25">
      <c r="A33493">
        <v>33492</v>
      </c>
      <c r="B33493">
        <v>3</v>
      </c>
      <c r="C33493">
        <v>2</v>
      </c>
      <c r="D33493">
        <v>2018</v>
      </c>
      <c r="E33493" s="15" t="s">
        <v>30577</v>
      </c>
      <c r="F33493">
        <v>123453639</v>
      </c>
      <c r="G33493">
        <v>35</v>
      </c>
      <c r="H33493" t="s">
        <v>4355</v>
      </c>
      <c r="I33493">
        <v>2396.44</v>
      </c>
      <c r="J33493" t="s">
        <v>4328</v>
      </c>
      <c r="K33493" t="s">
        <v>23661</v>
      </c>
      <c r="L33493" t="s">
        <v>4334</v>
      </c>
      <c r="M33493">
        <v>0</v>
      </c>
      <c r="N33493">
        <v>0</v>
      </c>
      <c r="O33493" s="30">
        <v>0.36400462962962965</v>
      </c>
    </row>
    <row r="33494" spans="1:15" x14ac:dyDescent="0.25">
      <c r="A33494">
        <v>33493</v>
      </c>
      <c r="B33494">
        <v>1</v>
      </c>
      <c r="C33494">
        <v>4</v>
      </c>
      <c r="D33494">
        <v>2018</v>
      </c>
      <c r="E33494" s="15" t="s">
        <v>30577</v>
      </c>
      <c r="F33494">
        <v>123453639</v>
      </c>
      <c r="G33494">
        <v>22</v>
      </c>
      <c r="H33494" t="s">
        <v>4335</v>
      </c>
      <c r="I33494">
        <v>4666</v>
      </c>
      <c r="J33494" t="s">
        <v>4340</v>
      </c>
      <c r="K33494" t="s">
        <v>9002</v>
      </c>
      <c r="L33494" t="s">
        <v>4334</v>
      </c>
      <c r="M33494">
        <v>0</v>
      </c>
      <c r="N33494">
        <v>0</v>
      </c>
      <c r="O33494" s="30">
        <v>0.28978009259259258</v>
      </c>
    </row>
    <row r="33495" spans="1:15" x14ac:dyDescent="0.25">
      <c r="A33495">
        <v>33494</v>
      </c>
      <c r="B33495">
        <v>21</v>
      </c>
      <c r="C33495">
        <v>10</v>
      </c>
      <c r="D33495">
        <v>2018</v>
      </c>
      <c r="E33495" s="15" t="s">
        <v>30577</v>
      </c>
      <c r="F33495">
        <v>123453639</v>
      </c>
      <c r="G33495">
        <v>89</v>
      </c>
      <c r="H33495" t="s">
        <v>4335</v>
      </c>
      <c r="I33495">
        <v>1414.23</v>
      </c>
      <c r="J33495" t="s">
        <v>4340</v>
      </c>
      <c r="K33495" t="s">
        <v>7654</v>
      </c>
      <c r="L33495" t="s">
        <v>4330</v>
      </c>
      <c r="M33495">
        <v>0</v>
      </c>
      <c r="N33495">
        <v>0</v>
      </c>
      <c r="O33495" s="30">
        <v>0.62258101851851855</v>
      </c>
    </row>
    <row r="33496" spans="1:15" x14ac:dyDescent="0.25">
      <c r="A33496">
        <v>33495</v>
      </c>
      <c r="B33496">
        <v>13</v>
      </c>
      <c r="C33496">
        <v>11</v>
      </c>
      <c r="D33496">
        <v>2018</v>
      </c>
      <c r="E33496" s="15" t="s">
        <v>30577</v>
      </c>
      <c r="F33496">
        <v>123453639</v>
      </c>
      <c r="G33496">
        <v>24</v>
      </c>
      <c r="H33496" t="s">
        <v>4331</v>
      </c>
      <c r="I33496">
        <v>1366.9</v>
      </c>
      <c r="J33496" t="s">
        <v>4340</v>
      </c>
      <c r="K33496" t="s">
        <v>23662</v>
      </c>
      <c r="L33496" t="s">
        <v>4334</v>
      </c>
      <c r="M33496">
        <v>0</v>
      </c>
      <c r="N33496">
        <v>0</v>
      </c>
      <c r="O33496" s="30">
        <v>4.6863425925925926E-2</v>
      </c>
    </row>
    <row r="33497" spans="1:15" x14ac:dyDescent="0.25">
      <c r="A33497">
        <v>33496</v>
      </c>
      <c r="B33497">
        <v>28</v>
      </c>
      <c r="C33497">
        <v>8</v>
      </c>
      <c r="D33497">
        <v>2018</v>
      </c>
      <c r="E33497" s="15" t="s">
        <v>30577</v>
      </c>
      <c r="F33497">
        <v>123453639</v>
      </c>
      <c r="G33497">
        <v>23</v>
      </c>
      <c r="H33497" t="s">
        <v>4331</v>
      </c>
      <c r="I33497">
        <v>4551.96</v>
      </c>
      <c r="J33497" t="s">
        <v>4328</v>
      </c>
      <c r="K33497" t="s">
        <v>14658</v>
      </c>
      <c r="L33497" t="s">
        <v>4334</v>
      </c>
      <c r="M33497">
        <v>0</v>
      </c>
      <c r="N33497">
        <v>0</v>
      </c>
      <c r="O33497" s="30">
        <v>0.36334490740740738</v>
      </c>
    </row>
    <row r="33498" spans="1:15" x14ac:dyDescent="0.25">
      <c r="A33498">
        <v>33497</v>
      </c>
      <c r="B33498">
        <v>26</v>
      </c>
      <c r="C33498">
        <v>2</v>
      </c>
      <c r="D33498">
        <v>2018</v>
      </c>
      <c r="E33498" s="15" t="s">
        <v>30577</v>
      </c>
      <c r="F33498">
        <v>123453639</v>
      </c>
      <c r="G33498">
        <v>18</v>
      </c>
      <c r="H33498" t="s">
        <v>4347</v>
      </c>
      <c r="I33498">
        <v>2049.46</v>
      </c>
      <c r="J33498" t="s">
        <v>4340</v>
      </c>
      <c r="K33498" t="s">
        <v>23663</v>
      </c>
      <c r="L33498" t="s">
        <v>4334</v>
      </c>
      <c r="M33498">
        <v>1</v>
      </c>
      <c r="N33498">
        <v>0</v>
      </c>
      <c r="O33498" s="30">
        <v>0.11880787037037037</v>
      </c>
    </row>
    <row r="33499" spans="1:15" x14ac:dyDescent="0.25">
      <c r="A33499">
        <v>33498</v>
      </c>
      <c r="B33499">
        <v>1</v>
      </c>
      <c r="C33499">
        <v>7</v>
      </c>
      <c r="D33499">
        <v>2018</v>
      </c>
      <c r="E33499" s="15" t="s">
        <v>30577</v>
      </c>
      <c r="F33499">
        <v>123453639</v>
      </c>
      <c r="G33499">
        <v>164</v>
      </c>
      <c r="H33499" t="s">
        <v>4331</v>
      </c>
      <c r="I33499">
        <v>2058.33</v>
      </c>
      <c r="J33499" t="s">
        <v>4348</v>
      </c>
      <c r="K33499" t="s">
        <v>11201</v>
      </c>
      <c r="L33499" t="s">
        <v>4330</v>
      </c>
      <c r="M33499">
        <v>1</v>
      </c>
      <c r="N33499">
        <v>0</v>
      </c>
      <c r="O33499" s="30">
        <v>0.58315972222222223</v>
      </c>
    </row>
    <row r="33500" spans="1:15" x14ac:dyDescent="0.25">
      <c r="A33500">
        <v>33499</v>
      </c>
      <c r="B33500">
        <v>22</v>
      </c>
      <c r="C33500">
        <v>9</v>
      </c>
      <c r="D33500">
        <v>2018</v>
      </c>
      <c r="E33500" s="15" t="s">
        <v>30577</v>
      </c>
      <c r="F33500">
        <v>123453639</v>
      </c>
      <c r="G33500">
        <v>173</v>
      </c>
      <c r="H33500" t="s">
        <v>4347</v>
      </c>
      <c r="I33500">
        <v>172.16</v>
      </c>
      <c r="J33500" t="s">
        <v>4337</v>
      </c>
      <c r="K33500" t="s">
        <v>8361</v>
      </c>
      <c r="L33500" t="s">
        <v>4330</v>
      </c>
      <c r="M33500">
        <v>1</v>
      </c>
      <c r="N33500">
        <v>0</v>
      </c>
      <c r="O33500" s="30">
        <v>0.93959490740740736</v>
      </c>
    </row>
    <row r="33501" spans="1:15" x14ac:dyDescent="0.25">
      <c r="A33501">
        <v>33500</v>
      </c>
      <c r="B33501">
        <v>15</v>
      </c>
      <c r="C33501">
        <v>12</v>
      </c>
      <c r="D33501">
        <v>2018</v>
      </c>
      <c r="E33501" s="15" t="s">
        <v>30577</v>
      </c>
      <c r="F33501">
        <v>123453639</v>
      </c>
      <c r="G33501">
        <v>60</v>
      </c>
      <c r="H33501" t="s">
        <v>4368</v>
      </c>
      <c r="I33501">
        <v>4701.1899999999996</v>
      </c>
      <c r="J33501" t="s">
        <v>4342</v>
      </c>
      <c r="K33501" t="s">
        <v>15933</v>
      </c>
      <c r="L33501" t="s">
        <v>4330</v>
      </c>
      <c r="M33501">
        <v>0</v>
      </c>
      <c r="N33501">
        <v>0</v>
      </c>
      <c r="O33501" s="30">
        <v>0.69777777777777783</v>
      </c>
    </row>
    <row r="33502" spans="1:15" x14ac:dyDescent="0.25">
      <c r="A33502">
        <v>33501</v>
      </c>
      <c r="B33502">
        <v>10</v>
      </c>
      <c r="C33502">
        <v>5</v>
      </c>
      <c r="D33502">
        <v>2018</v>
      </c>
      <c r="E33502" s="15" t="s">
        <v>30577</v>
      </c>
      <c r="F33502">
        <v>123453639</v>
      </c>
      <c r="G33502">
        <v>31</v>
      </c>
      <c r="H33502" t="s">
        <v>4368</v>
      </c>
      <c r="I33502">
        <v>3420.47</v>
      </c>
      <c r="J33502" t="s">
        <v>4332</v>
      </c>
      <c r="K33502" t="s">
        <v>6261</v>
      </c>
      <c r="L33502" t="s">
        <v>4334</v>
      </c>
      <c r="M33502">
        <v>1</v>
      </c>
      <c r="N33502">
        <v>0</v>
      </c>
      <c r="O33502" s="30">
        <v>0.56193287037037032</v>
      </c>
    </row>
    <row r="33503" spans="1:15" x14ac:dyDescent="0.25">
      <c r="A33503">
        <v>33502</v>
      </c>
      <c r="B33503">
        <v>4</v>
      </c>
      <c r="C33503">
        <v>7</v>
      </c>
      <c r="D33503">
        <v>2018</v>
      </c>
      <c r="E33503" s="15" t="s">
        <v>30577</v>
      </c>
      <c r="F33503">
        <v>123453639</v>
      </c>
      <c r="G33503">
        <v>22</v>
      </c>
      <c r="H33503" t="s">
        <v>4331</v>
      </c>
      <c r="I33503">
        <v>2247.84</v>
      </c>
      <c r="J33503" t="s">
        <v>4342</v>
      </c>
      <c r="K33503" t="s">
        <v>5086</v>
      </c>
      <c r="L33503" t="s">
        <v>4334</v>
      </c>
      <c r="M33503">
        <v>0</v>
      </c>
      <c r="N33503">
        <v>0</v>
      </c>
      <c r="O33503" s="30">
        <v>0.86952546296296296</v>
      </c>
    </row>
    <row r="33504" spans="1:15" x14ac:dyDescent="0.25">
      <c r="A33504">
        <v>33503</v>
      </c>
      <c r="B33504">
        <v>25</v>
      </c>
      <c r="C33504">
        <v>11</v>
      </c>
      <c r="D33504">
        <v>2018</v>
      </c>
      <c r="E33504" s="15" t="s">
        <v>30577</v>
      </c>
      <c r="F33504">
        <v>123453639</v>
      </c>
      <c r="G33504">
        <v>20</v>
      </c>
      <c r="H33504" t="s">
        <v>4335</v>
      </c>
      <c r="I33504">
        <v>3190.53</v>
      </c>
      <c r="J33504" t="s">
        <v>4337</v>
      </c>
      <c r="K33504" t="s">
        <v>23664</v>
      </c>
      <c r="L33504" t="s">
        <v>4330</v>
      </c>
      <c r="M33504">
        <v>1</v>
      </c>
      <c r="N33504">
        <v>0</v>
      </c>
      <c r="O33504" s="30">
        <v>0.92167824074074078</v>
      </c>
    </row>
    <row r="33505" spans="1:15" x14ac:dyDescent="0.25">
      <c r="A33505">
        <v>33504</v>
      </c>
      <c r="B33505">
        <v>7</v>
      </c>
      <c r="C33505">
        <v>8</v>
      </c>
      <c r="D33505">
        <v>2018</v>
      </c>
      <c r="E33505" s="15" t="s">
        <v>30577</v>
      </c>
      <c r="F33505">
        <v>123453639</v>
      </c>
      <c r="G33505">
        <v>139</v>
      </c>
      <c r="H33505" t="s">
        <v>4335</v>
      </c>
      <c r="I33505">
        <v>4296.24</v>
      </c>
      <c r="J33505" t="s">
        <v>4332</v>
      </c>
      <c r="K33505" t="s">
        <v>4927</v>
      </c>
      <c r="L33505" t="s">
        <v>4334</v>
      </c>
      <c r="M33505">
        <v>0</v>
      </c>
      <c r="N33505">
        <v>0</v>
      </c>
      <c r="O33505" s="30">
        <v>0.3871412037037037</v>
      </c>
    </row>
    <row r="33506" spans="1:15" x14ac:dyDescent="0.25">
      <c r="A33506">
        <v>33505</v>
      </c>
      <c r="B33506">
        <v>16</v>
      </c>
      <c r="C33506">
        <v>6</v>
      </c>
      <c r="D33506">
        <v>2018</v>
      </c>
      <c r="E33506" s="15" t="s">
        <v>30577</v>
      </c>
      <c r="F33506">
        <v>123453639</v>
      </c>
      <c r="G33506">
        <v>135</v>
      </c>
      <c r="H33506" t="s">
        <v>4335</v>
      </c>
      <c r="I33506">
        <v>4431.2700000000004</v>
      </c>
      <c r="J33506" t="s">
        <v>4337</v>
      </c>
      <c r="K33506" t="s">
        <v>14613</v>
      </c>
      <c r="L33506" t="s">
        <v>4330</v>
      </c>
      <c r="M33506">
        <v>0</v>
      </c>
      <c r="N33506">
        <v>0</v>
      </c>
      <c r="O33506" s="30">
        <v>0.77512731481481478</v>
      </c>
    </row>
    <row r="33507" spans="1:15" x14ac:dyDescent="0.25">
      <c r="A33507">
        <v>33506</v>
      </c>
      <c r="B33507">
        <v>23</v>
      </c>
      <c r="C33507">
        <v>1</v>
      </c>
      <c r="D33507">
        <v>2018</v>
      </c>
      <c r="E33507" s="15" t="s">
        <v>30577</v>
      </c>
      <c r="F33507">
        <v>123453639</v>
      </c>
      <c r="G33507">
        <v>93</v>
      </c>
      <c r="H33507" t="s">
        <v>4355</v>
      </c>
      <c r="I33507">
        <v>4505.38</v>
      </c>
      <c r="J33507" t="s">
        <v>4328</v>
      </c>
      <c r="K33507" t="s">
        <v>19847</v>
      </c>
      <c r="L33507" t="s">
        <v>4334</v>
      </c>
      <c r="M33507">
        <v>1</v>
      </c>
      <c r="N33507">
        <v>0</v>
      </c>
      <c r="O33507" s="30">
        <v>0.86920138888888887</v>
      </c>
    </row>
    <row r="33508" spans="1:15" x14ac:dyDescent="0.25">
      <c r="A33508">
        <v>33507</v>
      </c>
      <c r="B33508">
        <v>9</v>
      </c>
      <c r="C33508">
        <v>2</v>
      </c>
      <c r="D33508">
        <v>2018</v>
      </c>
      <c r="E33508" s="15" t="s">
        <v>30577</v>
      </c>
      <c r="F33508">
        <v>123453639</v>
      </c>
      <c r="G33508">
        <v>139</v>
      </c>
      <c r="H33508" t="s">
        <v>4355</v>
      </c>
      <c r="I33508">
        <v>819.01</v>
      </c>
      <c r="J33508" t="s">
        <v>4340</v>
      </c>
      <c r="K33508" t="s">
        <v>23665</v>
      </c>
      <c r="L33508" t="s">
        <v>4330</v>
      </c>
      <c r="M33508">
        <v>1</v>
      </c>
      <c r="N33508">
        <v>0</v>
      </c>
      <c r="O33508" s="30">
        <v>4.4999999999999998E-2</v>
      </c>
    </row>
    <row r="33509" spans="1:15" x14ac:dyDescent="0.25">
      <c r="A33509">
        <v>33508</v>
      </c>
      <c r="B33509">
        <v>12</v>
      </c>
      <c r="C33509">
        <v>3</v>
      </c>
      <c r="D33509">
        <v>2018</v>
      </c>
      <c r="E33509" s="15" t="s">
        <v>30577</v>
      </c>
      <c r="F33509">
        <v>123453639</v>
      </c>
      <c r="G33509">
        <v>74</v>
      </c>
      <c r="H33509" t="s">
        <v>4368</v>
      </c>
      <c r="I33509">
        <v>3415.1</v>
      </c>
      <c r="J33509" t="s">
        <v>4340</v>
      </c>
      <c r="K33509" t="s">
        <v>12045</v>
      </c>
      <c r="L33509" t="s">
        <v>4330</v>
      </c>
      <c r="M33509">
        <v>0</v>
      </c>
      <c r="N33509">
        <v>0</v>
      </c>
      <c r="O33509" s="30">
        <v>0.71684027777777781</v>
      </c>
    </row>
    <row r="33510" spans="1:15" x14ac:dyDescent="0.25">
      <c r="A33510">
        <v>33509</v>
      </c>
      <c r="B33510">
        <v>26</v>
      </c>
      <c r="C33510">
        <v>4</v>
      </c>
      <c r="D33510">
        <v>2018</v>
      </c>
      <c r="E33510" s="15" t="s">
        <v>30577</v>
      </c>
      <c r="F33510">
        <v>123453639</v>
      </c>
      <c r="G33510">
        <v>37</v>
      </c>
      <c r="H33510" t="s">
        <v>4368</v>
      </c>
      <c r="I33510">
        <v>76.599999999999994</v>
      </c>
      <c r="J33510" t="s">
        <v>4348</v>
      </c>
      <c r="K33510" t="s">
        <v>23666</v>
      </c>
      <c r="L33510" t="s">
        <v>4330</v>
      </c>
      <c r="M33510">
        <v>0</v>
      </c>
      <c r="N33510">
        <v>0</v>
      </c>
      <c r="O33510" s="30">
        <v>0.3982175925925926</v>
      </c>
    </row>
    <row r="33511" spans="1:15" x14ac:dyDescent="0.25">
      <c r="A33511">
        <v>33510</v>
      </c>
      <c r="B33511">
        <v>18</v>
      </c>
      <c r="C33511">
        <v>2</v>
      </c>
      <c r="D33511">
        <v>2018</v>
      </c>
      <c r="E33511" s="15" t="s">
        <v>30577</v>
      </c>
      <c r="F33511">
        <v>123453639</v>
      </c>
      <c r="G33511">
        <v>135</v>
      </c>
      <c r="H33511" t="s">
        <v>4327</v>
      </c>
      <c r="I33511">
        <v>3434.12</v>
      </c>
      <c r="J33511" t="s">
        <v>4328</v>
      </c>
      <c r="K33511" t="s">
        <v>11513</v>
      </c>
      <c r="L33511" t="s">
        <v>4330</v>
      </c>
      <c r="M33511">
        <v>1</v>
      </c>
      <c r="N33511">
        <v>0</v>
      </c>
      <c r="O33511" s="30">
        <v>0.76563657407407404</v>
      </c>
    </row>
    <row r="33512" spans="1:15" x14ac:dyDescent="0.25">
      <c r="A33512">
        <v>33511</v>
      </c>
      <c r="B33512">
        <v>9</v>
      </c>
      <c r="C33512">
        <v>1</v>
      </c>
      <c r="D33512">
        <v>2018</v>
      </c>
      <c r="E33512" s="15" t="s">
        <v>30577</v>
      </c>
      <c r="F33512">
        <v>123453639</v>
      </c>
      <c r="G33512">
        <v>21</v>
      </c>
      <c r="H33512" t="s">
        <v>4331</v>
      </c>
      <c r="I33512">
        <v>3354.26</v>
      </c>
      <c r="J33512" t="s">
        <v>4332</v>
      </c>
      <c r="K33512" t="s">
        <v>4807</v>
      </c>
      <c r="L33512" t="s">
        <v>4330</v>
      </c>
      <c r="M33512">
        <v>0</v>
      </c>
      <c r="N33512">
        <v>0</v>
      </c>
      <c r="O33512" s="30">
        <v>5.8310185185185187E-2</v>
      </c>
    </row>
    <row r="33513" spans="1:15" x14ac:dyDescent="0.25">
      <c r="A33513">
        <v>33512</v>
      </c>
      <c r="B33513">
        <v>1</v>
      </c>
      <c r="C33513">
        <v>5</v>
      </c>
      <c r="D33513">
        <v>2018</v>
      </c>
      <c r="E33513" s="15" t="s">
        <v>30577</v>
      </c>
      <c r="F33513">
        <v>123453639</v>
      </c>
      <c r="G33513">
        <v>123</v>
      </c>
      <c r="H33513" t="s">
        <v>4347</v>
      </c>
      <c r="I33513">
        <v>134.29</v>
      </c>
      <c r="J33513" t="s">
        <v>4337</v>
      </c>
      <c r="K33513" t="s">
        <v>6484</v>
      </c>
      <c r="L33513" t="s">
        <v>4334</v>
      </c>
      <c r="M33513">
        <v>0</v>
      </c>
      <c r="N33513">
        <v>0</v>
      </c>
      <c r="O33513" s="30">
        <v>0.16527777777777777</v>
      </c>
    </row>
    <row r="33514" spans="1:15" x14ac:dyDescent="0.25">
      <c r="A33514">
        <v>33513</v>
      </c>
      <c r="B33514">
        <v>17</v>
      </c>
      <c r="C33514">
        <v>5</v>
      </c>
      <c r="D33514">
        <v>2018</v>
      </c>
      <c r="E33514" s="15" t="s">
        <v>30577</v>
      </c>
      <c r="F33514">
        <v>123453639</v>
      </c>
      <c r="G33514">
        <v>123</v>
      </c>
      <c r="H33514" t="s">
        <v>4368</v>
      </c>
      <c r="I33514">
        <v>1391.89</v>
      </c>
      <c r="J33514" t="s">
        <v>4337</v>
      </c>
      <c r="K33514" t="s">
        <v>8949</v>
      </c>
      <c r="L33514" t="s">
        <v>4334</v>
      </c>
      <c r="M33514">
        <v>0</v>
      </c>
      <c r="N33514">
        <v>0</v>
      </c>
      <c r="O33514" s="30">
        <v>4.4803240740740741E-2</v>
      </c>
    </row>
    <row r="33515" spans="1:15" x14ac:dyDescent="0.25">
      <c r="A33515">
        <v>33514</v>
      </c>
      <c r="B33515">
        <v>14</v>
      </c>
      <c r="C33515">
        <v>4</v>
      </c>
      <c r="D33515">
        <v>2018</v>
      </c>
      <c r="E33515" s="15" t="s">
        <v>30577</v>
      </c>
      <c r="F33515">
        <v>123453639</v>
      </c>
      <c r="G33515">
        <v>59</v>
      </c>
      <c r="H33515" t="s">
        <v>4347</v>
      </c>
      <c r="I33515">
        <v>1257.8399999999999</v>
      </c>
      <c r="J33515" t="s">
        <v>4337</v>
      </c>
      <c r="K33515" t="s">
        <v>11558</v>
      </c>
      <c r="L33515" t="s">
        <v>4334</v>
      </c>
      <c r="M33515">
        <v>1</v>
      </c>
      <c r="N33515">
        <v>0</v>
      </c>
      <c r="O33515" s="30">
        <v>0.81322916666666667</v>
      </c>
    </row>
    <row r="33516" spans="1:15" x14ac:dyDescent="0.25">
      <c r="A33516">
        <v>33515</v>
      </c>
      <c r="B33516">
        <v>23</v>
      </c>
      <c r="C33516">
        <v>1</v>
      </c>
      <c r="D33516">
        <v>2018</v>
      </c>
      <c r="E33516" s="15" t="s">
        <v>30577</v>
      </c>
      <c r="F33516">
        <v>123453639</v>
      </c>
      <c r="G33516">
        <v>35</v>
      </c>
      <c r="H33516" t="s">
        <v>4331</v>
      </c>
      <c r="I33516">
        <v>4549.0600000000004</v>
      </c>
      <c r="J33516" t="s">
        <v>4342</v>
      </c>
      <c r="K33516" t="s">
        <v>6906</v>
      </c>
      <c r="L33516" t="s">
        <v>4334</v>
      </c>
      <c r="M33516">
        <v>0</v>
      </c>
      <c r="N33516">
        <v>0</v>
      </c>
      <c r="O33516" s="30">
        <v>0.67989583333333337</v>
      </c>
    </row>
    <row r="33517" spans="1:15" x14ac:dyDescent="0.25">
      <c r="A33517">
        <v>33516</v>
      </c>
      <c r="B33517">
        <v>26</v>
      </c>
      <c r="C33517">
        <v>10</v>
      </c>
      <c r="D33517">
        <v>2018</v>
      </c>
      <c r="E33517" s="15" t="s">
        <v>30577</v>
      </c>
      <c r="F33517">
        <v>123453639</v>
      </c>
      <c r="G33517">
        <v>52</v>
      </c>
      <c r="H33517" t="s">
        <v>4335</v>
      </c>
      <c r="I33517">
        <v>1222.07</v>
      </c>
      <c r="J33517" t="s">
        <v>4337</v>
      </c>
      <c r="K33517" t="s">
        <v>7582</v>
      </c>
      <c r="L33517" t="s">
        <v>4334</v>
      </c>
      <c r="M33517">
        <v>0</v>
      </c>
      <c r="N33517">
        <v>0</v>
      </c>
      <c r="O33517" s="30">
        <v>0.98810185185185184</v>
      </c>
    </row>
    <row r="33518" spans="1:15" x14ac:dyDescent="0.25">
      <c r="A33518">
        <v>33517</v>
      </c>
      <c r="B33518">
        <v>14</v>
      </c>
      <c r="C33518">
        <v>1</v>
      </c>
      <c r="D33518">
        <v>2018</v>
      </c>
      <c r="E33518" s="15" t="s">
        <v>30577</v>
      </c>
      <c r="F33518">
        <v>123453639</v>
      </c>
      <c r="G33518">
        <v>49</v>
      </c>
      <c r="H33518" t="s">
        <v>4327</v>
      </c>
      <c r="I33518">
        <v>2475.9899999999998</v>
      </c>
      <c r="J33518" t="s">
        <v>4328</v>
      </c>
      <c r="K33518" t="s">
        <v>23667</v>
      </c>
      <c r="L33518" t="s">
        <v>4330</v>
      </c>
      <c r="M33518">
        <v>0</v>
      </c>
      <c r="N33518">
        <v>0</v>
      </c>
      <c r="O33518" s="30">
        <v>0.75233796296296296</v>
      </c>
    </row>
    <row r="33519" spans="1:15" x14ac:dyDescent="0.25">
      <c r="A33519">
        <v>33518</v>
      </c>
      <c r="B33519">
        <v>2</v>
      </c>
      <c r="C33519">
        <v>10</v>
      </c>
      <c r="D33519">
        <v>2018</v>
      </c>
      <c r="E33519" s="15" t="s">
        <v>30577</v>
      </c>
      <c r="F33519">
        <v>123453639</v>
      </c>
      <c r="G33519">
        <v>123</v>
      </c>
      <c r="H33519" t="s">
        <v>4347</v>
      </c>
      <c r="I33519">
        <v>2531.4499999999998</v>
      </c>
      <c r="J33519" t="s">
        <v>4332</v>
      </c>
      <c r="K33519" t="s">
        <v>20261</v>
      </c>
      <c r="L33519" t="s">
        <v>4330</v>
      </c>
      <c r="M33519">
        <v>0</v>
      </c>
      <c r="N33519">
        <v>0</v>
      </c>
      <c r="O33519" s="30">
        <v>0.95556712962962964</v>
      </c>
    </row>
    <row r="33520" spans="1:15" x14ac:dyDescent="0.25">
      <c r="A33520">
        <v>33519</v>
      </c>
      <c r="B33520">
        <v>19</v>
      </c>
      <c r="C33520">
        <v>5</v>
      </c>
      <c r="D33520">
        <v>2018</v>
      </c>
      <c r="E33520" s="15" t="s">
        <v>30577</v>
      </c>
      <c r="F33520">
        <v>123453639</v>
      </c>
      <c r="G33520">
        <v>53</v>
      </c>
      <c r="H33520" t="s">
        <v>4368</v>
      </c>
      <c r="I33520">
        <v>1517.39</v>
      </c>
      <c r="J33520" t="s">
        <v>4337</v>
      </c>
      <c r="K33520" t="s">
        <v>18407</v>
      </c>
      <c r="L33520" t="s">
        <v>4334</v>
      </c>
      <c r="M33520">
        <v>0</v>
      </c>
      <c r="N33520">
        <v>1</v>
      </c>
      <c r="O33520" s="30">
        <v>0.54327546296296292</v>
      </c>
    </row>
    <row r="33521" spans="1:15" x14ac:dyDescent="0.25">
      <c r="A33521">
        <v>33520</v>
      </c>
      <c r="B33521">
        <v>11</v>
      </c>
      <c r="C33521">
        <v>9</v>
      </c>
      <c r="D33521">
        <v>2018</v>
      </c>
      <c r="E33521" s="15" t="s">
        <v>30577</v>
      </c>
      <c r="F33521">
        <v>123453639</v>
      </c>
      <c r="G33521">
        <v>178</v>
      </c>
      <c r="H33521" t="s">
        <v>4335</v>
      </c>
      <c r="I33521">
        <v>2468.2399999999998</v>
      </c>
      <c r="J33521" t="s">
        <v>4332</v>
      </c>
      <c r="K33521" t="s">
        <v>23668</v>
      </c>
      <c r="L33521" t="s">
        <v>4330</v>
      </c>
      <c r="M33521">
        <v>0</v>
      </c>
      <c r="N33521">
        <v>0</v>
      </c>
      <c r="O33521" s="30">
        <v>0.74390046296296297</v>
      </c>
    </row>
    <row r="33522" spans="1:15" x14ac:dyDescent="0.25">
      <c r="A33522">
        <v>33521</v>
      </c>
      <c r="B33522">
        <v>21</v>
      </c>
      <c r="C33522">
        <v>6</v>
      </c>
      <c r="D33522">
        <v>2018</v>
      </c>
      <c r="E33522" s="15" t="s">
        <v>30577</v>
      </c>
      <c r="F33522">
        <v>123453639</v>
      </c>
      <c r="G33522">
        <v>69</v>
      </c>
      <c r="H33522" t="s">
        <v>4368</v>
      </c>
      <c r="I33522">
        <v>1020.74</v>
      </c>
      <c r="J33522" t="s">
        <v>4348</v>
      </c>
      <c r="K33522" t="s">
        <v>23669</v>
      </c>
      <c r="L33522" t="s">
        <v>4330</v>
      </c>
      <c r="M33522">
        <v>0</v>
      </c>
      <c r="N33522">
        <v>0</v>
      </c>
      <c r="O33522" s="30">
        <v>2.763888888888889E-2</v>
      </c>
    </row>
    <row r="33523" spans="1:15" x14ac:dyDescent="0.25">
      <c r="A33523">
        <v>33522</v>
      </c>
      <c r="B33523">
        <v>3</v>
      </c>
      <c r="C33523">
        <v>3</v>
      </c>
      <c r="D33523">
        <v>2018</v>
      </c>
      <c r="E33523" s="15" t="s">
        <v>30577</v>
      </c>
      <c r="F33523">
        <v>123453639</v>
      </c>
      <c r="G33523">
        <v>48</v>
      </c>
      <c r="H33523" t="s">
        <v>4327</v>
      </c>
      <c r="I33523">
        <v>3789.98</v>
      </c>
      <c r="J33523" t="s">
        <v>4332</v>
      </c>
      <c r="K33523" t="s">
        <v>14819</v>
      </c>
      <c r="L33523" t="s">
        <v>4334</v>
      </c>
      <c r="M33523">
        <v>0</v>
      </c>
      <c r="N33523">
        <v>0</v>
      </c>
      <c r="O33523" s="30">
        <v>0.62898148148148147</v>
      </c>
    </row>
    <row r="33524" spans="1:15" x14ac:dyDescent="0.25">
      <c r="A33524">
        <v>33523</v>
      </c>
      <c r="B33524">
        <v>19</v>
      </c>
      <c r="C33524">
        <v>5</v>
      </c>
      <c r="D33524">
        <v>2018</v>
      </c>
      <c r="E33524" s="15" t="s">
        <v>30577</v>
      </c>
      <c r="F33524">
        <v>123453639</v>
      </c>
      <c r="G33524">
        <v>158</v>
      </c>
      <c r="H33524" t="s">
        <v>4327</v>
      </c>
      <c r="I33524">
        <v>4137.07</v>
      </c>
      <c r="J33524" t="s">
        <v>4340</v>
      </c>
      <c r="K33524" t="s">
        <v>6661</v>
      </c>
      <c r="L33524" t="s">
        <v>4334</v>
      </c>
      <c r="M33524">
        <v>1</v>
      </c>
      <c r="N33524">
        <v>0</v>
      </c>
      <c r="O33524" s="30">
        <v>0.52798611111111116</v>
      </c>
    </row>
    <row r="33525" spans="1:15" x14ac:dyDescent="0.25">
      <c r="A33525">
        <v>33524</v>
      </c>
      <c r="B33525">
        <v>19</v>
      </c>
      <c r="C33525">
        <v>1</v>
      </c>
      <c r="D33525">
        <v>2018</v>
      </c>
      <c r="E33525" s="15" t="s">
        <v>30577</v>
      </c>
      <c r="F33525">
        <v>123453639</v>
      </c>
      <c r="G33525">
        <v>23</v>
      </c>
      <c r="H33525" t="s">
        <v>4368</v>
      </c>
      <c r="I33525">
        <v>3204.45</v>
      </c>
      <c r="J33525" t="s">
        <v>4328</v>
      </c>
      <c r="K33525" t="s">
        <v>23670</v>
      </c>
      <c r="L33525" t="s">
        <v>4330</v>
      </c>
      <c r="M33525">
        <v>0</v>
      </c>
      <c r="N33525">
        <v>0</v>
      </c>
      <c r="O33525" s="30">
        <v>0.82043981481481476</v>
      </c>
    </row>
    <row r="33526" spans="1:15" x14ac:dyDescent="0.25">
      <c r="A33526">
        <v>33525</v>
      </c>
      <c r="B33526">
        <v>21</v>
      </c>
      <c r="C33526">
        <v>11</v>
      </c>
      <c r="D33526">
        <v>2018</v>
      </c>
      <c r="E33526" s="15" t="s">
        <v>30577</v>
      </c>
      <c r="F33526">
        <v>123453639</v>
      </c>
      <c r="G33526">
        <v>89</v>
      </c>
      <c r="H33526" t="s">
        <v>4331</v>
      </c>
      <c r="I33526">
        <v>4497.76</v>
      </c>
      <c r="J33526" t="s">
        <v>4348</v>
      </c>
      <c r="K33526" t="s">
        <v>4992</v>
      </c>
      <c r="L33526" t="s">
        <v>4330</v>
      </c>
      <c r="M33526">
        <v>0</v>
      </c>
      <c r="N33526">
        <v>0</v>
      </c>
      <c r="O33526" s="30">
        <v>0.78978009259259263</v>
      </c>
    </row>
    <row r="33527" spans="1:15" x14ac:dyDescent="0.25">
      <c r="A33527">
        <v>33526</v>
      </c>
      <c r="B33527">
        <v>20</v>
      </c>
      <c r="C33527">
        <v>3</v>
      </c>
      <c r="D33527">
        <v>2018</v>
      </c>
      <c r="E33527" s="15" t="s">
        <v>30577</v>
      </c>
      <c r="F33527">
        <v>123453639</v>
      </c>
      <c r="G33527">
        <v>39</v>
      </c>
      <c r="H33527" t="s">
        <v>4339</v>
      </c>
      <c r="I33527">
        <v>2239.1</v>
      </c>
      <c r="J33527" t="s">
        <v>4328</v>
      </c>
      <c r="K33527" t="s">
        <v>7049</v>
      </c>
      <c r="L33527" t="s">
        <v>4330</v>
      </c>
      <c r="M33527">
        <v>0</v>
      </c>
      <c r="N33527">
        <v>0</v>
      </c>
      <c r="O33527" s="30">
        <v>4.8599537037037038E-2</v>
      </c>
    </row>
    <row r="33528" spans="1:15" x14ac:dyDescent="0.25">
      <c r="A33528">
        <v>33527</v>
      </c>
      <c r="B33528">
        <v>8</v>
      </c>
      <c r="C33528">
        <v>5</v>
      </c>
      <c r="D33528">
        <v>2018</v>
      </c>
      <c r="E33528" s="15" t="s">
        <v>30577</v>
      </c>
      <c r="F33528">
        <v>123453639</v>
      </c>
      <c r="G33528">
        <v>26</v>
      </c>
      <c r="H33528" t="s">
        <v>4347</v>
      </c>
      <c r="I33528">
        <v>1185.31</v>
      </c>
      <c r="J33528" t="s">
        <v>4342</v>
      </c>
      <c r="K33528" t="s">
        <v>23282</v>
      </c>
      <c r="L33528" t="s">
        <v>4330</v>
      </c>
      <c r="M33528">
        <v>0</v>
      </c>
      <c r="N33528">
        <v>0</v>
      </c>
      <c r="O33528" s="30">
        <v>0.3291898148148148</v>
      </c>
    </row>
    <row r="33529" spans="1:15" x14ac:dyDescent="0.25">
      <c r="A33529">
        <v>33528</v>
      </c>
      <c r="B33529">
        <v>13</v>
      </c>
      <c r="C33529">
        <v>2</v>
      </c>
      <c r="D33529">
        <v>2018</v>
      </c>
      <c r="E33529" s="15" t="s">
        <v>30577</v>
      </c>
      <c r="F33529">
        <v>123453639</v>
      </c>
      <c r="G33529">
        <v>10</v>
      </c>
      <c r="H33529" t="s">
        <v>4331</v>
      </c>
      <c r="I33529">
        <v>1520.66</v>
      </c>
      <c r="J33529" t="s">
        <v>4332</v>
      </c>
      <c r="K33529" t="s">
        <v>12275</v>
      </c>
      <c r="L33529" t="s">
        <v>4334</v>
      </c>
      <c r="M33529">
        <v>1</v>
      </c>
      <c r="N33529">
        <v>0</v>
      </c>
      <c r="O33529" s="30">
        <v>0.58125000000000004</v>
      </c>
    </row>
    <row r="33530" spans="1:15" x14ac:dyDescent="0.25">
      <c r="A33530">
        <v>33529</v>
      </c>
      <c r="B33530">
        <v>3</v>
      </c>
      <c r="C33530">
        <v>3</v>
      </c>
      <c r="D33530">
        <v>2018</v>
      </c>
      <c r="E33530" s="15" t="s">
        <v>30577</v>
      </c>
      <c r="F33530">
        <v>123453639</v>
      </c>
      <c r="G33530">
        <v>105</v>
      </c>
      <c r="H33530" t="s">
        <v>4331</v>
      </c>
      <c r="I33530">
        <v>1973.61</v>
      </c>
      <c r="J33530" t="s">
        <v>4332</v>
      </c>
      <c r="K33530" t="s">
        <v>4889</v>
      </c>
      <c r="L33530" t="s">
        <v>4330</v>
      </c>
      <c r="M33530">
        <v>0</v>
      </c>
      <c r="N33530">
        <v>0</v>
      </c>
      <c r="O33530" s="30">
        <v>0.48637731481481483</v>
      </c>
    </row>
    <row r="33531" spans="1:15" x14ac:dyDescent="0.25">
      <c r="A33531">
        <v>33530</v>
      </c>
      <c r="B33531">
        <v>18</v>
      </c>
      <c r="C33531">
        <v>10</v>
      </c>
      <c r="D33531">
        <v>2018</v>
      </c>
      <c r="E33531" s="15" t="s">
        <v>30577</v>
      </c>
      <c r="F33531">
        <v>123453639</v>
      </c>
      <c r="G33531">
        <v>168</v>
      </c>
      <c r="H33531" t="s">
        <v>4331</v>
      </c>
      <c r="I33531">
        <v>3294.17</v>
      </c>
      <c r="J33531" t="s">
        <v>4332</v>
      </c>
      <c r="K33531" t="s">
        <v>9485</v>
      </c>
      <c r="L33531" t="s">
        <v>4334</v>
      </c>
      <c r="M33531">
        <v>1</v>
      </c>
      <c r="N33531">
        <v>0</v>
      </c>
      <c r="O33531" s="30">
        <v>0.82112268518518516</v>
      </c>
    </row>
    <row r="33532" spans="1:15" x14ac:dyDescent="0.25">
      <c r="A33532">
        <v>33531</v>
      </c>
      <c r="B33532">
        <v>14</v>
      </c>
      <c r="C33532">
        <v>12</v>
      </c>
      <c r="D33532">
        <v>2018</v>
      </c>
      <c r="E33532" s="15" t="s">
        <v>30577</v>
      </c>
      <c r="F33532">
        <v>123453639</v>
      </c>
      <c r="G33532">
        <v>72</v>
      </c>
      <c r="H33532" t="s">
        <v>4327</v>
      </c>
      <c r="I33532">
        <v>4232.78</v>
      </c>
      <c r="J33532" t="s">
        <v>4337</v>
      </c>
      <c r="K33532" t="s">
        <v>23671</v>
      </c>
      <c r="L33532" t="s">
        <v>4330</v>
      </c>
      <c r="M33532">
        <v>0</v>
      </c>
      <c r="N33532">
        <v>1</v>
      </c>
      <c r="O33532" s="30">
        <v>7.2025462962962958E-2</v>
      </c>
    </row>
    <row r="33533" spans="1:15" x14ac:dyDescent="0.25">
      <c r="A33533">
        <v>33532</v>
      </c>
      <c r="B33533">
        <v>20</v>
      </c>
      <c r="C33533">
        <v>6</v>
      </c>
      <c r="D33533">
        <v>2018</v>
      </c>
      <c r="E33533" s="15" t="s">
        <v>30577</v>
      </c>
      <c r="F33533">
        <v>123453639</v>
      </c>
      <c r="G33533">
        <v>156</v>
      </c>
      <c r="H33533" t="s">
        <v>4355</v>
      </c>
      <c r="I33533">
        <v>1453.02</v>
      </c>
      <c r="J33533" t="s">
        <v>4332</v>
      </c>
      <c r="K33533" t="s">
        <v>6315</v>
      </c>
      <c r="L33533" t="s">
        <v>4334</v>
      </c>
      <c r="M33533">
        <v>0</v>
      </c>
      <c r="N33533">
        <v>0</v>
      </c>
      <c r="O33533" s="30">
        <v>0.23630787037037038</v>
      </c>
    </row>
    <row r="33534" spans="1:15" x14ac:dyDescent="0.25">
      <c r="A33534">
        <v>33533</v>
      </c>
      <c r="B33534">
        <v>28</v>
      </c>
      <c r="C33534">
        <v>1</v>
      </c>
      <c r="D33534">
        <v>2018</v>
      </c>
      <c r="E33534" s="15" t="s">
        <v>30577</v>
      </c>
      <c r="F33534">
        <v>123453639</v>
      </c>
      <c r="G33534">
        <v>158</v>
      </c>
      <c r="H33534" t="s">
        <v>4335</v>
      </c>
      <c r="I33534">
        <v>225.16</v>
      </c>
      <c r="J33534" t="s">
        <v>4348</v>
      </c>
      <c r="K33534" t="s">
        <v>14710</v>
      </c>
      <c r="L33534" t="s">
        <v>4334</v>
      </c>
      <c r="M33534">
        <v>1</v>
      </c>
      <c r="N33534">
        <v>0</v>
      </c>
      <c r="O33534" s="30">
        <v>1.8657407407407407E-2</v>
      </c>
    </row>
    <row r="33535" spans="1:15" x14ac:dyDescent="0.25">
      <c r="A33535">
        <v>33534</v>
      </c>
      <c r="B33535">
        <v>19</v>
      </c>
      <c r="C33535">
        <v>7</v>
      </c>
      <c r="D33535">
        <v>2018</v>
      </c>
      <c r="E33535" s="15" t="s">
        <v>30577</v>
      </c>
      <c r="F33535">
        <v>123453639</v>
      </c>
      <c r="G33535">
        <v>66</v>
      </c>
      <c r="H33535" t="s">
        <v>4368</v>
      </c>
      <c r="I33535">
        <v>2724.04</v>
      </c>
      <c r="J33535" t="s">
        <v>4328</v>
      </c>
      <c r="K33535" t="s">
        <v>19369</v>
      </c>
      <c r="L33535" t="s">
        <v>4330</v>
      </c>
      <c r="M33535">
        <v>1</v>
      </c>
      <c r="N33535">
        <v>0</v>
      </c>
      <c r="O33535" s="30">
        <v>0.46910879629629632</v>
      </c>
    </row>
    <row r="33536" spans="1:15" x14ac:dyDescent="0.25">
      <c r="A33536">
        <v>33535</v>
      </c>
      <c r="B33536">
        <v>7</v>
      </c>
      <c r="C33536">
        <v>8</v>
      </c>
      <c r="D33536">
        <v>2018</v>
      </c>
      <c r="E33536" s="15" t="s">
        <v>30577</v>
      </c>
      <c r="F33536">
        <v>123453639</v>
      </c>
      <c r="G33536">
        <v>14</v>
      </c>
      <c r="H33536" t="s">
        <v>4331</v>
      </c>
      <c r="I33536">
        <v>2718.68</v>
      </c>
      <c r="J33536" t="s">
        <v>4348</v>
      </c>
      <c r="K33536" t="s">
        <v>10476</v>
      </c>
      <c r="L33536" t="s">
        <v>4330</v>
      </c>
      <c r="M33536">
        <v>0</v>
      </c>
      <c r="N33536">
        <v>0</v>
      </c>
      <c r="O33536" s="30">
        <v>0.4286921296296296</v>
      </c>
    </row>
    <row r="33537" spans="1:15" x14ac:dyDescent="0.25">
      <c r="A33537">
        <v>33536</v>
      </c>
      <c r="B33537">
        <v>3</v>
      </c>
      <c r="C33537">
        <v>5</v>
      </c>
      <c r="D33537">
        <v>2018</v>
      </c>
      <c r="E33537" s="15" t="s">
        <v>30577</v>
      </c>
      <c r="F33537">
        <v>123453639</v>
      </c>
      <c r="G33537">
        <v>45</v>
      </c>
      <c r="H33537" t="s">
        <v>4347</v>
      </c>
      <c r="I33537">
        <v>741.43</v>
      </c>
      <c r="J33537" t="s">
        <v>4348</v>
      </c>
      <c r="K33537" t="s">
        <v>23672</v>
      </c>
      <c r="L33537" t="s">
        <v>4330</v>
      </c>
      <c r="M33537">
        <v>0</v>
      </c>
      <c r="N33537">
        <v>0</v>
      </c>
      <c r="O33537" s="30">
        <v>0.74739583333333337</v>
      </c>
    </row>
    <row r="33538" spans="1:15" x14ac:dyDescent="0.25">
      <c r="A33538">
        <v>33537</v>
      </c>
      <c r="B33538">
        <v>11</v>
      </c>
      <c r="C33538">
        <v>6</v>
      </c>
      <c r="D33538">
        <v>2018</v>
      </c>
      <c r="E33538" s="15" t="s">
        <v>30577</v>
      </c>
      <c r="F33538">
        <v>123453639</v>
      </c>
      <c r="G33538">
        <v>166</v>
      </c>
      <c r="H33538" t="s">
        <v>4347</v>
      </c>
      <c r="I33538">
        <v>3220.15</v>
      </c>
      <c r="J33538" t="s">
        <v>4337</v>
      </c>
      <c r="K33538" t="s">
        <v>15278</v>
      </c>
      <c r="L33538" t="s">
        <v>4330</v>
      </c>
      <c r="M33538">
        <v>0</v>
      </c>
      <c r="N33538">
        <v>0</v>
      </c>
      <c r="O33538" s="30">
        <v>0.31738425925925928</v>
      </c>
    </row>
    <row r="33539" spans="1:15" x14ac:dyDescent="0.25">
      <c r="A33539">
        <v>33538</v>
      </c>
      <c r="B33539">
        <v>21</v>
      </c>
      <c r="C33539">
        <v>8</v>
      </c>
      <c r="D33539">
        <v>2018</v>
      </c>
      <c r="E33539" s="15" t="s">
        <v>29350</v>
      </c>
      <c r="F33539">
        <v>123453637</v>
      </c>
      <c r="G33539">
        <v>168</v>
      </c>
      <c r="H33539" t="s">
        <v>4335</v>
      </c>
      <c r="I33539">
        <v>3904.4</v>
      </c>
      <c r="J33539" t="s">
        <v>4342</v>
      </c>
      <c r="K33539" t="s">
        <v>23673</v>
      </c>
      <c r="L33539" t="s">
        <v>4330</v>
      </c>
      <c r="M33539">
        <v>0</v>
      </c>
      <c r="N33539">
        <v>0</v>
      </c>
      <c r="O33539" s="30">
        <v>0.88289351851851849</v>
      </c>
    </row>
    <row r="33540" spans="1:15" x14ac:dyDescent="0.25">
      <c r="A33540">
        <v>33539</v>
      </c>
      <c r="B33540">
        <v>26</v>
      </c>
      <c r="C33540">
        <v>4</v>
      </c>
      <c r="D33540">
        <v>2018</v>
      </c>
      <c r="E33540" s="15" t="s">
        <v>29350</v>
      </c>
      <c r="F33540">
        <v>123453637</v>
      </c>
      <c r="G33540">
        <v>170</v>
      </c>
      <c r="H33540" t="s">
        <v>4355</v>
      </c>
      <c r="I33540">
        <v>410.7</v>
      </c>
      <c r="J33540" t="s">
        <v>4328</v>
      </c>
      <c r="K33540" t="s">
        <v>11368</v>
      </c>
      <c r="L33540" t="s">
        <v>4330</v>
      </c>
      <c r="M33540">
        <v>0</v>
      </c>
      <c r="N33540">
        <v>0</v>
      </c>
      <c r="O33540" s="30">
        <v>0.1213425925925926</v>
      </c>
    </row>
    <row r="33541" spans="1:15" x14ac:dyDescent="0.25">
      <c r="A33541">
        <v>33540</v>
      </c>
      <c r="B33541">
        <v>1</v>
      </c>
      <c r="C33541">
        <v>3</v>
      </c>
      <c r="D33541">
        <v>2018</v>
      </c>
      <c r="E33541" s="15" t="s">
        <v>29350</v>
      </c>
      <c r="F33541">
        <v>123453637</v>
      </c>
      <c r="G33541">
        <v>95</v>
      </c>
      <c r="H33541" t="s">
        <v>4339</v>
      </c>
      <c r="I33541">
        <v>2447.84</v>
      </c>
      <c r="J33541" t="s">
        <v>4332</v>
      </c>
      <c r="K33541" t="s">
        <v>16772</v>
      </c>
      <c r="L33541" t="s">
        <v>4334</v>
      </c>
      <c r="M33541">
        <v>0</v>
      </c>
      <c r="N33541">
        <v>0</v>
      </c>
      <c r="O33541" s="30">
        <v>0.48574074074074075</v>
      </c>
    </row>
    <row r="33542" spans="1:15" x14ac:dyDescent="0.25">
      <c r="A33542">
        <v>33541</v>
      </c>
      <c r="B33542">
        <v>25</v>
      </c>
      <c r="C33542">
        <v>6</v>
      </c>
      <c r="D33542">
        <v>2018</v>
      </c>
      <c r="E33542" s="15" t="s">
        <v>29350</v>
      </c>
      <c r="F33542">
        <v>123453637</v>
      </c>
      <c r="G33542">
        <v>36</v>
      </c>
      <c r="H33542" t="s">
        <v>4347</v>
      </c>
      <c r="I33542">
        <v>556.9</v>
      </c>
      <c r="J33542" t="s">
        <v>4328</v>
      </c>
      <c r="K33542" t="s">
        <v>7142</v>
      </c>
      <c r="L33542" t="s">
        <v>4334</v>
      </c>
      <c r="M33542">
        <v>0</v>
      </c>
      <c r="N33542">
        <v>0</v>
      </c>
      <c r="O33542" s="30">
        <v>0.15721064814814814</v>
      </c>
    </row>
    <row r="33543" spans="1:15" x14ac:dyDescent="0.25">
      <c r="A33543">
        <v>33542</v>
      </c>
      <c r="B33543">
        <v>23</v>
      </c>
      <c r="C33543">
        <v>1</v>
      </c>
      <c r="D33543">
        <v>2018</v>
      </c>
      <c r="E33543" s="15" t="s">
        <v>29350</v>
      </c>
      <c r="F33543">
        <v>123453637</v>
      </c>
      <c r="G33543">
        <v>135</v>
      </c>
      <c r="H33543" t="s">
        <v>4335</v>
      </c>
      <c r="I33543">
        <v>3924.28</v>
      </c>
      <c r="J33543" t="s">
        <v>4342</v>
      </c>
      <c r="K33543" t="s">
        <v>23674</v>
      </c>
      <c r="L33543" t="s">
        <v>4334</v>
      </c>
      <c r="M33543">
        <v>0</v>
      </c>
      <c r="N33543">
        <v>0</v>
      </c>
      <c r="O33543" s="30">
        <v>0.47346064814814814</v>
      </c>
    </row>
    <row r="33544" spans="1:15" x14ac:dyDescent="0.25">
      <c r="A33544">
        <v>33543</v>
      </c>
      <c r="B33544">
        <v>18</v>
      </c>
      <c r="C33544">
        <v>6</v>
      </c>
      <c r="D33544">
        <v>2018</v>
      </c>
      <c r="E33544" s="15" t="s">
        <v>29350</v>
      </c>
      <c r="F33544">
        <v>123453637</v>
      </c>
      <c r="G33544">
        <v>4</v>
      </c>
      <c r="H33544" t="s">
        <v>4339</v>
      </c>
      <c r="I33544">
        <v>4149.17</v>
      </c>
      <c r="J33544" t="s">
        <v>4340</v>
      </c>
      <c r="K33544" t="s">
        <v>4757</v>
      </c>
      <c r="L33544" t="s">
        <v>4334</v>
      </c>
      <c r="M33544">
        <v>0</v>
      </c>
      <c r="N33544">
        <v>0</v>
      </c>
      <c r="O33544" s="30">
        <v>0.93221064814814814</v>
      </c>
    </row>
    <row r="33545" spans="1:15" x14ac:dyDescent="0.25">
      <c r="A33545">
        <v>33544</v>
      </c>
      <c r="B33545">
        <v>9</v>
      </c>
      <c r="C33545">
        <v>8</v>
      </c>
      <c r="D33545">
        <v>2018</v>
      </c>
      <c r="E33545" s="15" t="s">
        <v>29350</v>
      </c>
      <c r="F33545">
        <v>123453637</v>
      </c>
      <c r="G33545">
        <v>180</v>
      </c>
      <c r="H33545" t="s">
        <v>4368</v>
      </c>
      <c r="I33545">
        <v>904.95</v>
      </c>
      <c r="J33545" t="s">
        <v>4348</v>
      </c>
      <c r="K33545" t="s">
        <v>13711</v>
      </c>
      <c r="L33545" t="s">
        <v>4334</v>
      </c>
      <c r="M33545">
        <v>0</v>
      </c>
      <c r="N33545">
        <v>0</v>
      </c>
      <c r="O33545" s="30">
        <v>0.55687500000000001</v>
      </c>
    </row>
    <row r="33546" spans="1:15" x14ac:dyDescent="0.25">
      <c r="A33546">
        <v>33545</v>
      </c>
      <c r="B33546">
        <v>24</v>
      </c>
      <c r="C33546">
        <v>1</v>
      </c>
      <c r="D33546">
        <v>2018</v>
      </c>
      <c r="E33546" s="15" t="s">
        <v>29350</v>
      </c>
      <c r="F33546">
        <v>123453637</v>
      </c>
      <c r="G33546">
        <v>90</v>
      </c>
      <c r="H33546" t="s">
        <v>4335</v>
      </c>
      <c r="I33546">
        <v>821.47</v>
      </c>
      <c r="J33546" t="s">
        <v>4342</v>
      </c>
      <c r="K33546" t="s">
        <v>7266</v>
      </c>
      <c r="L33546" t="s">
        <v>4330</v>
      </c>
      <c r="M33546">
        <v>0</v>
      </c>
      <c r="N33546">
        <v>1</v>
      </c>
      <c r="O33546" s="30">
        <v>0.23924768518518519</v>
      </c>
    </row>
    <row r="33547" spans="1:15" x14ac:dyDescent="0.25">
      <c r="A33547">
        <v>33546</v>
      </c>
      <c r="B33547">
        <v>3</v>
      </c>
      <c r="C33547">
        <v>5</v>
      </c>
      <c r="D33547">
        <v>2018</v>
      </c>
      <c r="E33547" s="15" t="s">
        <v>29350</v>
      </c>
      <c r="F33547">
        <v>123453637</v>
      </c>
      <c r="G33547">
        <v>91</v>
      </c>
      <c r="H33547" t="s">
        <v>4368</v>
      </c>
      <c r="I33547">
        <v>425.54</v>
      </c>
      <c r="J33547" t="s">
        <v>4340</v>
      </c>
      <c r="K33547" t="s">
        <v>6703</v>
      </c>
      <c r="L33547" t="s">
        <v>4330</v>
      </c>
      <c r="M33547">
        <v>0</v>
      </c>
      <c r="N33547">
        <v>0</v>
      </c>
      <c r="O33547" s="30">
        <v>0.87112268518518521</v>
      </c>
    </row>
    <row r="33548" spans="1:15" x14ac:dyDescent="0.25">
      <c r="A33548">
        <v>33547</v>
      </c>
      <c r="B33548">
        <v>8</v>
      </c>
      <c r="C33548">
        <v>4</v>
      </c>
      <c r="D33548">
        <v>2018</v>
      </c>
      <c r="E33548" s="15" t="s">
        <v>29350</v>
      </c>
      <c r="F33548">
        <v>123453637</v>
      </c>
      <c r="G33548">
        <v>15</v>
      </c>
      <c r="H33548" t="s">
        <v>4331</v>
      </c>
      <c r="I33548">
        <v>2123.4299999999998</v>
      </c>
      <c r="J33548" t="s">
        <v>4342</v>
      </c>
      <c r="K33548" t="s">
        <v>17862</v>
      </c>
      <c r="L33548" t="s">
        <v>4330</v>
      </c>
      <c r="M33548">
        <v>0</v>
      </c>
      <c r="N33548">
        <v>0</v>
      </c>
      <c r="O33548" s="30">
        <v>0.528900462962963</v>
      </c>
    </row>
    <row r="33549" spans="1:15" x14ac:dyDescent="0.25">
      <c r="A33549">
        <v>33548</v>
      </c>
      <c r="B33549">
        <v>6</v>
      </c>
      <c r="C33549">
        <v>2</v>
      </c>
      <c r="D33549">
        <v>2018</v>
      </c>
      <c r="E33549" s="15" t="s">
        <v>29350</v>
      </c>
      <c r="F33549">
        <v>123453637</v>
      </c>
      <c r="G33549">
        <v>12</v>
      </c>
      <c r="H33549" t="s">
        <v>4355</v>
      </c>
      <c r="I33549">
        <v>4807.67</v>
      </c>
      <c r="J33549" t="s">
        <v>4332</v>
      </c>
      <c r="K33549" t="s">
        <v>6393</v>
      </c>
      <c r="L33549" t="s">
        <v>4334</v>
      </c>
      <c r="M33549">
        <v>0</v>
      </c>
      <c r="N33549">
        <v>0</v>
      </c>
      <c r="O33549" s="30">
        <v>0.72987268518518522</v>
      </c>
    </row>
    <row r="33550" spans="1:15" x14ac:dyDescent="0.25">
      <c r="A33550">
        <v>33549</v>
      </c>
      <c r="B33550">
        <v>10</v>
      </c>
      <c r="C33550">
        <v>6</v>
      </c>
      <c r="D33550">
        <v>2018</v>
      </c>
      <c r="E33550" s="15" t="s">
        <v>29350</v>
      </c>
      <c r="F33550">
        <v>123453637</v>
      </c>
      <c r="G33550">
        <v>18</v>
      </c>
      <c r="H33550" t="s">
        <v>4355</v>
      </c>
      <c r="I33550">
        <v>1198.95</v>
      </c>
      <c r="J33550" t="s">
        <v>4332</v>
      </c>
      <c r="K33550" t="s">
        <v>11454</v>
      </c>
      <c r="L33550" t="s">
        <v>4334</v>
      </c>
      <c r="M33550">
        <v>0</v>
      </c>
      <c r="N33550">
        <v>1</v>
      </c>
      <c r="O33550" s="30">
        <v>0.57217592592592592</v>
      </c>
    </row>
    <row r="33551" spans="1:15" x14ac:dyDescent="0.25">
      <c r="A33551">
        <v>33550</v>
      </c>
      <c r="B33551">
        <v>9</v>
      </c>
      <c r="C33551">
        <v>11</v>
      </c>
      <c r="D33551">
        <v>2018</v>
      </c>
      <c r="E33551" s="15" t="s">
        <v>29350</v>
      </c>
      <c r="F33551">
        <v>123453637</v>
      </c>
      <c r="G33551">
        <v>8</v>
      </c>
      <c r="H33551" t="s">
        <v>4331</v>
      </c>
      <c r="I33551">
        <v>559.57000000000005</v>
      </c>
      <c r="J33551" t="s">
        <v>4342</v>
      </c>
      <c r="K33551" t="s">
        <v>14068</v>
      </c>
      <c r="L33551" t="s">
        <v>4330</v>
      </c>
      <c r="M33551">
        <v>1</v>
      </c>
      <c r="N33551">
        <v>0</v>
      </c>
      <c r="O33551" s="30">
        <v>0.43914351851851852</v>
      </c>
    </row>
    <row r="33552" spans="1:15" x14ac:dyDescent="0.25">
      <c r="A33552">
        <v>33551</v>
      </c>
      <c r="B33552">
        <v>26</v>
      </c>
      <c r="C33552">
        <v>4</v>
      </c>
      <c r="D33552">
        <v>2018</v>
      </c>
      <c r="E33552" s="15" t="s">
        <v>29350</v>
      </c>
      <c r="F33552">
        <v>123453637</v>
      </c>
      <c r="G33552">
        <v>4</v>
      </c>
      <c r="H33552" t="s">
        <v>4347</v>
      </c>
      <c r="I33552">
        <v>3838.42</v>
      </c>
      <c r="J33552" t="s">
        <v>4332</v>
      </c>
      <c r="K33552" t="s">
        <v>23675</v>
      </c>
      <c r="L33552" t="s">
        <v>4330</v>
      </c>
      <c r="M33552">
        <v>0</v>
      </c>
      <c r="N33552">
        <v>1</v>
      </c>
      <c r="O33552" s="30">
        <v>0.66136574074074073</v>
      </c>
    </row>
    <row r="33553" spans="1:15" x14ac:dyDescent="0.25">
      <c r="A33553">
        <v>33552</v>
      </c>
      <c r="B33553">
        <v>7</v>
      </c>
      <c r="C33553">
        <v>10</v>
      </c>
      <c r="D33553">
        <v>2018</v>
      </c>
      <c r="E33553" s="15" t="s">
        <v>29350</v>
      </c>
      <c r="F33553">
        <v>123453637</v>
      </c>
      <c r="G33553">
        <v>175</v>
      </c>
      <c r="H33553" t="s">
        <v>4347</v>
      </c>
      <c r="I33553">
        <v>4420.29</v>
      </c>
      <c r="J33553" t="s">
        <v>4348</v>
      </c>
      <c r="K33553" t="s">
        <v>11578</v>
      </c>
      <c r="L33553" t="s">
        <v>4330</v>
      </c>
      <c r="M33553">
        <v>0</v>
      </c>
      <c r="N33553">
        <v>0</v>
      </c>
      <c r="O33553" s="30">
        <v>0.85461805555555559</v>
      </c>
    </row>
    <row r="33554" spans="1:15" x14ac:dyDescent="0.25">
      <c r="A33554">
        <v>33553</v>
      </c>
      <c r="B33554">
        <v>1</v>
      </c>
      <c r="C33554">
        <v>6</v>
      </c>
      <c r="D33554">
        <v>2018</v>
      </c>
      <c r="E33554" s="15" t="s">
        <v>29350</v>
      </c>
      <c r="F33554">
        <v>123453637</v>
      </c>
      <c r="G33554">
        <v>7</v>
      </c>
      <c r="H33554" t="s">
        <v>4355</v>
      </c>
      <c r="I33554">
        <v>4012.63</v>
      </c>
      <c r="J33554" t="s">
        <v>4337</v>
      </c>
      <c r="K33554" t="s">
        <v>23032</v>
      </c>
      <c r="L33554" t="s">
        <v>4334</v>
      </c>
      <c r="M33554">
        <v>0</v>
      </c>
      <c r="N33554">
        <v>0</v>
      </c>
      <c r="O33554" s="30">
        <v>0.8729513888888889</v>
      </c>
    </row>
    <row r="33555" spans="1:15" x14ac:dyDescent="0.25">
      <c r="A33555">
        <v>33554</v>
      </c>
      <c r="B33555">
        <v>9</v>
      </c>
      <c r="C33555">
        <v>12</v>
      </c>
      <c r="D33555">
        <v>2018</v>
      </c>
      <c r="E33555" s="15" t="s">
        <v>29350</v>
      </c>
      <c r="F33555">
        <v>123453637</v>
      </c>
      <c r="G33555">
        <v>117</v>
      </c>
      <c r="H33555" t="s">
        <v>4335</v>
      </c>
      <c r="I33555">
        <v>3510.39</v>
      </c>
      <c r="J33555" t="s">
        <v>4340</v>
      </c>
      <c r="K33555" t="s">
        <v>23676</v>
      </c>
      <c r="L33555" t="s">
        <v>4334</v>
      </c>
      <c r="M33555">
        <v>0</v>
      </c>
      <c r="N33555">
        <v>0</v>
      </c>
      <c r="O33555" s="30">
        <v>0.1557523148148148</v>
      </c>
    </row>
    <row r="33556" spans="1:15" x14ac:dyDescent="0.25">
      <c r="A33556">
        <v>33555</v>
      </c>
      <c r="B33556">
        <v>19</v>
      </c>
      <c r="C33556">
        <v>8</v>
      </c>
      <c r="D33556">
        <v>2018</v>
      </c>
      <c r="E33556" s="15" t="s">
        <v>29350</v>
      </c>
      <c r="F33556">
        <v>123453637</v>
      </c>
      <c r="G33556">
        <v>139</v>
      </c>
      <c r="H33556" t="s">
        <v>4368</v>
      </c>
      <c r="I33556">
        <v>2796.21</v>
      </c>
      <c r="J33556" t="s">
        <v>4332</v>
      </c>
      <c r="K33556" t="s">
        <v>8019</v>
      </c>
      <c r="L33556" t="s">
        <v>4330</v>
      </c>
      <c r="M33556">
        <v>0</v>
      </c>
      <c r="N33556">
        <v>0</v>
      </c>
      <c r="O33556" s="30">
        <v>0.10109953703703704</v>
      </c>
    </row>
    <row r="33557" spans="1:15" x14ac:dyDescent="0.25">
      <c r="A33557">
        <v>33556</v>
      </c>
      <c r="B33557">
        <v>17</v>
      </c>
      <c r="C33557">
        <v>5</v>
      </c>
      <c r="D33557">
        <v>2018</v>
      </c>
      <c r="E33557" s="15" t="s">
        <v>29350</v>
      </c>
      <c r="F33557">
        <v>123453637</v>
      </c>
      <c r="G33557">
        <v>58</v>
      </c>
      <c r="H33557" t="s">
        <v>4327</v>
      </c>
      <c r="I33557">
        <v>3722.61</v>
      </c>
      <c r="J33557" t="s">
        <v>4348</v>
      </c>
      <c r="K33557" t="s">
        <v>14423</v>
      </c>
      <c r="L33557" t="s">
        <v>4334</v>
      </c>
      <c r="M33557">
        <v>1</v>
      </c>
      <c r="N33557">
        <v>0</v>
      </c>
      <c r="O33557" s="30">
        <v>0.53446759259259258</v>
      </c>
    </row>
    <row r="33558" spans="1:15" x14ac:dyDescent="0.25">
      <c r="A33558">
        <v>33557</v>
      </c>
      <c r="B33558">
        <v>7</v>
      </c>
      <c r="C33558">
        <v>3</v>
      </c>
      <c r="D33558">
        <v>2018</v>
      </c>
      <c r="E33558" s="15" t="s">
        <v>29350</v>
      </c>
      <c r="F33558">
        <v>123453637</v>
      </c>
      <c r="G33558">
        <v>1</v>
      </c>
      <c r="H33558" t="s">
        <v>4368</v>
      </c>
      <c r="I33558">
        <v>59.66</v>
      </c>
      <c r="J33558" t="s">
        <v>4348</v>
      </c>
      <c r="K33558" t="s">
        <v>5049</v>
      </c>
      <c r="L33558" t="s">
        <v>4334</v>
      </c>
      <c r="M33558">
        <v>0</v>
      </c>
      <c r="N33558">
        <v>0</v>
      </c>
      <c r="O33558" s="30">
        <v>0.50042824074074077</v>
      </c>
    </row>
    <row r="33559" spans="1:15" x14ac:dyDescent="0.25">
      <c r="A33559">
        <v>33558</v>
      </c>
      <c r="B33559">
        <v>13</v>
      </c>
      <c r="C33559">
        <v>10</v>
      </c>
      <c r="D33559">
        <v>2018</v>
      </c>
      <c r="E33559" s="15" t="s">
        <v>29350</v>
      </c>
      <c r="F33559">
        <v>123453637</v>
      </c>
      <c r="G33559">
        <v>158</v>
      </c>
      <c r="H33559" t="s">
        <v>4368</v>
      </c>
      <c r="I33559">
        <v>1772.69</v>
      </c>
      <c r="J33559" t="s">
        <v>4348</v>
      </c>
      <c r="K33559" t="s">
        <v>23677</v>
      </c>
      <c r="L33559" t="s">
        <v>4334</v>
      </c>
      <c r="M33559">
        <v>1</v>
      </c>
      <c r="N33559">
        <v>0</v>
      </c>
      <c r="O33559" s="30">
        <v>0.2305787037037037</v>
      </c>
    </row>
    <row r="33560" spans="1:15" x14ac:dyDescent="0.25">
      <c r="A33560">
        <v>33559</v>
      </c>
      <c r="B33560">
        <v>4</v>
      </c>
      <c r="C33560">
        <v>1</v>
      </c>
      <c r="D33560">
        <v>2018</v>
      </c>
      <c r="E33560" s="15" t="s">
        <v>29350</v>
      </c>
      <c r="F33560">
        <v>123453637</v>
      </c>
      <c r="G33560">
        <v>24</v>
      </c>
      <c r="H33560" t="s">
        <v>4327</v>
      </c>
      <c r="I33560">
        <v>4412.37</v>
      </c>
      <c r="J33560" t="s">
        <v>4337</v>
      </c>
      <c r="K33560" t="s">
        <v>15192</v>
      </c>
      <c r="L33560" t="s">
        <v>4334</v>
      </c>
      <c r="M33560">
        <v>0</v>
      </c>
      <c r="N33560">
        <v>0</v>
      </c>
      <c r="O33560" s="30">
        <v>0.40825231481481483</v>
      </c>
    </row>
    <row r="33561" spans="1:15" x14ac:dyDescent="0.25">
      <c r="A33561">
        <v>33560</v>
      </c>
      <c r="B33561">
        <v>25</v>
      </c>
      <c r="C33561">
        <v>8</v>
      </c>
      <c r="D33561">
        <v>2018</v>
      </c>
      <c r="E33561" s="15" t="s">
        <v>29350</v>
      </c>
      <c r="F33561">
        <v>123453637</v>
      </c>
      <c r="G33561">
        <v>59</v>
      </c>
      <c r="H33561" t="s">
        <v>4339</v>
      </c>
      <c r="I33561">
        <v>3558.94</v>
      </c>
      <c r="J33561" t="s">
        <v>4340</v>
      </c>
      <c r="K33561" t="s">
        <v>4356</v>
      </c>
      <c r="L33561" t="s">
        <v>4334</v>
      </c>
      <c r="M33561">
        <v>0</v>
      </c>
      <c r="N33561">
        <v>0</v>
      </c>
      <c r="O33561" s="30">
        <v>0.67024305555555552</v>
      </c>
    </row>
    <row r="33562" spans="1:15" x14ac:dyDescent="0.25">
      <c r="A33562">
        <v>33561</v>
      </c>
      <c r="B33562">
        <v>6</v>
      </c>
      <c r="C33562">
        <v>1</v>
      </c>
      <c r="D33562">
        <v>2018</v>
      </c>
      <c r="E33562" s="15" t="s">
        <v>29350</v>
      </c>
      <c r="F33562">
        <v>123453637</v>
      </c>
      <c r="G33562">
        <v>166</v>
      </c>
      <c r="H33562" t="s">
        <v>4347</v>
      </c>
      <c r="I33562">
        <v>2617.44</v>
      </c>
      <c r="J33562" t="s">
        <v>4348</v>
      </c>
      <c r="K33562" t="s">
        <v>8701</v>
      </c>
      <c r="L33562" t="s">
        <v>4334</v>
      </c>
      <c r="M33562">
        <v>0</v>
      </c>
      <c r="N33562">
        <v>0</v>
      </c>
      <c r="O33562" s="30">
        <v>8.0127314814814818E-2</v>
      </c>
    </row>
    <row r="33563" spans="1:15" x14ac:dyDescent="0.25">
      <c r="A33563">
        <v>33562</v>
      </c>
      <c r="B33563">
        <v>24</v>
      </c>
      <c r="C33563">
        <v>4</v>
      </c>
      <c r="D33563">
        <v>2018</v>
      </c>
      <c r="E33563" s="15" t="s">
        <v>29350</v>
      </c>
      <c r="F33563">
        <v>123453637</v>
      </c>
      <c r="G33563">
        <v>43</v>
      </c>
      <c r="H33563" t="s">
        <v>4368</v>
      </c>
      <c r="I33563">
        <v>3524.56</v>
      </c>
      <c r="J33563" t="s">
        <v>4340</v>
      </c>
      <c r="K33563" t="s">
        <v>14347</v>
      </c>
      <c r="L33563" t="s">
        <v>4334</v>
      </c>
      <c r="M33563">
        <v>0</v>
      </c>
      <c r="N33563">
        <v>0</v>
      </c>
      <c r="O33563" s="30">
        <v>0.51246527777777773</v>
      </c>
    </row>
    <row r="33564" spans="1:15" x14ac:dyDescent="0.25">
      <c r="A33564">
        <v>33563</v>
      </c>
      <c r="B33564">
        <v>28</v>
      </c>
      <c r="C33564">
        <v>2</v>
      </c>
      <c r="D33564">
        <v>2018</v>
      </c>
      <c r="E33564" s="15" t="s">
        <v>29350</v>
      </c>
      <c r="F33564">
        <v>123453637</v>
      </c>
      <c r="G33564">
        <v>156</v>
      </c>
      <c r="H33564" t="s">
        <v>4339</v>
      </c>
      <c r="I33564">
        <v>4547.72</v>
      </c>
      <c r="J33564" t="s">
        <v>4342</v>
      </c>
      <c r="K33564" t="s">
        <v>23678</v>
      </c>
      <c r="L33564" t="s">
        <v>4330</v>
      </c>
      <c r="M33564">
        <v>1</v>
      </c>
      <c r="N33564">
        <v>0</v>
      </c>
      <c r="O33564" s="30">
        <v>0.64182870370370371</v>
      </c>
    </row>
    <row r="33565" spans="1:15" x14ac:dyDescent="0.25">
      <c r="A33565">
        <v>33564</v>
      </c>
      <c r="B33565">
        <v>19</v>
      </c>
      <c r="C33565">
        <v>5</v>
      </c>
      <c r="D33565">
        <v>2018</v>
      </c>
      <c r="E33565" s="15" t="s">
        <v>29350</v>
      </c>
      <c r="F33565">
        <v>123453637</v>
      </c>
      <c r="G33565">
        <v>69</v>
      </c>
      <c r="H33565" t="s">
        <v>4331</v>
      </c>
      <c r="I33565">
        <v>1203.03</v>
      </c>
      <c r="J33565" t="s">
        <v>4342</v>
      </c>
      <c r="K33565" t="s">
        <v>13509</v>
      </c>
      <c r="L33565" t="s">
        <v>4334</v>
      </c>
      <c r="M33565">
        <v>0</v>
      </c>
      <c r="N33565">
        <v>0</v>
      </c>
      <c r="O33565" s="30">
        <v>0.18859953703703702</v>
      </c>
    </row>
    <row r="33566" spans="1:15" x14ac:dyDescent="0.25">
      <c r="A33566">
        <v>33565</v>
      </c>
      <c r="B33566">
        <v>13</v>
      </c>
      <c r="C33566">
        <v>12</v>
      </c>
      <c r="D33566">
        <v>2018</v>
      </c>
      <c r="E33566" s="15" t="s">
        <v>29350</v>
      </c>
      <c r="F33566">
        <v>123453637</v>
      </c>
      <c r="G33566">
        <v>80</v>
      </c>
      <c r="H33566" t="s">
        <v>4368</v>
      </c>
      <c r="I33566">
        <v>1029.43</v>
      </c>
      <c r="J33566" t="s">
        <v>4340</v>
      </c>
      <c r="K33566" t="s">
        <v>23679</v>
      </c>
      <c r="L33566" t="s">
        <v>4334</v>
      </c>
      <c r="M33566">
        <v>0</v>
      </c>
      <c r="N33566">
        <v>0</v>
      </c>
      <c r="O33566" s="30">
        <v>0.96195601851851853</v>
      </c>
    </row>
    <row r="33567" spans="1:15" x14ac:dyDescent="0.25">
      <c r="A33567">
        <v>33566</v>
      </c>
      <c r="B33567">
        <v>27</v>
      </c>
      <c r="C33567">
        <v>12</v>
      </c>
      <c r="D33567">
        <v>2018</v>
      </c>
      <c r="E33567" s="15" t="s">
        <v>29350</v>
      </c>
      <c r="F33567">
        <v>123453637</v>
      </c>
      <c r="G33567">
        <v>69</v>
      </c>
      <c r="H33567" t="s">
        <v>4339</v>
      </c>
      <c r="I33567">
        <v>1985.67</v>
      </c>
      <c r="J33567" t="s">
        <v>4348</v>
      </c>
      <c r="K33567" t="s">
        <v>23680</v>
      </c>
      <c r="L33567" t="s">
        <v>4330</v>
      </c>
      <c r="M33567">
        <v>1</v>
      </c>
      <c r="N33567">
        <v>0</v>
      </c>
      <c r="O33567" s="30">
        <v>0.44090277777777775</v>
      </c>
    </row>
    <row r="33568" spans="1:15" x14ac:dyDescent="0.25">
      <c r="A33568">
        <v>33567</v>
      </c>
      <c r="B33568">
        <v>4</v>
      </c>
      <c r="C33568">
        <v>8</v>
      </c>
      <c r="D33568">
        <v>2018</v>
      </c>
      <c r="E33568" s="15" t="s">
        <v>29350</v>
      </c>
      <c r="F33568">
        <v>123453637</v>
      </c>
      <c r="G33568">
        <v>80</v>
      </c>
      <c r="H33568" t="s">
        <v>4368</v>
      </c>
      <c r="I33568">
        <v>2509.46</v>
      </c>
      <c r="J33568" t="s">
        <v>4340</v>
      </c>
      <c r="K33568" t="s">
        <v>10584</v>
      </c>
      <c r="L33568" t="s">
        <v>4334</v>
      </c>
      <c r="M33568">
        <v>1</v>
      </c>
      <c r="N33568">
        <v>0</v>
      </c>
      <c r="O33568" s="30">
        <v>0.14634259259259258</v>
      </c>
    </row>
    <row r="33569" spans="1:15" x14ac:dyDescent="0.25">
      <c r="A33569">
        <v>33568</v>
      </c>
      <c r="B33569">
        <v>12</v>
      </c>
      <c r="C33569">
        <v>9</v>
      </c>
      <c r="D33569">
        <v>2018</v>
      </c>
      <c r="E33569" s="15" t="s">
        <v>29350</v>
      </c>
      <c r="F33569">
        <v>123453637</v>
      </c>
      <c r="G33569">
        <v>124</v>
      </c>
      <c r="H33569" t="s">
        <v>4339</v>
      </c>
      <c r="I33569">
        <v>818.8</v>
      </c>
      <c r="J33569" t="s">
        <v>4337</v>
      </c>
      <c r="K33569" t="s">
        <v>11717</v>
      </c>
      <c r="L33569" t="s">
        <v>4334</v>
      </c>
      <c r="M33569">
        <v>1</v>
      </c>
      <c r="N33569">
        <v>0</v>
      </c>
      <c r="O33569" s="30">
        <v>0.39792824074074074</v>
      </c>
    </row>
    <row r="33570" spans="1:15" x14ac:dyDescent="0.25">
      <c r="A33570">
        <v>33569</v>
      </c>
      <c r="B33570">
        <v>12</v>
      </c>
      <c r="C33570">
        <v>12</v>
      </c>
      <c r="D33570">
        <v>2018</v>
      </c>
      <c r="E33570" s="15" t="s">
        <v>29350</v>
      </c>
      <c r="F33570">
        <v>123453637</v>
      </c>
      <c r="G33570">
        <v>36</v>
      </c>
      <c r="H33570" t="s">
        <v>4335</v>
      </c>
      <c r="I33570">
        <v>352.34</v>
      </c>
      <c r="J33570" t="s">
        <v>4342</v>
      </c>
      <c r="K33570" t="s">
        <v>23681</v>
      </c>
      <c r="L33570" t="s">
        <v>4334</v>
      </c>
      <c r="M33570">
        <v>0</v>
      </c>
      <c r="N33570">
        <v>0</v>
      </c>
      <c r="O33570" s="30">
        <v>0.52225694444444448</v>
      </c>
    </row>
    <row r="33571" spans="1:15" x14ac:dyDescent="0.25">
      <c r="A33571">
        <v>33570</v>
      </c>
      <c r="B33571">
        <v>10</v>
      </c>
      <c r="C33571">
        <v>9</v>
      </c>
      <c r="D33571">
        <v>2018</v>
      </c>
      <c r="E33571" s="15" t="s">
        <v>29350</v>
      </c>
      <c r="F33571">
        <v>123453637</v>
      </c>
      <c r="G33571">
        <v>119</v>
      </c>
      <c r="H33571" t="s">
        <v>4327</v>
      </c>
      <c r="I33571">
        <v>878.76</v>
      </c>
      <c r="J33571" t="s">
        <v>4348</v>
      </c>
      <c r="K33571" t="s">
        <v>23682</v>
      </c>
      <c r="L33571" t="s">
        <v>4334</v>
      </c>
      <c r="M33571">
        <v>1</v>
      </c>
      <c r="N33571">
        <v>1</v>
      </c>
      <c r="O33571" s="30">
        <v>0.86258101851851854</v>
      </c>
    </row>
    <row r="33572" spans="1:15" x14ac:dyDescent="0.25">
      <c r="A33572">
        <v>33571</v>
      </c>
      <c r="B33572">
        <v>10</v>
      </c>
      <c r="C33572">
        <v>5</v>
      </c>
      <c r="D33572">
        <v>2018</v>
      </c>
      <c r="E33572" s="15" t="s">
        <v>29350</v>
      </c>
      <c r="F33572">
        <v>123453637</v>
      </c>
      <c r="G33572">
        <v>166</v>
      </c>
      <c r="H33572" t="s">
        <v>4331</v>
      </c>
      <c r="I33572">
        <v>3117.82</v>
      </c>
      <c r="J33572" t="s">
        <v>4348</v>
      </c>
      <c r="K33572" t="s">
        <v>11882</v>
      </c>
      <c r="L33572" t="s">
        <v>4330</v>
      </c>
      <c r="M33572">
        <v>0</v>
      </c>
      <c r="N33572">
        <v>0</v>
      </c>
      <c r="O33572" s="30">
        <v>0.12353009259259259</v>
      </c>
    </row>
    <row r="33573" spans="1:15" x14ac:dyDescent="0.25">
      <c r="A33573">
        <v>33572</v>
      </c>
      <c r="B33573">
        <v>5</v>
      </c>
      <c r="C33573">
        <v>5</v>
      </c>
      <c r="D33573">
        <v>2018</v>
      </c>
      <c r="E33573" s="15" t="s">
        <v>29350</v>
      </c>
      <c r="F33573">
        <v>123453637</v>
      </c>
      <c r="G33573">
        <v>73</v>
      </c>
      <c r="H33573" t="s">
        <v>4335</v>
      </c>
      <c r="I33573">
        <v>4439.3900000000003</v>
      </c>
      <c r="J33573" t="s">
        <v>4340</v>
      </c>
      <c r="K33573" t="s">
        <v>13598</v>
      </c>
      <c r="L33573" t="s">
        <v>4334</v>
      </c>
      <c r="M33573">
        <v>0</v>
      </c>
      <c r="N33573">
        <v>0</v>
      </c>
      <c r="O33573" s="30">
        <v>0.50971064814814815</v>
      </c>
    </row>
    <row r="33574" spans="1:15" x14ac:dyDescent="0.25">
      <c r="A33574">
        <v>33573</v>
      </c>
      <c r="B33574">
        <v>12</v>
      </c>
      <c r="C33574">
        <v>1</v>
      </c>
      <c r="D33574">
        <v>2018</v>
      </c>
      <c r="E33574" s="15" t="s">
        <v>29350</v>
      </c>
      <c r="F33574">
        <v>123453637</v>
      </c>
      <c r="G33574">
        <v>35</v>
      </c>
      <c r="H33574" t="s">
        <v>4339</v>
      </c>
      <c r="I33574">
        <v>3518.06</v>
      </c>
      <c r="J33574" t="s">
        <v>4340</v>
      </c>
      <c r="K33574" t="s">
        <v>10376</v>
      </c>
      <c r="L33574" t="s">
        <v>4330</v>
      </c>
      <c r="M33574">
        <v>0</v>
      </c>
      <c r="N33574">
        <v>0</v>
      </c>
      <c r="O33574" s="30">
        <v>0.57280092592592591</v>
      </c>
    </row>
    <row r="33575" spans="1:15" x14ac:dyDescent="0.25">
      <c r="A33575">
        <v>33574</v>
      </c>
      <c r="B33575">
        <v>10</v>
      </c>
      <c r="C33575">
        <v>4</v>
      </c>
      <c r="D33575">
        <v>2018</v>
      </c>
      <c r="E33575" s="15" t="s">
        <v>29350</v>
      </c>
      <c r="F33575">
        <v>123453637</v>
      </c>
      <c r="G33575">
        <v>70</v>
      </c>
      <c r="H33575" t="s">
        <v>4331</v>
      </c>
      <c r="I33575">
        <v>1664.42</v>
      </c>
      <c r="J33575" t="s">
        <v>4328</v>
      </c>
      <c r="K33575" t="s">
        <v>13127</v>
      </c>
      <c r="L33575" t="s">
        <v>4334</v>
      </c>
      <c r="M33575">
        <v>0</v>
      </c>
      <c r="N33575">
        <v>1</v>
      </c>
      <c r="O33575" s="30">
        <v>0.68531249999999999</v>
      </c>
    </row>
    <row r="33576" spans="1:15" x14ac:dyDescent="0.25">
      <c r="A33576">
        <v>33575</v>
      </c>
      <c r="B33576">
        <v>1</v>
      </c>
      <c r="C33576">
        <v>4</v>
      </c>
      <c r="D33576">
        <v>2018</v>
      </c>
      <c r="E33576" s="15" t="s">
        <v>29350</v>
      </c>
      <c r="F33576">
        <v>123453637</v>
      </c>
      <c r="G33576">
        <v>44</v>
      </c>
      <c r="H33576" t="s">
        <v>4368</v>
      </c>
      <c r="I33576">
        <v>1249.42</v>
      </c>
      <c r="J33576" t="s">
        <v>4332</v>
      </c>
      <c r="K33576" t="s">
        <v>23683</v>
      </c>
      <c r="L33576" t="s">
        <v>4334</v>
      </c>
      <c r="M33576">
        <v>0</v>
      </c>
      <c r="N33576">
        <v>0</v>
      </c>
      <c r="O33576" s="30">
        <v>0.88626157407407402</v>
      </c>
    </row>
    <row r="33577" spans="1:15" x14ac:dyDescent="0.25">
      <c r="A33577">
        <v>33576</v>
      </c>
      <c r="B33577">
        <v>18</v>
      </c>
      <c r="C33577">
        <v>4</v>
      </c>
      <c r="D33577">
        <v>2018</v>
      </c>
      <c r="E33577" s="15" t="s">
        <v>29350</v>
      </c>
      <c r="F33577">
        <v>123453637</v>
      </c>
      <c r="G33577">
        <v>149</v>
      </c>
      <c r="H33577" t="s">
        <v>4327</v>
      </c>
      <c r="I33577">
        <v>4824.42</v>
      </c>
      <c r="J33577" t="s">
        <v>4348</v>
      </c>
      <c r="K33577" t="s">
        <v>12055</v>
      </c>
      <c r="L33577" t="s">
        <v>4330</v>
      </c>
      <c r="M33577">
        <v>0</v>
      </c>
      <c r="N33577">
        <v>0</v>
      </c>
      <c r="O33577" s="30">
        <v>0.8311574074074074</v>
      </c>
    </row>
    <row r="33578" spans="1:15" x14ac:dyDescent="0.25">
      <c r="A33578">
        <v>33577</v>
      </c>
      <c r="B33578">
        <v>4</v>
      </c>
      <c r="C33578">
        <v>5</v>
      </c>
      <c r="D33578">
        <v>2018</v>
      </c>
      <c r="E33578" s="15" t="s">
        <v>29350</v>
      </c>
      <c r="F33578">
        <v>123453637</v>
      </c>
      <c r="G33578">
        <v>136</v>
      </c>
      <c r="H33578" t="s">
        <v>4339</v>
      </c>
      <c r="I33578">
        <v>4535.63</v>
      </c>
      <c r="J33578" t="s">
        <v>4342</v>
      </c>
      <c r="K33578" t="s">
        <v>4434</v>
      </c>
      <c r="L33578" t="s">
        <v>4334</v>
      </c>
      <c r="M33578">
        <v>0</v>
      </c>
      <c r="N33578">
        <v>0</v>
      </c>
      <c r="O33578" s="30">
        <v>0.50143518518518515</v>
      </c>
    </row>
    <row r="33579" spans="1:15" x14ac:dyDescent="0.25">
      <c r="A33579">
        <v>33578</v>
      </c>
      <c r="B33579">
        <v>7</v>
      </c>
      <c r="C33579">
        <v>5</v>
      </c>
      <c r="D33579">
        <v>2018</v>
      </c>
      <c r="E33579" s="15" t="s">
        <v>29350</v>
      </c>
      <c r="F33579">
        <v>123453637</v>
      </c>
      <c r="G33579">
        <v>27</v>
      </c>
      <c r="H33579" t="s">
        <v>4331</v>
      </c>
      <c r="I33579">
        <v>3788.98</v>
      </c>
      <c r="J33579" t="s">
        <v>4332</v>
      </c>
      <c r="K33579" t="s">
        <v>7846</v>
      </c>
      <c r="L33579" t="s">
        <v>4330</v>
      </c>
      <c r="M33579">
        <v>0</v>
      </c>
      <c r="N33579">
        <v>0</v>
      </c>
      <c r="O33579" s="30">
        <v>0.2452199074074074</v>
      </c>
    </row>
    <row r="33580" spans="1:15" x14ac:dyDescent="0.25">
      <c r="A33580">
        <v>33579</v>
      </c>
      <c r="B33580">
        <v>22</v>
      </c>
      <c r="C33580">
        <v>4</v>
      </c>
      <c r="D33580">
        <v>2018</v>
      </c>
      <c r="E33580" s="15" t="s">
        <v>29350</v>
      </c>
      <c r="F33580">
        <v>123453637</v>
      </c>
      <c r="G33580">
        <v>123</v>
      </c>
      <c r="H33580" t="s">
        <v>4355</v>
      </c>
      <c r="I33580">
        <v>4076.61</v>
      </c>
      <c r="J33580" t="s">
        <v>4328</v>
      </c>
      <c r="K33580" t="s">
        <v>23684</v>
      </c>
      <c r="L33580" t="s">
        <v>4330</v>
      </c>
      <c r="M33580">
        <v>0</v>
      </c>
      <c r="N33580">
        <v>0</v>
      </c>
      <c r="O33580" s="30">
        <v>3.0856481481481481E-2</v>
      </c>
    </row>
    <row r="33581" spans="1:15" x14ac:dyDescent="0.25">
      <c r="A33581">
        <v>33580</v>
      </c>
      <c r="B33581">
        <v>20</v>
      </c>
      <c r="C33581">
        <v>12</v>
      </c>
      <c r="D33581">
        <v>2018</v>
      </c>
      <c r="E33581" s="15" t="s">
        <v>29350</v>
      </c>
      <c r="F33581">
        <v>123453637</v>
      </c>
      <c r="G33581">
        <v>124</v>
      </c>
      <c r="H33581" t="s">
        <v>4327</v>
      </c>
      <c r="I33581">
        <v>2949.97</v>
      </c>
      <c r="J33581" t="s">
        <v>4332</v>
      </c>
      <c r="K33581" t="s">
        <v>23685</v>
      </c>
      <c r="L33581" t="s">
        <v>4330</v>
      </c>
      <c r="M33581">
        <v>0</v>
      </c>
      <c r="N33581">
        <v>0</v>
      </c>
      <c r="O33581" s="30">
        <v>0.10378472222222222</v>
      </c>
    </row>
    <row r="33582" spans="1:15" x14ac:dyDescent="0.25">
      <c r="A33582">
        <v>33581</v>
      </c>
      <c r="B33582">
        <v>9</v>
      </c>
      <c r="C33582">
        <v>10</v>
      </c>
      <c r="D33582">
        <v>2018</v>
      </c>
      <c r="E33582" s="15" t="s">
        <v>29350</v>
      </c>
      <c r="F33582">
        <v>123453637</v>
      </c>
      <c r="G33582">
        <v>30</v>
      </c>
      <c r="H33582" t="s">
        <v>4339</v>
      </c>
      <c r="I33582">
        <v>1827.8</v>
      </c>
      <c r="J33582" t="s">
        <v>4337</v>
      </c>
      <c r="K33582" t="s">
        <v>8527</v>
      </c>
      <c r="L33582" t="s">
        <v>4330</v>
      </c>
      <c r="M33582">
        <v>0</v>
      </c>
      <c r="N33582">
        <v>0</v>
      </c>
      <c r="O33582" s="30">
        <v>0.40406249999999999</v>
      </c>
    </row>
    <row r="33583" spans="1:15" x14ac:dyDescent="0.25">
      <c r="A33583">
        <v>33582</v>
      </c>
      <c r="B33583">
        <v>15</v>
      </c>
      <c r="C33583">
        <v>5</v>
      </c>
      <c r="D33583">
        <v>2018</v>
      </c>
      <c r="E33583" s="15" t="s">
        <v>29350</v>
      </c>
      <c r="F33583">
        <v>123453637</v>
      </c>
      <c r="G33583">
        <v>39</v>
      </c>
      <c r="H33583" t="s">
        <v>4347</v>
      </c>
      <c r="I33583">
        <v>199.53</v>
      </c>
      <c r="J33583" t="s">
        <v>4342</v>
      </c>
      <c r="K33583" t="s">
        <v>23686</v>
      </c>
      <c r="L33583" t="s">
        <v>4330</v>
      </c>
      <c r="M33583">
        <v>0</v>
      </c>
      <c r="N33583">
        <v>0</v>
      </c>
      <c r="O33583" s="30">
        <v>0.92868055555555551</v>
      </c>
    </row>
    <row r="33584" spans="1:15" x14ac:dyDescent="0.25">
      <c r="A33584">
        <v>33583</v>
      </c>
      <c r="B33584">
        <v>24</v>
      </c>
      <c r="C33584">
        <v>12</v>
      </c>
      <c r="D33584">
        <v>2018</v>
      </c>
      <c r="E33584" s="15" t="s">
        <v>29350</v>
      </c>
      <c r="F33584">
        <v>123453637</v>
      </c>
      <c r="G33584">
        <v>59</v>
      </c>
      <c r="H33584" t="s">
        <v>4327</v>
      </c>
      <c r="I33584">
        <v>4231.82</v>
      </c>
      <c r="J33584" t="s">
        <v>4340</v>
      </c>
      <c r="K33584" t="s">
        <v>23687</v>
      </c>
      <c r="L33584" t="s">
        <v>4334</v>
      </c>
      <c r="M33584">
        <v>0</v>
      </c>
      <c r="N33584">
        <v>0</v>
      </c>
      <c r="O33584" s="30">
        <v>0.30733796296296295</v>
      </c>
    </row>
    <row r="33585" spans="1:15" x14ac:dyDescent="0.25">
      <c r="A33585">
        <v>33584</v>
      </c>
      <c r="B33585">
        <v>26</v>
      </c>
      <c r="C33585">
        <v>2</v>
      </c>
      <c r="D33585">
        <v>2018</v>
      </c>
      <c r="E33585" s="15" t="s">
        <v>29350</v>
      </c>
      <c r="F33585">
        <v>123453637</v>
      </c>
      <c r="G33585">
        <v>54</v>
      </c>
      <c r="H33585" t="s">
        <v>4355</v>
      </c>
      <c r="I33585">
        <v>493.74</v>
      </c>
      <c r="J33585" t="s">
        <v>4332</v>
      </c>
      <c r="K33585" t="s">
        <v>11904</v>
      </c>
      <c r="L33585" t="s">
        <v>4330</v>
      </c>
      <c r="M33585">
        <v>0</v>
      </c>
      <c r="N33585">
        <v>0</v>
      </c>
      <c r="O33585" s="30">
        <v>0.11209490740740741</v>
      </c>
    </row>
    <row r="33586" spans="1:15" x14ac:dyDescent="0.25">
      <c r="A33586">
        <v>33585</v>
      </c>
      <c r="B33586">
        <v>28</v>
      </c>
      <c r="C33586">
        <v>7</v>
      </c>
      <c r="D33586">
        <v>2018</v>
      </c>
      <c r="E33586" s="15" t="s">
        <v>29350</v>
      </c>
      <c r="F33586">
        <v>123453637</v>
      </c>
      <c r="G33586">
        <v>38</v>
      </c>
      <c r="H33586" t="s">
        <v>4339</v>
      </c>
      <c r="I33586">
        <v>4943.24</v>
      </c>
      <c r="J33586" t="s">
        <v>4332</v>
      </c>
      <c r="K33586" t="s">
        <v>23688</v>
      </c>
      <c r="L33586" t="s">
        <v>4334</v>
      </c>
      <c r="M33586">
        <v>1</v>
      </c>
      <c r="N33586">
        <v>0</v>
      </c>
      <c r="O33586" s="30">
        <v>0.41695601851851855</v>
      </c>
    </row>
    <row r="33587" spans="1:15" x14ac:dyDescent="0.25">
      <c r="A33587">
        <v>33586</v>
      </c>
      <c r="B33587">
        <v>1</v>
      </c>
      <c r="C33587">
        <v>12</v>
      </c>
      <c r="D33587">
        <v>2018</v>
      </c>
      <c r="E33587" s="15" t="s">
        <v>29350</v>
      </c>
      <c r="F33587">
        <v>123453637</v>
      </c>
      <c r="G33587">
        <v>58</v>
      </c>
      <c r="H33587" t="s">
        <v>4368</v>
      </c>
      <c r="I33587">
        <v>1611.3</v>
      </c>
      <c r="J33587" t="s">
        <v>4337</v>
      </c>
      <c r="K33587" t="s">
        <v>9949</v>
      </c>
      <c r="L33587" t="s">
        <v>4330</v>
      </c>
      <c r="M33587">
        <v>0</v>
      </c>
      <c r="N33587">
        <v>0</v>
      </c>
      <c r="O33587" s="30">
        <v>0.86844907407407412</v>
      </c>
    </row>
    <row r="33588" spans="1:15" x14ac:dyDescent="0.25">
      <c r="A33588">
        <v>33587</v>
      </c>
      <c r="B33588">
        <v>24</v>
      </c>
      <c r="C33588">
        <v>5</v>
      </c>
      <c r="D33588">
        <v>2018</v>
      </c>
      <c r="E33588" s="15" t="s">
        <v>29401</v>
      </c>
      <c r="F33588">
        <v>123453623</v>
      </c>
      <c r="G33588">
        <v>58</v>
      </c>
      <c r="H33588" t="s">
        <v>4339</v>
      </c>
      <c r="I33588">
        <v>2587.81</v>
      </c>
      <c r="J33588" t="s">
        <v>4340</v>
      </c>
      <c r="K33588" t="s">
        <v>5918</v>
      </c>
      <c r="L33588" t="s">
        <v>4334</v>
      </c>
      <c r="M33588">
        <v>0</v>
      </c>
      <c r="N33588">
        <v>0</v>
      </c>
      <c r="O33588" s="30">
        <v>0.4433449074074074</v>
      </c>
    </row>
    <row r="33589" spans="1:15" x14ac:dyDescent="0.25">
      <c r="A33589">
        <v>33588</v>
      </c>
      <c r="B33589">
        <v>10</v>
      </c>
      <c r="C33589">
        <v>7</v>
      </c>
      <c r="D33589">
        <v>2018</v>
      </c>
      <c r="E33589" s="15" t="s">
        <v>29401</v>
      </c>
      <c r="F33589">
        <v>123453623</v>
      </c>
      <c r="G33589">
        <v>109</v>
      </c>
      <c r="H33589" t="s">
        <v>4327</v>
      </c>
      <c r="I33589">
        <v>3040.03</v>
      </c>
      <c r="J33589" t="s">
        <v>4340</v>
      </c>
      <c r="K33589" t="s">
        <v>4749</v>
      </c>
      <c r="L33589" t="s">
        <v>4334</v>
      </c>
      <c r="M33589">
        <v>1</v>
      </c>
      <c r="N33589">
        <v>0</v>
      </c>
      <c r="O33589" s="30">
        <v>0.44577546296296294</v>
      </c>
    </row>
    <row r="33590" spans="1:15" x14ac:dyDescent="0.25">
      <c r="A33590">
        <v>33589</v>
      </c>
      <c r="B33590">
        <v>10</v>
      </c>
      <c r="C33590">
        <v>7</v>
      </c>
      <c r="D33590">
        <v>2018</v>
      </c>
      <c r="E33590" s="15" t="s">
        <v>29401</v>
      </c>
      <c r="F33590">
        <v>123453623</v>
      </c>
      <c r="G33590">
        <v>77</v>
      </c>
      <c r="H33590" t="s">
        <v>4331</v>
      </c>
      <c r="I33590">
        <v>1203.3</v>
      </c>
      <c r="J33590" t="s">
        <v>4342</v>
      </c>
      <c r="K33590" t="s">
        <v>23689</v>
      </c>
      <c r="L33590" t="s">
        <v>4330</v>
      </c>
      <c r="M33590">
        <v>0</v>
      </c>
      <c r="N33590">
        <v>0</v>
      </c>
      <c r="O33590" s="30">
        <v>0.22424768518518517</v>
      </c>
    </row>
    <row r="33591" spans="1:15" x14ac:dyDescent="0.25">
      <c r="A33591">
        <v>33590</v>
      </c>
      <c r="B33591">
        <v>7</v>
      </c>
      <c r="C33591">
        <v>9</v>
      </c>
      <c r="D33591">
        <v>2018</v>
      </c>
      <c r="E33591" s="15" t="s">
        <v>29401</v>
      </c>
      <c r="F33591">
        <v>123453623</v>
      </c>
      <c r="G33591">
        <v>23</v>
      </c>
      <c r="H33591" t="s">
        <v>4339</v>
      </c>
      <c r="I33591">
        <v>4912.78</v>
      </c>
      <c r="J33591" t="s">
        <v>4328</v>
      </c>
      <c r="K33591" t="s">
        <v>15654</v>
      </c>
      <c r="L33591" t="s">
        <v>4330</v>
      </c>
      <c r="M33591">
        <v>0</v>
      </c>
      <c r="N33591">
        <v>0</v>
      </c>
      <c r="O33591" s="30">
        <v>0.62686342592592592</v>
      </c>
    </row>
    <row r="33592" spans="1:15" x14ac:dyDescent="0.25">
      <c r="A33592">
        <v>33591</v>
      </c>
      <c r="B33592">
        <v>24</v>
      </c>
      <c r="C33592">
        <v>10</v>
      </c>
      <c r="D33592">
        <v>2018</v>
      </c>
      <c r="E33592" s="15" t="s">
        <v>29401</v>
      </c>
      <c r="F33592">
        <v>123453623</v>
      </c>
      <c r="G33592">
        <v>119</v>
      </c>
      <c r="H33592" t="s">
        <v>4355</v>
      </c>
      <c r="I33592">
        <v>4507.1099999999997</v>
      </c>
      <c r="J33592" t="s">
        <v>4328</v>
      </c>
      <c r="K33592" t="s">
        <v>14368</v>
      </c>
      <c r="L33592" t="s">
        <v>4330</v>
      </c>
      <c r="M33592">
        <v>0</v>
      </c>
      <c r="N33592">
        <v>0</v>
      </c>
      <c r="O33592" s="30">
        <v>0.91634259259259254</v>
      </c>
    </row>
    <row r="33593" spans="1:15" x14ac:dyDescent="0.25">
      <c r="A33593">
        <v>33592</v>
      </c>
      <c r="B33593">
        <v>21</v>
      </c>
      <c r="C33593">
        <v>3</v>
      </c>
      <c r="D33593">
        <v>2018</v>
      </c>
      <c r="E33593" s="15" t="s">
        <v>29401</v>
      </c>
      <c r="F33593">
        <v>123453623</v>
      </c>
      <c r="G33593">
        <v>48</v>
      </c>
      <c r="H33593" t="s">
        <v>4339</v>
      </c>
      <c r="I33593">
        <v>1227.81</v>
      </c>
      <c r="J33593" t="s">
        <v>4340</v>
      </c>
      <c r="K33593" t="s">
        <v>23690</v>
      </c>
      <c r="L33593" t="s">
        <v>4334</v>
      </c>
      <c r="M33593">
        <v>0</v>
      </c>
      <c r="N33593">
        <v>0</v>
      </c>
      <c r="O33593" s="30">
        <v>0.24064814814814814</v>
      </c>
    </row>
    <row r="33594" spans="1:15" x14ac:dyDescent="0.25">
      <c r="A33594">
        <v>33593</v>
      </c>
      <c r="B33594">
        <v>24</v>
      </c>
      <c r="C33594">
        <v>7</v>
      </c>
      <c r="D33594">
        <v>2018</v>
      </c>
      <c r="E33594" s="15" t="s">
        <v>29401</v>
      </c>
      <c r="F33594">
        <v>123453623</v>
      </c>
      <c r="G33594">
        <v>188</v>
      </c>
      <c r="H33594" t="s">
        <v>4335</v>
      </c>
      <c r="I33594">
        <v>4044.41</v>
      </c>
      <c r="J33594" t="s">
        <v>4340</v>
      </c>
      <c r="K33594" t="s">
        <v>6197</v>
      </c>
      <c r="L33594" t="s">
        <v>4334</v>
      </c>
      <c r="M33594">
        <v>0</v>
      </c>
      <c r="N33594">
        <v>0</v>
      </c>
      <c r="O33594" s="30">
        <v>0.27813657407407405</v>
      </c>
    </row>
    <row r="33595" spans="1:15" x14ac:dyDescent="0.25">
      <c r="A33595">
        <v>33594</v>
      </c>
      <c r="B33595">
        <v>7</v>
      </c>
      <c r="C33595">
        <v>3</v>
      </c>
      <c r="D33595">
        <v>2018</v>
      </c>
      <c r="E33595" s="15" t="s">
        <v>29401</v>
      </c>
      <c r="F33595">
        <v>123453623</v>
      </c>
      <c r="G33595">
        <v>99</v>
      </c>
      <c r="H33595" t="s">
        <v>4335</v>
      </c>
      <c r="I33595">
        <v>2775.51</v>
      </c>
      <c r="J33595" t="s">
        <v>4332</v>
      </c>
      <c r="K33595" t="s">
        <v>23691</v>
      </c>
      <c r="L33595" t="s">
        <v>4330</v>
      </c>
      <c r="M33595">
        <v>1</v>
      </c>
      <c r="N33595">
        <v>0</v>
      </c>
      <c r="O33595" s="30">
        <v>0.12721064814814814</v>
      </c>
    </row>
    <row r="33596" spans="1:15" x14ac:dyDescent="0.25">
      <c r="A33596">
        <v>33595</v>
      </c>
      <c r="B33596">
        <v>10</v>
      </c>
      <c r="C33596">
        <v>1</v>
      </c>
      <c r="D33596">
        <v>2018</v>
      </c>
      <c r="E33596" s="15" t="s">
        <v>29401</v>
      </c>
      <c r="F33596">
        <v>123453623</v>
      </c>
      <c r="G33596">
        <v>99</v>
      </c>
      <c r="H33596" t="s">
        <v>4355</v>
      </c>
      <c r="I33596">
        <v>3944.31</v>
      </c>
      <c r="J33596" t="s">
        <v>4337</v>
      </c>
      <c r="K33596" t="s">
        <v>6784</v>
      </c>
      <c r="L33596" t="s">
        <v>4334</v>
      </c>
      <c r="M33596">
        <v>1</v>
      </c>
      <c r="N33596">
        <v>0</v>
      </c>
      <c r="O33596" s="30">
        <v>0.9378009259259259</v>
      </c>
    </row>
    <row r="33597" spans="1:15" x14ac:dyDescent="0.25">
      <c r="A33597">
        <v>33596</v>
      </c>
      <c r="B33597">
        <v>15</v>
      </c>
      <c r="C33597">
        <v>2</v>
      </c>
      <c r="D33597">
        <v>2018</v>
      </c>
      <c r="E33597" s="15" t="s">
        <v>29401</v>
      </c>
      <c r="F33597">
        <v>123453623</v>
      </c>
      <c r="G33597">
        <v>53</v>
      </c>
      <c r="H33597" t="s">
        <v>4331</v>
      </c>
      <c r="I33597">
        <v>3914.22</v>
      </c>
      <c r="J33597" t="s">
        <v>4340</v>
      </c>
      <c r="K33597" t="s">
        <v>7624</v>
      </c>
      <c r="L33597" t="s">
        <v>4334</v>
      </c>
      <c r="M33597">
        <v>1</v>
      </c>
      <c r="N33597">
        <v>0</v>
      </c>
      <c r="O33597" s="30">
        <v>0.53214120370370366</v>
      </c>
    </row>
    <row r="33598" spans="1:15" x14ac:dyDescent="0.25">
      <c r="A33598">
        <v>33597</v>
      </c>
      <c r="B33598">
        <v>20</v>
      </c>
      <c r="C33598">
        <v>12</v>
      </c>
      <c r="D33598">
        <v>2018</v>
      </c>
      <c r="E33598" s="15" t="s">
        <v>29401</v>
      </c>
      <c r="F33598">
        <v>123453623</v>
      </c>
      <c r="G33598">
        <v>85</v>
      </c>
      <c r="H33598" t="s">
        <v>4335</v>
      </c>
      <c r="I33598">
        <v>4146.58</v>
      </c>
      <c r="J33598" t="s">
        <v>4328</v>
      </c>
      <c r="K33598" t="s">
        <v>22773</v>
      </c>
      <c r="L33598" t="s">
        <v>4330</v>
      </c>
      <c r="M33598">
        <v>0</v>
      </c>
      <c r="N33598">
        <v>0</v>
      </c>
      <c r="O33598" s="30">
        <v>0.53410879629629626</v>
      </c>
    </row>
    <row r="33599" spans="1:15" x14ac:dyDescent="0.25">
      <c r="A33599">
        <v>33598</v>
      </c>
      <c r="B33599">
        <v>12</v>
      </c>
      <c r="C33599">
        <v>3</v>
      </c>
      <c r="D33599">
        <v>2018</v>
      </c>
      <c r="E33599" s="15" t="s">
        <v>29401</v>
      </c>
      <c r="F33599">
        <v>123453623</v>
      </c>
      <c r="G33599">
        <v>166</v>
      </c>
      <c r="H33599" t="s">
        <v>4347</v>
      </c>
      <c r="I33599">
        <v>283.79000000000002</v>
      </c>
      <c r="J33599" t="s">
        <v>4340</v>
      </c>
      <c r="K33599" t="s">
        <v>23692</v>
      </c>
      <c r="L33599" t="s">
        <v>4330</v>
      </c>
      <c r="M33599">
        <v>0</v>
      </c>
      <c r="N33599">
        <v>0</v>
      </c>
      <c r="O33599" s="30">
        <v>0.64768518518518514</v>
      </c>
    </row>
    <row r="33600" spans="1:15" x14ac:dyDescent="0.25">
      <c r="A33600">
        <v>33599</v>
      </c>
      <c r="B33600">
        <v>20</v>
      </c>
      <c r="C33600">
        <v>7</v>
      </c>
      <c r="D33600">
        <v>2018</v>
      </c>
      <c r="E33600" s="15" t="s">
        <v>29401</v>
      </c>
      <c r="F33600">
        <v>123453623</v>
      </c>
      <c r="G33600">
        <v>73</v>
      </c>
      <c r="H33600" t="s">
        <v>4347</v>
      </c>
      <c r="I33600">
        <v>183.02</v>
      </c>
      <c r="J33600" t="s">
        <v>4337</v>
      </c>
      <c r="K33600" t="s">
        <v>23693</v>
      </c>
      <c r="L33600" t="s">
        <v>4334</v>
      </c>
      <c r="M33600">
        <v>1</v>
      </c>
      <c r="N33600">
        <v>0</v>
      </c>
      <c r="O33600" s="30">
        <v>0.39660879629629631</v>
      </c>
    </row>
    <row r="33601" spans="1:15" x14ac:dyDescent="0.25">
      <c r="A33601">
        <v>33600</v>
      </c>
      <c r="B33601">
        <v>7</v>
      </c>
      <c r="C33601">
        <v>8</v>
      </c>
      <c r="D33601">
        <v>2018</v>
      </c>
      <c r="E33601" s="15" t="s">
        <v>29401</v>
      </c>
      <c r="F33601">
        <v>123453623</v>
      </c>
      <c r="G33601">
        <v>10</v>
      </c>
      <c r="H33601" t="s">
        <v>4355</v>
      </c>
      <c r="I33601">
        <v>3428.15</v>
      </c>
      <c r="J33601" t="s">
        <v>4332</v>
      </c>
      <c r="K33601" t="s">
        <v>6521</v>
      </c>
      <c r="L33601" t="s">
        <v>4334</v>
      </c>
      <c r="M33601">
        <v>1</v>
      </c>
      <c r="N33601">
        <v>0</v>
      </c>
      <c r="O33601" s="30">
        <v>0.41646990740740741</v>
      </c>
    </row>
    <row r="33602" spans="1:15" x14ac:dyDescent="0.25">
      <c r="A33602">
        <v>33601</v>
      </c>
      <c r="B33602">
        <v>15</v>
      </c>
      <c r="C33602">
        <v>11</v>
      </c>
      <c r="D33602">
        <v>2018</v>
      </c>
      <c r="E33602" s="15" t="s">
        <v>29401</v>
      </c>
      <c r="F33602">
        <v>123453623</v>
      </c>
      <c r="G33602">
        <v>149</v>
      </c>
      <c r="H33602" t="s">
        <v>4368</v>
      </c>
      <c r="I33602">
        <v>1079.8499999999999</v>
      </c>
      <c r="J33602" t="s">
        <v>4332</v>
      </c>
      <c r="K33602" t="s">
        <v>23694</v>
      </c>
      <c r="L33602" t="s">
        <v>4334</v>
      </c>
      <c r="M33602">
        <v>1</v>
      </c>
      <c r="N33602">
        <v>0</v>
      </c>
      <c r="O33602" s="30">
        <v>5.5671296296296293E-3</v>
      </c>
    </row>
    <row r="33603" spans="1:15" x14ac:dyDescent="0.25">
      <c r="A33603">
        <v>33602</v>
      </c>
      <c r="B33603">
        <v>26</v>
      </c>
      <c r="C33603">
        <v>8</v>
      </c>
      <c r="D33603">
        <v>2018</v>
      </c>
      <c r="E33603" s="15" t="s">
        <v>29401</v>
      </c>
      <c r="F33603">
        <v>123453623</v>
      </c>
      <c r="G33603">
        <v>168</v>
      </c>
      <c r="H33603" t="s">
        <v>4355</v>
      </c>
      <c r="I33603">
        <v>1278.5899999999999</v>
      </c>
      <c r="J33603" t="s">
        <v>4328</v>
      </c>
      <c r="K33603" t="s">
        <v>23695</v>
      </c>
      <c r="L33603" t="s">
        <v>4330</v>
      </c>
      <c r="M33603">
        <v>0</v>
      </c>
      <c r="N33603">
        <v>0</v>
      </c>
      <c r="O33603" s="30">
        <v>0.83962962962962961</v>
      </c>
    </row>
    <row r="33604" spans="1:15" x14ac:dyDescent="0.25">
      <c r="A33604">
        <v>33603</v>
      </c>
      <c r="B33604">
        <v>12</v>
      </c>
      <c r="C33604">
        <v>10</v>
      </c>
      <c r="D33604">
        <v>2018</v>
      </c>
      <c r="E33604" s="15" t="s">
        <v>29401</v>
      </c>
      <c r="F33604">
        <v>123453623</v>
      </c>
      <c r="G33604">
        <v>117</v>
      </c>
      <c r="H33604" t="s">
        <v>4368</v>
      </c>
      <c r="I33604">
        <v>3284.51</v>
      </c>
      <c r="J33604" t="s">
        <v>4337</v>
      </c>
      <c r="K33604" t="s">
        <v>23696</v>
      </c>
      <c r="L33604" t="s">
        <v>4334</v>
      </c>
      <c r="M33604">
        <v>1</v>
      </c>
      <c r="N33604">
        <v>0</v>
      </c>
      <c r="O33604" s="30">
        <v>0.79038194444444443</v>
      </c>
    </row>
    <row r="33605" spans="1:15" x14ac:dyDescent="0.25">
      <c r="A33605">
        <v>33604</v>
      </c>
      <c r="B33605">
        <v>8</v>
      </c>
      <c r="C33605">
        <v>12</v>
      </c>
      <c r="D33605">
        <v>2018</v>
      </c>
      <c r="E33605" s="15" t="s">
        <v>29401</v>
      </c>
      <c r="F33605">
        <v>123453623</v>
      </c>
      <c r="G33605">
        <v>170</v>
      </c>
      <c r="H33605" t="s">
        <v>4331</v>
      </c>
      <c r="I33605">
        <v>4458.03</v>
      </c>
      <c r="J33605" t="s">
        <v>4348</v>
      </c>
      <c r="K33605" t="s">
        <v>23697</v>
      </c>
      <c r="L33605" t="s">
        <v>4330</v>
      </c>
      <c r="M33605">
        <v>1</v>
      </c>
      <c r="N33605">
        <v>0</v>
      </c>
      <c r="O33605" s="30">
        <v>0.7279282407407407</v>
      </c>
    </row>
    <row r="33606" spans="1:15" x14ac:dyDescent="0.25">
      <c r="A33606">
        <v>33605</v>
      </c>
      <c r="B33606">
        <v>26</v>
      </c>
      <c r="C33606">
        <v>11</v>
      </c>
      <c r="D33606">
        <v>2018</v>
      </c>
      <c r="E33606" s="15" t="s">
        <v>29401</v>
      </c>
      <c r="F33606">
        <v>123453623</v>
      </c>
      <c r="G33606">
        <v>95</v>
      </c>
      <c r="H33606" t="s">
        <v>4368</v>
      </c>
      <c r="I33606">
        <v>4166.01</v>
      </c>
      <c r="J33606" t="s">
        <v>4348</v>
      </c>
      <c r="K33606" t="s">
        <v>23698</v>
      </c>
      <c r="L33606" t="s">
        <v>4334</v>
      </c>
      <c r="M33606">
        <v>0</v>
      </c>
      <c r="N33606">
        <v>0</v>
      </c>
      <c r="O33606" s="30">
        <v>0.63325231481481481</v>
      </c>
    </row>
    <row r="33607" spans="1:15" x14ac:dyDescent="0.25">
      <c r="A33607">
        <v>33606</v>
      </c>
      <c r="B33607">
        <v>9</v>
      </c>
      <c r="C33607">
        <v>3</v>
      </c>
      <c r="D33607">
        <v>2018</v>
      </c>
      <c r="E33607" s="15" t="s">
        <v>29401</v>
      </c>
      <c r="F33607">
        <v>123453623</v>
      </c>
      <c r="G33607">
        <v>111</v>
      </c>
      <c r="H33607" t="s">
        <v>4335</v>
      </c>
      <c r="I33607">
        <v>2808</v>
      </c>
      <c r="J33607" t="s">
        <v>4340</v>
      </c>
      <c r="K33607" t="s">
        <v>5789</v>
      </c>
      <c r="L33607" t="s">
        <v>4334</v>
      </c>
      <c r="M33607">
        <v>0</v>
      </c>
      <c r="N33607">
        <v>0</v>
      </c>
      <c r="O33607" s="30">
        <v>0.53431712962962963</v>
      </c>
    </row>
    <row r="33608" spans="1:15" x14ac:dyDescent="0.25">
      <c r="A33608">
        <v>33607</v>
      </c>
      <c r="B33608">
        <v>9</v>
      </c>
      <c r="C33608">
        <v>4</v>
      </c>
      <c r="D33608">
        <v>2018</v>
      </c>
      <c r="E33608" s="15" t="s">
        <v>29401</v>
      </c>
      <c r="F33608">
        <v>123453623</v>
      </c>
      <c r="G33608">
        <v>54</v>
      </c>
      <c r="H33608" t="s">
        <v>4339</v>
      </c>
      <c r="I33608">
        <v>221.2</v>
      </c>
      <c r="J33608" t="s">
        <v>4342</v>
      </c>
      <c r="K33608" t="s">
        <v>23699</v>
      </c>
      <c r="L33608" t="s">
        <v>4330</v>
      </c>
      <c r="M33608">
        <v>0</v>
      </c>
      <c r="N33608">
        <v>0</v>
      </c>
      <c r="O33608" s="30">
        <v>0.6965972222222222</v>
      </c>
    </row>
    <row r="33609" spans="1:15" x14ac:dyDescent="0.25">
      <c r="A33609">
        <v>33608</v>
      </c>
      <c r="B33609">
        <v>8</v>
      </c>
      <c r="C33609">
        <v>1</v>
      </c>
      <c r="D33609">
        <v>2018</v>
      </c>
      <c r="E33609" s="15" t="s">
        <v>30160</v>
      </c>
      <c r="F33609">
        <v>123453610</v>
      </c>
      <c r="G33609">
        <v>158</v>
      </c>
      <c r="H33609" t="s">
        <v>4331</v>
      </c>
      <c r="I33609">
        <v>758.2</v>
      </c>
      <c r="J33609" t="s">
        <v>4342</v>
      </c>
      <c r="K33609" t="s">
        <v>23700</v>
      </c>
      <c r="L33609" t="s">
        <v>4334</v>
      </c>
      <c r="M33609">
        <v>1</v>
      </c>
      <c r="N33609">
        <v>0</v>
      </c>
      <c r="O33609" s="30">
        <v>0.21336805555555555</v>
      </c>
    </row>
    <row r="33610" spans="1:15" x14ac:dyDescent="0.25">
      <c r="A33610">
        <v>33609</v>
      </c>
      <c r="B33610">
        <v>21</v>
      </c>
      <c r="C33610">
        <v>5</v>
      </c>
      <c r="D33610">
        <v>2018</v>
      </c>
      <c r="E33610" s="15" t="s">
        <v>30160</v>
      </c>
      <c r="F33610">
        <v>123453610</v>
      </c>
      <c r="G33610">
        <v>180</v>
      </c>
      <c r="H33610" t="s">
        <v>4327</v>
      </c>
      <c r="I33610">
        <v>3659.2</v>
      </c>
      <c r="J33610" t="s">
        <v>4342</v>
      </c>
      <c r="K33610" t="s">
        <v>7558</v>
      </c>
      <c r="L33610" t="s">
        <v>4334</v>
      </c>
      <c r="M33610">
        <v>0</v>
      </c>
      <c r="N33610">
        <v>0</v>
      </c>
      <c r="O33610" s="30">
        <v>0.32296296296296295</v>
      </c>
    </row>
    <row r="33611" spans="1:15" x14ac:dyDescent="0.25">
      <c r="A33611">
        <v>33610</v>
      </c>
      <c r="B33611">
        <v>1</v>
      </c>
      <c r="C33611">
        <v>3</v>
      </c>
      <c r="D33611">
        <v>2018</v>
      </c>
      <c r="E33611" s="15" t="s">
        <v>30160</v>
      </c>
      <c r="F33611">
        <v>123453610</v>
      </c>
      <c r="G33611">
        <v>119</v>
      </c>
      <c r="H33611" t="s">
        <v>4368</v>
      </c>
      <c r="I33611">
        <v>4405.1499999999996</v>
      </c>
      <c r="J33611" t="s">
        <v>4332</v>
      </c>
      <c r="K33611" t="s">
        <v>5185</v>
      </c>
      <c r="L33611" t="s">
        <v>4334</v>
      </c>
      <c r="M33611">
        <v>0</v>
      </c>
      <c r="N33611">
        <v>0</v>
      </c>
      <c r="O33611" s="30">
        <v>0.10508101851851852</v>
      </c>
    </row>
    <row r="33612" spans="1:15" x14ac:dyDescent="0.25">
      <c r="A33612">
        <v>33611</v>
      </c>
      <c r="B33612">
        <v>28</v>
      </c>
      <c r="C33612">
        <v>1</v>
      </c>
      <c r="D33612">
        <v>2018</v>
      </c>
      <c r="E33612" s="15" t="s">
        <v>30160</v>
      </c>
      <c r="F33612">
        <v>123453610</v>
      </c>
      <c r="G33612">
        <v>158</v>
      </c>
      <c r="H33612" t="s">
        <v>4355</v>
      </c>
      <c r="I33612">
        <v>4131.7</v>
      </c>
      <c r="J33612" t="s">
        <v>4337</v>
      </c>
      <c r="K33612" t="s">
        <v>23701</v>
      </c>
      <c r="L33612" t="s">
        <v>4334</v>
      </c>
      <c r="M33612">
        <v>0</v>
      </c>
      <c r="N33612">
        <v>0</v>
      </c>
      <c r="O33612" s="30">
        <v>7.525462962962963E-2</v>
      </c>
    </row>
    <row r="33613" spans="1:15" x14ac:dyDescent="0.25">
      <c r="A33613">
        <v>33612</v>
      </c>
      <c r="B33613">
        <v>3</v>
      </c>
      <c r="C33613">
        <v>3</v>
      </c>
      <c r="D33613">
        <v>2018</v>
      </c>
      <c r="E33613" s="15" t="s">
        <v>30160</v>
      </c>
      <c r="F33613">
        <v>123453610</v>
      </c>
      <c r="G33613">
        <v>149</v>
      </c>
      <c r="H33613" t="s">
        <v>4347</v>
      </c>
      <c r="I33613">
        <v>624.57000000000005</v>
      </c>
      <c r="J33613" t="s">
        <v>4332</v>
      </c>
      <c r="K33613" t="s">
        <v>9429</v>
      </c>
      <c r="L33613" t="s">
        <v>4334</v>
      </c>
      <c r="M33613">
        <v>1</v>
      </c>
      <c r="N33613">
        <v>0</v>
      </c>
      <c r="O33613" s="30">
        <v>0.73498842592592595</v>
      </c>
    </row>
    <row r="33614" spans="1:15" x14ac:dyDescent="0.25">
      <c r="A33614">
        <v>33613</v>
      </c>
      <c r="B33614">
        <v>10</v>
      </c>
      <c r="C33614">
        <v>8</v>
      </c>
      <c r="D33614">
        <v>2018</v>
      </c>
      <c r="E33614" s="15" t="s">
        <v>30160</v>
      </c>
      <c r="F33614">
        <v>123453610</v>
      </c>
      <c r="G33614">
        <v>9</v>
      </c>
      <c r="H33614" t="s">
        <v>4347</v>
      </c>
      <c r="I33614">
        <v>4946.79</v>
      </c>
      <c r="J33614" t="s">
        <v>4340</v>
      </c>
      <c r="K33614" t="s">
        <v>23702</v>
      </c>
      <c r="L33614" t="s">
        <v>4334</v>
      </c>
      <c r="M33614">
        <v>1</v>
      </c>
      <c r="N33614">
        <v>0</v>
      </c>
      <c r="O33614" s="30">
        <v>0.90557870370370375</v>
      </c>
    </row>
    <row r="33615" spans="1:15" x14ac:dyDescent="0.25">
      <c r="A33615">
        <v>33614</v>
      </c>
      <c r="B33615">
        <v>15</v>
      </c>
      <c r="C33615">
        <v>8</v>
      </c>
      <c r="D33615">
        <v>2018</v>
      </c>
      <c r="E33615" s="15" t="s">
        <v>30160</v>
      </c>
      <c r="F33615">
        <v>123453610</v>
      </c>
      <c r="G33615">
        <v>79</v>
      </c>
      <c r="H33615" t="s">
        <v>4347</v>
      </c>
      <c r="I33615">
        <v>2300.87</v>
      </c>
      <c r="J33615" t="s">
        <v>4340</v>
      </c>
      <c r="K33615" t="s">
        <v>6831</v>
      </c>
      <c r="L33615" t="s">
        <v>4334</v>
      </c>
      <c r="M33615">
        <v>0</v>
      </c>
      <c r="N33615">
        <v>0</v>
      </c>
      <c r="O33615" s="30">
        <v>2.087962962962963E-2</v>
      </c>
    </row>
    <row r="33616" spans="1:15" x14ac:dyDescent="0.25">
      <c r="A33616">
        <v>33615</v>
      </c>
      <c r="B33616">
        <v>23</v>
      </c>
      <c r="C33616">
        <v>12</v>
      </c>
      <c r="D33616">
        <v>2018</v>
      </c>
      <c r="E33616" s="15" t="s">
        <v>30160</v>
      </c>
      <c r="F33616">
        <v>123453610</v>
      </c>
      <c r="G33616">
        <v>131</v>
      </c>
      <c r="H33616" t="s">
        <v>4347</v>
      </c>
      <c r="I33616">
        <v>1380.71</v>
      </c>
      <c r="J33616" t="s">
        <v>4340</v>
      </c>
      <c r="K33616" t="s">
        <v>6946</v>
      </c>
      <c r="L33616" t="s">
        <v>4330</v>
      </c>
      <c r="M33616">
        <v>0</v>
      </c>
      <c r="N33616">
        <v>0</v>
      </c>
      <c r="O33616" s="30">
        <v>0.90298611111111116</v>
      </c>
    </row>
    <row r="33617" spans="1:15" x14ac:dyDescent="0.25">
      <c r="A33617">
        <v>33616</v>
      </c>
      <c r="B33617">
        <v>16</v>
      </c>
      <c r="C33617">
        <v>12</v>
      </c>
      <c r="D33617">
        <v>2018</v>
      </c>
      <c r="E33617" s="15" t="s">
        <v>30160</v>
      </c>
      <c r="F33617">
        <v>123453610</v>
      </c>
      <c r="G33617">
        <v>7</v>
      </c>
      <c r="H33617" t="s">
        <v>4331</v>
      </c>
      <c r="I33617">
        <v>2356.15</v>
      </c>
      <c r="J33617" t="s">
        <v>4332</v>
      </c>
      <c r="K33617" t="s">
        <v>23703</v>
      </c>
      <c r="L33617" t="s">
        <v>4330</v>
      </c>
      <c r="M33617">
        <v>0</v>
      </c>
      <c r="N33617">
        <v>0</v>
      </c>
      <c r="O33617" s="30">
        <v>0.64820601851851856</v>
      </c>
    </row>
    <row r="33618" spans="1:15" x14ac:dyDescent="0.25">
      <c r="A33618">
        <v>33617</v>
      </c>
      <c r="B33618">
        <v>15</v>
      </c>
      <c r="C33618">
        <v>2</v>
      </c>
      <c r="D33618">
        <v>2018</v>
      </c>
      <c r="E33618" s="15" t="s">
        <v>30160</v>
      </c>
      <c r="F33618">
        <v>123453610</v>
      </c>
      <c r="G33618">
        <v>85</v>
      </c>
      <c r="H33618" t="s">
        <v>4331</v>
      </c>
      <c r="I33618">
        <v>1836.17</v>
      </c>
      <c r="J33618" t="s">
        <v>4342</v>
      </c>
      <c r="K33618" t="s">
        <v>23704</v>
      </c>
      <c r="L33618" t="s">
        <v>4334</v>
      </c>
      <c r="M33618">
        <v>1</v>
      </c>
      <c r="N33618">
        <v>0</v>
      </c>
      <c r="O33618" s="30">
        <v>0.64660879629629631</v>
      </c>
    </row>
    <row r="33619" spans="1:15" x14ac:dyDescent="0.25">
      <c r="A33619">
        <v>33618</v>
      </c>
      <c r="B33619">
        <v>23</v>
      </c>
      <c r="C33619">
        <v>11</v>
      </c>
      <c r="D33619">
        <v>2018</v>
      </c>
      <c r="E33619" s="15" t="s">
        <v>30160</v>
      </c>
      <c r="F33619">
        <v>123453610</v>
      </c>
      <c r="G33619">
        <v>78</v>
      </c>
      <c r="H33619" t="s">
        <v>4327</v>
      </c>
      <c r="I33619">
        <v>1922.24</v>
      </c>
      <c r="J33619" t="s">
        <v>4340</v>
      </c>
      <c r="K33619" t="s">
        <v>6588</v>
      </c>
      <c r="L33619" t="s">
        <v>4334</v>
      </c>
      <c r="M33619">
        <v>1</v>
      </c>
      <c r="N33619">
        <v>0</v>
      </c>
      <c r="O33619" s="30">
        <v>0.73193287037037036</v>
      </c>
    </row>
    <row r="33620" spans="1:15" x14ac:dyDescent="0.25">
      <c r="A33620">
        <v>33619</v>
      </c>
      <c r="B33620">
        <v>2</v>
      </c>
      <c r="C33620">
        <v>1</v>
      </c>
      <c r="D33620">
        <v>2018</v>
      </c>
      <c r="E33620" s="15" t="s">
        <v>30160</v>
      </c>
      <c r="F33620">
        <v>123453610</v>
      </c>
      <c r="G33620">
        <v>158</v>
      </c>
      <c r="H33620" t="s">
        <v>4327</v>
      </c>
      <c r="I33620">
        <v>913.58</v>
      </c>
      <c r="J33620" t="s">
        <v>4342</v>
      </c>
      <c r="K33620" t="s">
        <v>5686</v>
      </c>
      <c r="L33620" t="s">
        <v>4330</v>
      </c>
      <c r="M33620">
        <v>1</v>
      </c>
      <c r="N33620">
        <v>1</v>
      </c>
      <c r="O33620" s="30">
        <v>0.17932870370370371</v>
      </c>
    </row>
    <row r="33621" spans="1:15" x14ac:dyDescent="0.25">
      <c r="A33621">
        <v>33620</v>
      </c>
      <c r="B33621">
        <v>27</v>
      </c>
      <c r="C33621">
        <v>1</v>
      </c>
      <c r="D33621">
        <v>2018</v>
      </c>
      <c r="E33621" s="15" t="s">
        <v>30160</v>
      </c>
      <c r="F33621">
        <v>123453610</v>
      </c>
      <c r="G33621">
        <v>18</v>
      </c>
      <c r="H33621" t="s">
        <v>4347</v>
      </c>
      <c r="I33621">
        <v>317.33999999999997</v>
      </c>
      <c r="J33621" t="s">
        <v>4348</v>
      </c>
      <c r="K33621" t="s">
        <v>23705</v>
      </c>
      <c r="L33621" t="s">
        <v>4334</v>
      </c>
      <c r="M33621">
        <v>1</v>
      </c>
      <c r="N33621">
        <v>0</v>
      </c>
      <c r="O33621" s="30">
        <v>0.45998842592592593</v>
      </c>
    </row>
    <row r="33622" spans="1:15" x14ac:dyDescent="0.25">
      <c r="A33622">
        <v>33621</v>
      </c>
      <c r="B33622">
        <v>10</v>
      </c>
      <c r="C33622">
        <v>5</v>
      </c>
      <c r="D33622">
        <v>2018</v>
      </c>
      <c r="E33622" s="15" t="s">
        <v>30160</v>
      </c>
      <c r="F33622">
        <v>123453610</v>
      </c>
      <c r="G33622">
        <v>79</v>
      </c>
      <c r="H33622" t="s">
        <v>4368</v>
      </c>
      <c r="I33622">
        <v>829.64</v>
      </c>
      <c r="J33622" t="s">
        <v>4340</v>
      </c>
      <c r="K33622" t="s">
        <v>11854</v>
      </c>
      <c r="L33622" t="s">
        <v>4334</v>
      </c>
      <c r="M33622">
        <v>1</v>
      </c>
      <c r="N33622">
        <v>0</v>
      </c>
      <c r="O33622" s="30">
        <v>0.11951388888888889</v>
      </c>
    </row>
    <row r="33623" spans="1:15" x14ac:dyDescent="0.25">
      <c r="A33623">
        <v>33622</v>
      </c>
      <c r="B33623">
        <v>24</v>
      </c>
      <c r="C33623">
        <v>5</v>
      </c>
      <c r="D33623">
        <v>2018</v>
      </c>
      <c r="E33623" s="15" t="s">
        <v>30160</v>
      </c>
      <c r="F33623">
        <v>123453610</v>
      </c>
      <c r="G33623">
        <v>121</v>
      </c>
      <c r="H33623" t="s">
        <v>4327</v>
      </c>
      <c r="I33623">
        <v>2836.88</v>
      </c>
      <c r="J33623" t="s">
        <v>4340</v>
      </c>
      <c r="K33623" t="s">
        <v>5192</v>
      </c>
      <c r="L33623" t="s">
        <v>4330</v>
      </c>
      <c r="M33623">
        <v>0</v>
      </c>
      <c r="N33623">
        <v>0</v>
      </c>
      <c r="O33623" s="30">
        <v>0.968287037037037</v>
      </c>
    </row>
    <row r="33624" spans="1:15" x14ac:dyDescent="0.25">
      <c r="A33624">
        <v>33623</v>
      </c>
      <c r="B33624">
        <v>11</v>
      </c>
      <c r="C33624">
        <v>5</v>
      </c>
      <c r="D33624">
        <v>2018</v>
      </c>
      <c r="E33624" s="15" t="s">
        <v>30160</v>
      </c>
      <c r="F33624">
        <v>123453610</v>
      </c>
      <c r="G33624">
        <v>107</v>
      </c>
      <c r="H33624" t="s">
        <v>4335</v>
      </c>
      <c r="I33624">
        <v>2290.61</v>
      </c>
      <c r="J33624" t="s">
        <v>4348</v>
      </c>
      <c r="K33624" t="s">
        <v>8687</v>
      </c>
      <c r="L33624" t="s">
        <v>4330</v>
      </c>
      <c r="M33624">
        <v>1</v>
      </c>
      <c r="N33624">
        <v>0</v>
      </c>
      <c r="O33624" s="30">
        <v>0.3278240740740741</v>
      </c>
    </row>
    <row r="33625" spans="1:15" x14ac:dyDescent="0.25">
      <c r="A33625">
        <v>33624</v>
      </c>
      <c r="B33625">
        <v>16</v>
      </c>
      <c r="C33625">
        <v>5</v>
      </c>
      <c r="D33625">
        <v>2018</v>
      </c>
      <c r="E33625" s="15" t="s">
        <v>30160</v>
      </c>
      <c r="F33625">
        <v>123453610</v>
      </c>
      <c r="G33625">
        <v>124</v>
      </c>
      <c r="H33625" t="s">
        <v>4327</v>
      </c>
      <c r="I33625">
        <v>581.15</v>
      </c>
      <c r="J33625" t="s">
        <v>4348</v>
      </c>
      <c r="K33625" t="s">
        <v>23706</v>
      </c>
      <c r="L33625" t="s">
        <v>4330</v>
      </c>
      <c r="M33625">
        <v>1</v>
      </c>
      <c r="N33625">
        <v>0</v>
      </c>
      <c r="O33625" s="30">
        <v>0.14049768518518518</v>
      </c>
    </row>
    <row r="33626" spans="1:15" x14ac:dyDescent="0.25">
      <c r="A33626">
        <v>33625</v>
      </c>
      <c r="B33626">
        <v>11</v>
      </c>
      <c r="C33626">
        <v>1</v>
      </c>
      <c r="D33626">
        <v>2018</v>
      </c>
      <c r="E33626" s="15" t="s">
        <v>30160</v>
      </c>
      <c r="F33626">
        <v>123453610</v>
      </c>
      <c r="G33626">
        <v>136</v>
      </c>
      <c r="H33626" t="s">
        <v>4335</v>
      </c>
      <c r="I33626">
        <v>1588.46</v>
      </c>
      <c r="J33626" t="s">
        <v>4332</v>
      </c>
      <c r="K33626" t="s">
        <v>10697</v>
      </c>
      <c r="L33626" t="s">
        <v>4330</v>
      </c>
      <c r="M33626">
        <v>1</v>
      </c>
      <c r="N33626">
        <v>1</v>
      </c>
      <c r="O33626" s="30">
        <v>0.96378472222222222</v>
      </c>
    </row>
    <row r="33627" spans="1:15" x14ac:dyDescent="0.25">
      <c r="A33627">
        <v>33626</v>
      </c>
      <c r="B33627">
        <v>25</v>
      </c>
      <c r="C33627">
        <v>12</v>
      </c>
      <c r="D33627">
        <v>2018</v>
      </c>
      <c r="E33627" s="15" t="s">
        <v>30160</v>
      </c>
      <c r="F33627">
        <v>123453610</v>
      </c>
      <c r="G33627">
        <v>26</v>
      </c>
      <c r="H33627" t="s">
        <v>4331</v>
      </c>
      <c r="I33627">
        <v>2196.4699999999998</v>
      </c>
      <c r="J33627" t="s">
        <v>4342</v>
      </c>
      <c r="K33627" t="s">
        <v>21951</v>
      </c>
      <c r="L33627" t="s">
        <v>4334</v>
      </c>
      <c r="M33627">
        <v>1</v>
      </c>
      <c r="N33627">
        <v>1</v>
      </c>
      <c r="O33627" s="30">
        <v>0.52171296296296299</v>
      </c>
    </row>
    <row r="33628" spans="1:15" x14ac:dyDescent="0.25">
      <c r="A33628">
        <v>33627</v>
      </c>
      <c r="B33628">
        <v>2</v>
      </c>
      <c r="C33628">
        <v>3</v>
      </c>
      <c r="D33628">
        <v>2018</v>
      </c>
      <c r="E33628" s="15" t="s">
        <v>30160</v>
      </c>
      <c r="F33628">
        <v>123453610</v>
      </c>
      <c r="G33628">
        <v>173</v>
      </c>
      <c r="H33628" t="s">
        <v>4368</v>
      </c>
      <c r="I33628">
        <v>3073.7</v>
      </c>
      <c r="J33628" t="s">
        <v>4340</v>
      </c>
      <c r="K33628" t="s">
        <v>23653</v>
      </c>
      <c r="L33628" t="s">
        <v>4334</v>
      </c>
      <c r="M33628">
        <v>0</v>
      </c>
      <c r="N33628">
        <v>0</v>
      </c>
      <c r="O33628" s="30">
        <v>0.36306712962962961</v>
      </c>
    </row>
    <row r="33629" spans="1:15" x14ac:dyDescent="0.25">
      <c r="A33629">
        <v>33628</v>
      </c>
      <c r="B33629">
        <v>8</v>
      </c>
      <c r="C33629">
        <v>12</v>
      </c>
      <c r="D33629">
        <v>2018</v>
      </c>
      <c r="E33629" s="15" t="s">
        <v>30160</v>
      </c>
      <c r="F33629">
        <v>123453610</v>
      </c>
      <c r="G33629">
        <v>31</v>
      </c>
      <c r="H33629" t="s">
        <v>4347</v>
      </c>
      <c r="I33629">
        <v>117.78</v>
      </c>
      <c r="J33629" t="s">
        <v>4342</v>
      </c>
      <c r="K33629" t="s">
        <v>7135</v>
      </c>
      <c r="L33629" t="s">
        <v>4334</v>
      </c>
      <c r="M33629">
        <v>0</v>
      </c>
      <c r="N33629">
        <v>0</v>
      </c>
      <c r="O33629" s="30">
        <v>0.83761574074074074</v>
      </c>
    </row>
    <row r="33630" spans="1:15" x14ac:dyDescent="0.25">
      <c r="A33630">
        <v>33629</v>
      </c>
      <c r="B33630">
        <v>13</v>
      </c>
      <c r="C33630">
        <v>3</v>
      </c>
      <c r="D33630">
        <v>2018</v>
      </c>
      <c r="E33630" s="15" t="s">
        <v>30160</v>
      </c>
      <c r="F33630">
        <v>123453610</v>
      </c>
      <c r="G33630">
        <v>83</v>
      </c>
      <c r="H33630" t="s">
        <v>4331</v>
      </c>
      <c r="I33630">
        <v>3062.78</v>
      </c>
      <c r="J33630" t="s">
        <v>4348</v>
      </c>
      <c r="K33630" t="s">
        <v>12077</v>
      </c>
      <c r="L33630" t="s">
        <v>4330</v>
      </c>
      <c r="M33630">
        <v>0</v>
      </c>
      <c r="N33630">
        <v>0</v>
      </c>
      <c r="O33630" s="30">
        <v>0.45672453703703703</v>
      </c>
    </row>
    <row r="33631" spans="1:15" x14ac:dyDescent="0.25">
      <c r="A33631">
        <v>33630</v>
      </c>
      <c r="B33631">
        <v>21</v>
      </c>
      <c r="C33631">
        <v>4</v>
      </c>
      <c r="D33631">
        <v>2018</v>
      </c>
      <c r="E33631" s="15" t="s">
        <v>30160</v>
      </c>
      <c r="F33631">
        <v>123453610</v>
      </c>
      <c r="G33631">
        <v>100</v>
      </c>
      <c r="H33631" t="s">
        <v>4347</v>
      </c>
      <c r="I33631">
        <v>2811.33</v>
      </c>
      <c r="J33631" t="s">
        <v>4342</v>
      </c>
      <c r="K33631" t="s">
        <v>23707</v>
      </c>
      <c r="L33631" t="s">
        <v>4334</v>
      </c>
      <c r="M33631">
        <v>0</v>
      </c>
      <c r="N33631">
        <v>0</v>
      </c>
      <c r="O33631" s="30">
        <v>0.40104166666666669</v>
      </c>
    </row>
    <row r="33632" spans="1:15" x14ac:dyDescent="0.25">
      <c r="A33632">
        <v>33631</v>
      </c>
      <c r="B33632">
        <v>25</v>
      </c>
      <c r="C33632">
        <v>10</v>
      </c>
      <c r="D33632">
        <v>2018</v>
      </c>
      <c r="E33632" s="15" t="s">
        <v>30160</v>
      </c>
      <c r="F33632">
        <v>123453610</v>
      </c>
      <c r="G33632">
        <v>12</v>
      </c>
      <c r="H33632" t="s">
        <v>4339</v>
      </c>
      <c r="I33632">
        <v>4334.13</v>
      </c>
      <c r="J33632" t="s">
        <v>4332</v>
      </c>
      <c r="K33632" t="s">
        <v>5940</v>
      </c>
      <c r="L33632" t="s">
        <v>4334</v>
      </c>
      <c r="M33632">
        <v>0</v>
      </c>
      <c r="N33632">
        <v>0</v>
      </c>
      <c r="O33632" s="30">
        <v>0.36109953703703701</v>
      </c>
    </row>
    <row r="33633" spans="1:15" x14ac:dyDescent="0.25">
      <c r="A33633">
        <v>33632</v>
      </c>
      <c r="B33633">
        <v>8</v>
      </c>
      <c r="C33633">
        <v>10</v>
      </c>
      <c r="D33633">
        <v>2018</v>
      </c>
      <c r="E33633" s="15" t="s">
        <v>30160</v>
      </c>
      <c r="F33633">
        <v>123453610</v>
      </c>
      <c r="G33633">
        <v>60</v>
      </c>
      <c r="H33633" t="s">
        <v>4327</v>
      </c>
      <c r="I33633">
        <v>2697.42</v>
      </c>
      <c r="J33633" t="s">
        <v>4337</v>
      </c>
      <c r="K33633" t="s">
        <v>23708</v>
      </c>
      <c r="L33633" t="s">
        <v>4330</v>
      </c>
      <c r="M33633">
        <v>0</v>
      </c>
      <c r="N33633">
        <v>0</v>
      </c>
      <c r="O33633" s="30">
        <v>0.37722222222222224</v>
      </c>
    </row>
    <row r="33634" spans="1:15" x14ac:dyDescent="0.25">
      <c r="A33634">
        <v>33633</v>
      </c>
      <c r="B33634">
        <v>1</v>
      </c>
      <c r="C33634">
        <v>1</v>
      </c>
      <c r="D33634">
        <v>2018</v>
      </c>
      <c r="E33634" s="15" t="s">
        <v>30160</v>
      </c>
      <c r="F33634">
        <v>123453610</v>
      </c>
      <c r="G33634">
        <v>15</v>
      </c>
      <c r="H33634" t="s">
        <v>4347</v>
      </c>
      <c r="I33634">
        <v>4092.8</v>
      </c>
      <c r="J33634" t="s">
        <v>4328</v>
      </c>
      <c r="K33634" t="s">
        <v>17966</v>
      </c>
      <c r="L33634" t="s">
        <v>4334</v>
      </c>
      <c r="M33634">
        <v>1</v>
      </c>
      <c r="N33634">
        <v>0</v>
      </c>
      <c r="O33634" s="30">
        <v>0.17811342592592594</v>
      </c>
    </row>
    <row r="33635" spans="1:15" x14ac:dyDescent="0.25">
      <c r="A33635">
        <v>33634</v>
      </c>
      <c r="B33635">
        <v>21</v>
      </c>
      <c r="C33635">
        <v>9</v>
      </c>
      <c r="D33635">
        <v>2018</v>
      </c>
      <c r="E33635" s="15" t="s">
        <v>30160</v>
      </c>
      <c r="F33635">
        <v>123453610</v>
      </c>
      <c r="G33635">
        <v>32</v>
      </c>
      <c r="H33635" t="s">
        <v>4368</v>
      </c>
      <c r="I33635">
        <v>4550.63</v>
      </c>
      <c r="J33635" t="s">
        <v>4337</v>
      </c>
      <c r="K33635" t="s">
        <v>12415</v>
      </c>
      <c r="L33635" t="s">
        <v>4330</v>
      </c>
      <c r="M33635">
        <v>1</v>
      </c>
      <c r="N33635">
        <v>0</v>
      </c>
      <c r="O33635" s="30">
        <v>0.26616898148148149</v>
      </c>
    </row>
    <row r="33636" spans="1:15" x14ac:dyDescent="0.25">
      <c r="A33636">
        <v>33635</v>
      </c>
      <c r="B33636">
        <v>3</v>
      </c>
      <c r="C33636">
        <v>8</v>
      </c>
      <c r="D33636">
        <v>2018</v>
      </c>
      <c r="E33636" s="15" t="s">
        <v>30160</v>
      </c>
      <c r="F33636">
        <v>123453610</v>
      </c>
      <c r="G33636">
        <v>43</v>
      </c>
      <c r="H33636" t="s">
        <v>4347</v>
      </c>
      <c r="I33636">
        <v>322.73</v>
      </c>
      <c r="J33636" t="s">
        <v>4337</v>
      </c>
      <c r="K33636" t="s">
        <v>21792</v>
      </c>
      <c r="L33636" t="s">
        <v>4330</v>
      </c>
      <c r="M33636">
        <v>1</v>
      </c>
      <c r="N33636">
        <v>0</v>
      </c>
      <c r="O33636" s="30">
        <v>0.12619212962962964</v>
      </c>
    </row>
    <row r="33637" spans="1:15" x14ac:dyDescent="0.25">
      <c r="A33637">
        <v>33636</v>
      </c>
      <c r="B33637">
        <v>15</v>
      </c>
      <c r="C33637">
        <v>12</v>
      </c>
      <c r="D33637">
        <v>2018</v>
      </c>
      <c r="E33637" s="15" t="s">
        <v>30160</v>
      </c>
      <c r="F33637">
        <v>123453610</v>
      </c>
      <c r="G33637">
        <v>16</v>
      </c>
      <c r="H33637" t="s">
        <v>4347</v>
      </c>
      <c r="I33637">
        <v>2205.88</v>
      </c>
      <c r="J33637" t="s">
        <v>4348</v>
      </c>
      <c r="K33637" t="s">
        <v>7615</v>
      </c>
      <c r="L33637" t="s">
        <v>4330</v>
      </c>
      <c r="M33637">
        <v>0</v>
      </c>
      <c r="N33637">
        <v>0</v>
      </c>
      <c r="O33637" s="30">
        <v>0.75421296296296292</v>
      </c>
    </row>
    <row r="33638" spans="1:15" x14ac:dyDescent="0.25">
      <c r="A33638">
        <v>33637</v>
      </c>
      <c r="B33638">
        <v>25</v>
      </c>
      <c r="C33638">
        <v>3</v>
      </c>
      <c r="D33638">
        <v>2018</v>
      </c>
      <c r="E33638" s="15" t="s">
        <v>30160</v>
      </c>
      <c r="F33638">
        <v>123453610</v>
      </c>
      <c r="G33638">
        <v>37</v>
      </c>
      <c r="H33638" t="s">
        <v>4339</v>
      </c>
      <c r="I33638">
        <v>3443.56</v>
      </c>
      <c r="J33638" t="s">
        <v>4332</v>
      </c>
      <c r="K33638" t="s">
        <v>23709</v>
      </c>
      <c r="L33638" t="s">
        <v>4330</v>
      </c>
      <c r="M33638">
        <v>0</v>
      </c>
      <c r="N33638">
        <v>0</v>
      </c>
      <c r="O33638" s="30">
        <v>0.27952546296296299</v>
      </c>
    </row>
    <row r="33639" spans="1:15" x14ac:dyDescent="0.25">
      <c r="A33639">
        <v>33638</v>
      </c>
      <c r="B33639">
        <v>11</v>
      </c>
      <c r="C33639">
        <v>7</v>
      </c>
      <c r="D33639">
        <v>2018</v>
      </c>
      <c r="E33639" s="15" t="s">
        <v>30160</v>
      </c>
      <c r="F33639">
        <v>123453610</v>
      </c>
      <c r="G33639">
        <v>89</v>
      </c>
      <c r="H33639" t="s">
        <v>4327</v>
      </c>
      <c r="I33639">
        <v>198.97</v>
      </c>
      <c r="J33639" t="s">
        <v>4332</v>
      </c>
      <c r="K33639" t="s">
        <v>16092</v>
      </c>
      <c r="L33639" t="s">
        <v>4334</v>
      </c>
      <c r="M33639">
        <v>0</v>
      </c>
      <c r="N33639">
        <v>0</v>
      </c>
      <c r="O33639" s="30">
        <v>4.3761574074074071E-2</v>
      </c>
    </row>
    <row r="33640" spans="1:15" x14ac:dyDescent="0.25">
      <c r="A33640">
        <v>33639</v>
      </c>
      <c r="B33640">
        <v>24</v>
      </c>
      <c r="C33640">
        <v>3</v>
      </c>
      <c r="D33640">
        <v>2018</v>
      </c>
      <c r="E33640" s="15" t="s">
        <v>30160</v>
      </c>
      <c r="F33640">
        <v>123453610</v>
      </c>
      <c r="G33640">
        <v>31</v>
      </c>
      <c r="H33640" t="s">
        <v>4368</v>
      </c>
      <c r="I33640">
        <v>3221.43</v>
      </c>
      <c r="J33640" t="s">
        <v>4337</v>
      </c>
      <c r="K33640" t="s">
        <v>8948</v>
      </c>
      <c r="L33640" t="s">
        <v>4334</v>
      </c>
      <c r="M33640">
        <v>0</v>
      </c>
      <c r="N33640">
        <v>0</v>
      </c>
      <c r="O33640" s="30">
        <v>0.8162152777777778</v>
      </c>
    </row>
    <row r="33641" spans="1:15" x14ac:dyDescent="0.25">
      <c r="A33641">
        <v>33640</v>
      </c>
      <c r="B33641">
        <v>12</v>
      </c>
      <c r="C33641">
        <v>11</v>
      </c>
      <c r="D33641">
        <v>2018</v>
      </c>
      <c r="E33641" s="15" t="s">
        <v>30160</v>
      </c>
      <c r="F33641">
        <v>123453610</v>
      </c>
      <c r="G33641">
        <v>16</v>
      </c>
      <c r="H33641" t="s">
        <v>4368</v>
      </c>
      <c r="I33641">
        <v>4712.07</v>
      </c>
      <c r="J33641" t="s">
        <v>4332</v>
      </c>
      <c r="K33641" t="s">
        <v>5433</v>
      </c>
      <c r="L33641" t="s">
        <v>4330</v>
      </c>
      <c r="M33641">
        <v>0</v>
      </c>
      <c r="N33641">
        <v>0</v>
      </c>
      <c r="O33641" s="30">
        <v>0.16498842592592591</v>
      </c>
    </row>
    <row r="33642" spans="1:15" x14ac:dyDescent="0.25">
      <c r="A33642">
        <v>33641</v>
      </c>
      <c r="B33642">
        <v>1</v>
      </c>
      <c r="C33642">
        <v>5</v>
      </c>
      <c r="D33642">
        <v>2018</v>
      </c>
      <c r="E33642" s="15" t="s">
        <v>30160</v>
      </c>
      <c r="F33642">
        <v>123453610</v>
      </c>
      <c r="G33642">
        <v>57</v>
      </c>
      <c r="H33642" t="s">
        <v>4339</v>
      </c>
      <c r="I33642">
        <v>1328.31</v>
      </c>
      <c r="J33642" t="s">
        <v>4337</v>
      </c>
      <c r="K33642" t="s">
        <v>23710</v>
      </c>
      <c r="L33642" t="s">
        <v>4334</v>
      </c>
      <c r="M33642">
        <v>1</v>
      </c>
      <c r="N33642">
        <v>0</v>
      </c>
      <c r="O33642" s="30">
        <v>0.80210648148148145</v>
      </c>
    </row>
    <row r="33643" spans="1:15" x14ac:dyDescent="0.25">
      <c r="A33643">
        <v>33642</v>
      </c>
      <c r="B33643">
        <v>26</v>
      </c>
      <c r="C33643">
        <v>8</v>
      </c>
      <c r="D33643">
        <v>2018</v>
      </c>
      <c r="E33643" s="15" t="s">
        <v>30160</v>
      </c>
      <c r="F33643">
        <v>123453610</v>
      </c>
      <c r="G33643">
        <v>57</v>
      </c>
      <c r="H33643" t="s">
        <v>4327</v>
      </c>
      <c r="I33643">
        <v>4410.78</v>
      </c>
      <c r="J33643" t="s">
        <v>4337</v>
      </c>
      <c r="K33643" t="s">
        <v>5778</v>
      </c>
      <c r="L33643" t="s">
        <v>4334</v>
      </c>
      <c r="M33643">
        <v>0</v>
      </c>
      <c r="N33643">
        <v>0</v>
      </c>
      <c r="O33643" s="30">
        <v>0.87520833333333337</v>
      </c>
    </row>
    <row r="33644" spans="1:15" x14ac:dyDescent="0.25">
      <c r="A33644">
        <v>33643</v>
      </c>
      <c r="B33644">
        <v>27</v>
      </c>
      <c r="C33644">
        <v>1</v>
      </c>
      <c r="D33644">
        <v>2018</v>
      </c>
      <c r="E33644" s="15" t="s">
        <v>30160</v>
      </c>
      <c r="F33644">
        <v>123453610</v>
      </c>
      <c r="G33644">
        <v>180</v>
      </c>
      <c r="H33644" t="s">
        <v>4355</v>
      </c>
      <c r="I33644">
        <v>3038.01</v>
      </c>
      <c r="J33644" t="s">
        <v>4328</v>
      </c>
      <c r="K33644" t="s">
        <v>16835</v>
      </c>
      <c r="L33644" t="s">
        <v>4334</v>
      </c>
      <c r="M33644">
        <v>0</v>
      </c>
      <c r="N33644">
        <v>0</v>
      </c>
      <c r="O33644" s="30">
        <v>0.55371527777777774</v>
      </c>
    </row>
    <row r="33645" spans="1:15" x14ac:dyDescent="0.25">
      <c r="A33645">
        <v>33644</v>
      </c>
      <c r="B33645">
        <v>17</v>
      </c>
      <c r="C33645">
        <v>3</v>
      </c>
      <c r="D33645">
        <v>2018</v>
      </c>
      <c r="E33645" s="15" t="s">
        <v>30160</v>
      </c>
      <c r="F33645">
        <v>123453610</v>
      </c>
      <c r="G33645">
        <v>17</v>
      </c>
      <c r="H33645" t="s">
        <v>4335</v>
      </c>
      <c r="I33645">
        <v>3599.28</v>
      </c>
      <c r="J33645" t="s">
        <v>4332</v>
      </c>
      <c r="K33645" t="s">
        <v>23711</v>
      </c>
      <c r="L33645" t="s">
        <v>4334</v>
      </c>
      <c r="M33645">
        <v>0</v>
      </c>
      <c r="N33645">
        <v>0</v>
      </c>
      <c r="O33645" s="30">
        <v>0.45854166666666668</v>
      </c>
    </row>
    <row r="33646" spans="1:15" x14ac:dyDescent="0.25">
      <c r="A33646">
        <v>33645</v>
      </c>
      <c r="B33646">
        <v>27</v>
      </c>
      <c r="C33646">
        <v>12</v>
      </c>
      <c r="D33646">
        <v>2018</v>
      </c>
      <c r="E33646" s="15" t="s">
        <v>30160</v>
      </c>
      <c r="F33646">
        <v>123453610</v>
      </c>
      <c r="G33646">
        <v>46</v>
      </c>
      <c r="H33646" t="s">
        <v>4368</v>
      </c>
      <c r="I33646">
        <v>1773.7</v>
      </c>
      <c r="J33646" t="s">
        <v>4342</v>
      </c>
      <c r="K33646" t="s">
        <v>7717</v>
      </c>
      <c r="L33646" t="s">
        <v>4334</v>
      </c>
      <c r="M33646">
        <v>0</v>
      </c>
      <c r="N33646">
        <v>0</v>
      </c>
      <c r="O33646" s="30">
        <v>5.2812499999999998E-2</v>
      </c>
    </row>
    <row r="33647" spans="1:15" x14ac:dyDescent="0.25">
      <c r="A33647">
        <v>33646</v>
      </c>
      <c r="B33647">
        <v>13</v>
      </c>
      <c r="C33647">
        <v>11</v>
      </c>
      <c r="D33647">
        <v>2018</v>
      </c>
      <c r="E33647" s="15" t="s">
        <v>30160</v>
      </c>
      <c r="F33647">
        <v>123453610</v>
      </c>
      <c r="G33647">
        <v>149</v>
      </c>
      <c r="H33647" t="s">
        <v>4339</v>
      </c>
      <c r="I33647">
        <v>1643.14</v>
      </c>
      <c r="J33647" t="s">
        <v>4332</v>
      </c>
      <c r="K33647" t="s">
        <v>23712</v>
      </c>
      <c r="L33647" t="s">
        <v>4330</v>
      </c>
      <c r="M33647">
        <v>0</v>
      </c>
      <c r="N33647">
        <v>0</v>
      </c>
      <c r="O33647" s="30">
        <v>0.68053240740740739</v>
      </c>
    </row>
    <row r="33648" spans="1:15" x14ac:dyDescent="0.25">
      <c r="A33648">
        <v>33647</v>
      </c>
      <c r="B33648">
        <v>24</v>
      </c>
      <c r="C33648">
        <v>2</v>
      </c>
      <c r="D33648">
        <v>2018</v>
      </c>
      <c r="E33648" s="15" t="s">
        <v>30160</v>
      </c>
      <c r="F33648">
        <v>123453610</v>
      </c>
      <c r="G33648">
        <v>139</v>
      </c>
      <c r="H33648" t="s">
        <v>4331</v>
      </c>
      <c r="I33648">
        <v>3896.32</v>
      </c>
      <c r="J33648" t="s">
        <v>4332</v>
      </c>
      <c r="K33648" t="s">
        <v>4552</v>
      </c>
      <c r="L33648" t="s">
        <v>4334</v>
      </c>
      <c r="M33648">
        <v>0</v>
      </c>
      <c r="N33648">
        <v>0</v>
      </c>
      <c r="O33648" s="30">
        <v>0.84467592592592589</v>
      </c>
    </row>
    <row r="33649" spans="1:15" x14ac:dyDescent="0.25">
      <c r="A33649">
        <v>33648</v>
      </c>
      <c r="B33649">
        <v>18</v>
      </c>
      <c r="C33649">
        <v>9</v>
      </c>
      <c r="D33649">
        <v>2018</v>
      </c>
      <c r="E33649" s="15" t="s">
        <v>30160</v>
      </c>
      <c r="F33649">
        <v>123453610</v>
      </c>
      <c r="G33649">
        <v>111</v>
      </c>
      <c r="H33649" t="s">
        <v>4339</v>
      </c>
      <c r="I33649">
        <v>559.89</v>
      </c>
      <c r="J33649" t="s">
        <v>4340</v>
      </c>
      <c r="K33649" t="s">
        <v>7152</v>
      </c>
      <c r="L33649" t="s">
        <v>4330</v>
      </c>
      <c r="M33649">
        <v>0</v>
      </c>
      <c r="N33649">
        <v>0</v>
      </c>
      <c r="O33649" s="30">
        <v>0.58643518518518523</v>
      </c>
    </row>
    <row r="33650" spans="1:15" x14ac:dyDescent="0.25">
      <c r="A33650">
        <v>33649</v>
      </c>
      <c r="B33650">
        <v>17</v>
      </c>
      <c r="C33650">
        <v>7</v>
      </c>
      <c r="D33650">
        <v>2018</v>
      </c>
      <c r="E33650" s="15" t="s">
        <v>30160</v>
      </c>
      <c r="F33650">
        <v>123453610</v>
      </c>
      <c r="G33650">
        <v>54</v>
      </c>
      <c r="H33650" t="s">
        <v>4331</v>
      </c>
      <c r="I33650">
        <v>1204.3800000000001</v>
      </c>
      <c r="J33650" t="s">
        <v>4342</v>
      </c>
      <c r="K33650" t="s">
        <v>23713</v>
      </c>
      <c r="L33650" t="s">
        <v>4334</v>
      </c>
      <c r="M33650">
        <v>0</v>
      </c>
      <c r="N33650">
        <v>0</v>
      </c>
      <c r="O33650" s="30">
        <v>0.62456018518518519</v>
      </c>
    </row>
    <row r="33651" spans="1:15" x14ac:dyDescent="0.25">
      <c r="A33651">
        <v>33650</v>
      </c>
      <c r="B33651">
        <v>11</v>
      </c>
      <c r="C33651">
        <v>8</v>
      </c>
      <c r="D33651">
        <v>2018</v>
      </c>
      <c r="E33651" s="15" t="s">
        <v>30160</v>
      </c>
      <c r="F33651">
        <v>123453610</v>
      </c>
      <c r="G33651">
        <v>70</v>
      </c>
      <c r="H33651" t="s">
        <v>4339</v>
      </c>
      <c r="I33651">
        <v>3073.68</v>
      </c>
      <c r="J33651" t="s">
        <v>4337</v>
      </c>
      <c r="K33651" t="s">
        <v>23714</v>
      </c>
      <c r="L33651" t="s">
        <v>4334</v>
      </c>
      <c r="M33651">
        <v>0</v>
      </c>
      <c r="N33651">
        <v>0</v>
      </c>
      <c r="O33651" s="30">
        <v>0.22546296296296298</v>
      </c>
    </row>
    <row r="33652" spans="1:15" x14ac:dyDescent="0.25">
      <c r="A33652">
        <v>33651</v>
      </c>
      <c r="B33652">
        <v>14</v>
      </c>
      <c r="C33652">
        <v>4</v>
      </c>
      <c r="D33652">
        <v>2018</v>
      </c>
      <c r="E33652" s="15" t="s">
        <v>30160</v>
      </c>
      <c r="F33652">
        <v>123453610</v>
      </c>
      <c r="G33652">
        <v>50</v>
      </c>
      <c r="H33652" t="s">
        <v>4335</v>
      </c>
      <c r="I33652">
        <v>4245.4399999999996</v>
      </c>
      <c r="J33652" t="s">
        <v>4342</v>
      </c>
      <c r="K33652" t="s">
        <v>8146</v>
      </c>
      <c r="L33652" t="s">
        <v>4334</v>
      </c>
      <c r="M33652">
        <v>0</v>
      </c>
      <c r="N33652">
        <v>0</v>
      </c>
      <c r="O33652" s="30">
        <v>0.11194444444444444</v>
      </c>
    </row>
    <row r="33653" spans="1:15" x14ac:dyDescent="0.25">
      <c r="A33653">
        <v>33652</v>
      </c>
      <c r="B33653">
        <v>18</v>
      </c>
      <c r="C33653">
        <v>3</v>
      </c>
      <c r="D33653">
        <v>2018</v>
      </c>
      <c r="E33653" s="15" t="s">
        <v>30160</v>
      </c>
      <c r="F33653">
        <v>123453610</v>
      </c>
      <c r="G33653">
        <v>20</v>
      </c>
      <c r="H33653" t="s">
        <v>4347</v>
      </c>
      <c r="I33653">
        <v>3332.87</v>
      </c>
      <c r="J33653" t="s">
        <v>4348</v>
      </c>
      <c r="K33653" t="s">
        <v>23715</v>
      </c>
      <c r="L33653" t="s">
        <v>4330</v>
      </c>
      <c r="M33653">
        <v>0</v>
      </c>
      <c r="N33653">
        <v>0</v>
      </c>
      <c r="O33653" s="30">
        <v>0.17672453703703703</v>
      </c>
    </row>
    <row r="33654" spans="1:15" x14ac:dyDescent="0.25">
      <c r="A33654">
        <v>33653</v>
      </c>
      <c r="B33654">
        <v>19</v>
      </c>
      <c r="C33654">
        <v>6</v>
      </c>
      <c r="D33654">
        <v>2018</v>
      </c>
      <c r="E33654" s="15" t="s">
        <v>30160</v>
      </c>
      <c r="F33654">
        <v>123453610</v>
      </c>
      <c r="G33654">
        <v>17</v>
      </c>
      <c r="H33654" t="s">
        <v>4335</v>
      </c>
      <c r="I33654">
        <v>4031.53</v>
      </c>
      <c r="J33654" t="s">
        <v>4342</v>
      </c>
      <c r="K33654" t="s">
        <v>23716</v>
      </c>
      <c r="L33654" t="s">
        <v>4330</v>
      </c>
      <c r="M33654">
        <v>0</v>
      </c>
      <c r="N33654">
        <v>0</v>
      </c>
      <c r="O33654" s="30">
        <v>6.564814814814815E-2</v>
      </c>
    </row>
    <row r="33655" spans="1:15" x14ac:dyDescent="0.25">
      <c r="A33655">
        <v>33654</v>
      </c>
      <c r="B33655">
        <v>26</v>
      </c>
      <c r="C33655">
        <v>8</v>
      </c>
      <c r="D33655">
        <v>2018</v>
      </c>
      <c r="E33655" s="15" t="s">
        <v>30160</v>
      </c>
      <c r="F33655">
        <v>123453610</v>
      </c>
      <c r="G33655">
        <v>75</v>
      </c>
      <c r="H33655" t="s">
        <v>4368</v>
      </c>
      <c r="I33655">
        <v>4174.5</v>
      </c>
      <c r="J33655" t="s">
        <v>4340</v>
      </c>
      <c r="K33655" t="s">
        <v>20986</v>
      </c>
      <c r="L33655" t="s">
        <v>4330</v>
      </c>
      <c r="M33655">
        <v>0</v>
      </c>
      <c r="N33655">
        <v>0</v>
      </c>
      <c r="O33655" s="30">
        <v>0.1880324074074074</v>
      </c>
    </row>
    <row r="33656" spans="1:15" x14ac:dyDescent="0.25">
      <c r="A33656">
        <v>33655</v>
      </c>
      <c r="B33656">
        <v>12</v>
      </c>
      <c r="C33656">
        <v>5</v>
      </c>
      <c r="D33656">
        <v>2018</v>
      </c>
      <c r="E33656" s="15" t="s">
        <v>30160</v>
      </c>
      <c r="F33656">
        <v>123453610</v>
      </c>
      <c r="G33656">
        <v>56</v>
      </c>
      <c r="H33656" t="s">
        <v>4355</v>
      </c>
      <c r="I33656">
        <v>2988.35</v>
      </c>
      <c r="J33656" t="s">
        <v>4337</v>
      </c>
      <c r="K33656" t="s">
        <v>14613</v>
      </c>
      <c r="L33656" t="s">
        <v>4334</v>
      </c>
      <c r="M33656">
        <v>1</v>
      </c>
      <c r="N33656">
        <v>0</v>
      </c>
      <c r="O33656" s="30">
        <v>0.73753472222222227</v>
      </c>
    </row>
    <row r="33657" spans="1:15" x14ac:dyDescent="0.25">
      <c r="A33657">
        <v>33656</v>
      </c>
      <c r="B33657">
        <v>8</v>
      </c>
      <c r="C33657">
        <v>3</v>
      </c>
      <c r="D33657">
        <v>2018</v>
      </c>
      <c r="E33657" s="15" t="s">
        <v>30160</v>
      </c>
      <c r="F33657">
        <v>123453610</v>
      </c>
      <c r="G33657">
        <v>103</v>
      </c>
      <c r="H33657" t="s">
        <v>4331</v>
      </c>
      <c r="I33657">
        <v>2927.08</v>
      </c>
      <c r="J33657" t="s">
        <v>4328</v>
      </c>
      <c r="K33657" t="s">
        <v>10292</v>
      </c>
      <c r="L33657" t="s">
        <v>4334</v>
      </c>
      <c r="M33657">
        <v>1</v>
      </c>
      <c r="N33657">
        <v>0</v>
      </c>
      <c r="O33657" s="30">
        <v>0.82656249999999998</v>
      </c>
    </row>
    <row r="33658" spans="1:15" x14ac:dyDescent="0.25">
      <c r="A33658">
        <v>33657</v>
      </c>
      <c r="B33658">
        <v>18</v>
      </c>
      <c r="C33658">
        <v>12</v>
      </c>
      <c r="D33658">
        <v>2018</v>
      </c>
      <c r="E33658" s="15" t="s">
        <v>30160</v>
      </c>
      <c r="F33658">
        <v>123453610</v>
      </c>
      <c r="G33658">
        <v>160</v>
      </c>
      <c r="H33658" t="s">
        <v>4327</v>
      </c>
      <c r="I33658">
        <v>2596.54</v>
      </c>
      <c r="J33658" t="s">
        <v>4337</v>
      </c>
      <c r="K33658" t="s">
        <v>23717</v>
      </c>
      <c r="L33658" t="s">
        <v>4334</v>
      </c>
      <c r="M33658">
        <v>0</v>
      </c>
      <c r="N33658">
        <v>0</v>
      </c>
      <c r="O33658" s="30">
        <v>0.41425925925925927</v>
      </c>
    </row>
    <row r="33659" spans="1:15" x14ac:dyDescent="0.25">
      <c r="A33659">
        <v>33658</v>
      </c>
      <c r="B33659">
        <v>4</v>
      </c>
      <c r="C33659">
        <v>9</v>
      </c>
      <c r="D33659">
        <v>2018</v>
      </c>
      <c r="E33659" s="15" t="s">
        <v>30160</v>
      </c>
      <c r="F33659">
        <v>123453610</v>
      </c>
      <c r="G33659">
        <v>78</v>
      </c>
      <c r="H33659" t="s">
        <v>4339</v>
      </c>
      <c r="I33659">
        <v>143.94</v>
      </c>
      <c r="J33659" t="s">
        <v>4332</v>
      </c>
      <c r="K33659" t="s">
        <v>12679</v>
      </c>
      <c r="L33659" t="s">
        <v>4334</v>
      </c>
      <c r="M33659">
        <v>0</v>
      </c>
      <c r="N33659">
        <v>0</v>
      </c>
      <c r="O33659" s="30">
        <v>0.92944444444444441</v>
      </c>
    </row>
    <row r="33660" spans="1:15" x14ac:dyDescent="0.25">
      <c r="A33660">
        <v>33659</v>
      </c>
      <c r="B33660">
        <v>22</v>
      </c>
      <c r="C33660">
        <v>6</v>
      </c>
      <c r="D33660">
        <v>2018</v>
      </c>
      <c r="E33660" s="15" t="s">
        <v>30160</v>
      </c>
      <c r="F33660">
        <v>123453610</v>
      </c>
      <c r="G33660">
        <v>56</v>
      </c>
      <c r="H33660" t="s">
        <v>4331</v>
      </c>
      <c r="I33660">
        <v>1179.25</v>
      </c>
      <c r="J33660" t="s">
        <v>4348</v>
      </c>
      <c r="K33660" t="s">
        <v>16478</v>
      </c>
      <c r="L33660" t="s">
        <v>4334</v>
      </c>
      <c r="M33660">
        <v>1</v>
      </c>
      <c r="N33660">
        <v>0</v>
      </c>
      <c r="O33660" s="30">
        <v>0.69392361111111112</v>
      </c>
    </row>
    <row r="33661" spans="1:15" x14ac:dyDescent="0.25">
      <c r="A33661">
        <v>33660</v>
      </c>
      <c r="B33661">
        <v>17</v>
      </c>
      <c r="C33661">
        <v>5</v>
      </c>
      <c r="D33661">
        <v>2018</v>
      </c>
      <c r="E33661" s="15" t="s">
        <v>30160</v>
      </c>
      <c r="F33661">
        <v>123453610</v>
      </c>
      <c r="G33661">
        <v>37</v>
      </c>
      <c r="H33661" t="s">
        <v>4355</v>
      </c>
      <c r="I33661">
        <v>1080.31</v>
      </c>
      <c r="J33661" t="s">
        <v>4337</v>
      </c>
      <c r="K33661" t="s">
        <v>23718</v>
      </c>
      <c r="L33661" t="s">
        <v>4334</v>
      </c>
      <c r="M33661">
        <v>0</v>
      </c>
      <c r="N33661">
        <v>0</v>
      </c>
      <c r="O33661" s="30">
        <v>0.30902777777777779</v>
      </c>
    </row>
    <row r="33662" spans="1:15" x14ac:dyDescent="0.25">
      <c r="A33662">
        <v>33661</v>
      </c>
      <c r="B33662">
        <v>5</v>
      </c>
      <c r="C33662">
        <v>1</v>
      </c>
      <c r="D33662">
        <v>2018</v>
      </c>
      <c r="E33662" s="15" t="s">
        <v>30160</v>
      </c>
      <c r="F33662">
        <v>123453610</v>
      </c>
      <c r="G33662">
        <v>95</v>
      </c>
      <c r="H33662" t="s">
        <v>4331</v>
      </c>
      <c r="I33662">
        <v>993.55</v>
      </c>
      <c r="J33662" t="s">
        <v>4332</v>
      </c>
      <c r="K33662" t="s">
        <v>15808</v>
      </c>
      <c r="L33662" t="s">
        <v>4334</v>
      </c>
      <c r="M33662">
        <v>1</v>
      </c>
      <c r="N33662">
        <v>0</v>
      </c>
      <c r="O33662" s="30">
        <v>0.29231481481481481</v>
      </c>
    </row>
    <row r="33663" spans="1:15" x14ac:dyDescent="0.25">
      <c r="A33663">
        <v>33662</v>
      </c>
      <c r="B33663">
        <v>5</v>
      </c>
      <c r="C33663">
        <v>6</v>
      </c>
      <c r="D33663">
        <v>2018</v>
      </c>
      <c r="E33663" s="15" t="s">
        <v>30160</v>
      </c>
      <c r="F33663">
        <v>123453610</v>
      </c>
      <c r="G33663">
        <v>158</v>
      </c>
      <c r="H33663" t="s">
        <v>4355</v>
      </c>
      <c r="I33663">
        <v>3287.9</v>
      </c>
      <c r="J33663" t="s">
        <v>4328</v>
      </c>
      <c r="K33663" t="s">
        <v>23719</v>
      </c>
      <c r="L33663" t="s">
        <v>4330</v>
      </c>
      <c r="M33663">
        <v>0</v>
      </c>
      <c r="N33663">
        <v>0</v>
      </c>
      <c r="O33663" s="30">
        <v>0.34332175925925928</v>
      </c>
    </row>
    <row r="33664" spans="1:15" x14ac:dyDescent="0.25">
      <c r="A33664">
        <v>33663</v>
      </c>
      <c r="B33664">
        <v>14</v>
      </c>
      <c r="C33664">
        <v>5</v>
      </c>
      <c r="D33664">
        <v>2018</v>
      </c>
      <c r="E33664" s="15" t="s">
        <v>30160</v>
      </c>
      <c r="F33664">
        <v>123453610</v>
      </c>
      <c r="G33664">
        <v>31</v>
      </c>
      <c r="H33664" t="s">
        <v>4339</v>
      </c>
      <c r="I33664">
        <v>915.26</v>
      </c>
      <c r="J33664" t="s">
        <v>4340</v>
      </c>
      <c r="K33664" t="s">
        <v>4639</v>
      </c>
      <c r="L33664" t="s">
        <v>4334</v>
      </c>
      <c r="M33664">
        <v>0</v>
      </c>
      <c r="N33664">
        <v>0</v>
      </c>
      <c r="O33664" s="30">
        <v>0.87520833333333337</v>
      </c>
    </row>
    <row r="33665" spans="1:15" x14ac:dyDescent="0.25">
      <c r="A33665">
        <v>33664</v>
      </c>
      <c r="B33665">
        <v>15</v>
      </c>
      <c r="C33665">
        <v>3</v>
      </c>
      <c r="D33665">
        <v>2018</v>
      </c>
      <c r="E33665" s="15" t="s">
        <v>30160</v>
      </c>
      <c r="F33665">
        <v>123453610</v>
      </c>
      <c r="G33665">
        <v>38</v>
      </c>
      <c r="H33665" t="s">
        <v>4355</v>
      </c>
      <c r="I33665">
        <v>1283.8699999999999</v>
      </c>
      <c r="J33665" t="s">
        <v>4348</v>
      </c>
      <c r="K33665" t="s">
        <v>23720</v>
      </c>
      <c r="L33665" t="s">
        <v>4334</v>
      </c>
      <c r="M33665">
        <v>0</v>
      </c>
      <c r="N33665">
        <v>0</v>
      </c>
      <c r="O33665" s="30">
        <v>6.4571759259259259E-2</v>
      </c>
    </row>
    <row r="33666" spans="1:15" x14ac:dyDescent="0.25">
      <c r="A33666">
        <v>33665</v>
      </c>
      <c r="B33666">
        <v>28</v>
      </c>
      <c r="C33666">
        <v>12</v>
      </c>
      <c r="D33666">
        <v>2018</v>
      </c>
      <c r="E33666" s="15" t="s">
        <v>30160</v>
      </c>
      <c r="F33666">
        <v>123453610</v>
      </c>
      <c r="G33666">
        <v>91</v>
      </c>
      <c r="H33666" t="s">
        <v>4355</v>
      </c>
      <c r="I33666">
        <v>2602.11</v>
      </c>
      <c r="J33666" t="s">
        <v>4342</v>
      </c>
      <c r="K33666" t="s">
        <v>7059</v>
      </c>
      <c r="L33666" t="s">
        <v>4330</v>
      </c>
      <c r="M33666">
        <v>0</v>
      </c>
      <c r="N33666">
        <v>0</v>
      </c>
      <c r="O33666" s="30">
        <v>0.97422453703703704</v>
      </c>
    </row>
    <row r="33667" spans="1:15" x14ac:dyDescent="0.25">
      <c r="A33667">
        <v>33666</v>
      </c>
      <c r="B33667">
        <v>6</v>
      </c>
      <c r="C33667">
        <v>4</v>
      </c>
      <c r="D33667">
        <v>2018</v>
      </c>
      <c r="E33667" s="15" t="s">
        <v>30160</v>
      </c>
      <c r="F33667">
        <v>123453610</v>
      </c>
      <c r="G33667">
        <v>85</v>
      </c>
      <c r="H33667" t="s">
        <v>4327</v>
      </c>
      <c r="I33667">
        <v>2440.36</v>
      </c>
      <c r="J33667" t="s">
        <v>4342</v>
      </c>
      <c r="K33667" t="s">
        <v>10609</v>
      </c>
      <c r="L33667" t="s">
        <v>4330</v>
      </c>
      <c r="M33667">
        <v>0</v>
      </c>
      <c r="N33667">
        <v>0</v>
      </c>
      <c r="O33667" s="30">
        <v>0.23824074074074075</v>
      </c>
    </row>
    <row r="33668" spans="1:15" x14ac:dyDescent="0.25">
      <c r="A33668">
        <v>33667</v>
      </c>
      <c r="B33668">
        <v>10</v>
      </c>
      <c r="C33668">
        <v>12</v>
      </c>
      <c r="D33668">
        <v>2018</v>
      </c>
      <c r="E33668" s="15" t="s">
        <v>30160</v>
      </c>
      <c r="F33668">
        <v>123453610</v>
      </c>
      <c r="G33668">
        <v>28</v>
      </c>
      <c r="H33668" t="s">
        <v>4331</v>
      </c>
      <c r="I33668">
        <v>978.99</v>
      </c>
      <c r="J33668" t="s">
        <v>4340</v>
      </c>
      <c r="K33668" t="s">
        <v>23721</v>
      </c>
      <c r="L33668" t="s">
        <v>4330</v>
      </c>
      <c r="M33668">
        <v>0</v>
      </c>
      <c r="N33668">
        <v>0</v>
      </c>
      <c r="O33668" s="30">
        <v>0.48421296296296296</v>
      </c>
    </row>
    <row r="33669" spans="1:15" x14ac:dyDescent="0.25">
      <c r="A33669">
        <v>33668</v>
      </c>
      <c r="B33669">
        <v>28</v>
      </c>
      <c r="C33669">
        <v>8</v>
      </c>
      <c r="D33669">
        <v>2018</v>
      </c>
      <c r="E33669" s="15" t="s">
        <v>30160</v>
      </c>
      <c r="F33669">
        <v>123453610</v>
      </c>
      <c r="G33669">
        <v>131</v>
      </c>
      <c r="H33669" t="s">
        <v>4327</v>
      </c>
      <c r="I33669">
        <v>3599.36</v>
      </c>
      <c r="J33669" t="s">
        <v>4342</v>
      </c>
      <c r="K33669" t="s">
        <v>23722</v>
      </c>
      <c r="L33669" t="s">
        <v>4334</v>
      </c>
      <c r="M33669">
        <v>1</v>
      </c>
      <c r="N33669">
        <v>0</v>
      </c>
      <c r="O33669" s="30">
        <v>0.29834490740740743</v>
      </c>
    </row>
    <row r="33670" spans="1:15" x14ac:dyDescent="0.25">
      <c r="A33670">
        <v>33669</v>
      </c>
      <c r="B33670">
        <v>1</v>
      </c>
      <c r="C33670">
        <v>11</v>
      </c>
      <c r="D33670">
        <v>2018</v>
      </c>
      <c r="E33670" s="15" t="s">
        <v>30160</v>
      </c>
      <c r="F33670">
        <v>123453610</v>
      </c>
      <c r="G33670">
        <v>18</v>
      </c>
      <c r="H33670" t="s">
        <v>4347</v>
      </c>
      <c r="I33670">
        <v>4007.58</v>
      </c>
      <c r="J33670" t="s">
        <v>4328</v>
      </c>
      <c r="K33670" t="s">
        <v>18091</v>
      </c>
      <c r="L33670" t="s">
        <v>4330</v>
      </c>
      <c r="M33670">
        <v>0</v>
      </c>
      <c r="N33670">
        <v>0</v>
      </c>
      <c r="O33670" s="30">
        <v>0.24015046296296297</v>
      </c>
    </row>
    <row r="33671" spans="1:15" x14ac:dyDescent="0.25">
      <c r="A33671">
        <v>33670</v>
      </c>
      <c r="B33671">
        <v>13</v>
      </c>
      <c r="C33671">
        <v>6</v>
      </c>
      <c r="D33671">
        <v>2018</v>
      </c>
      <c r="E33671" s="15" t="s">
        <v>30160</v>
      </c>
      <c r="F33671">
        <v>123453610</v>
      </c>
      <c r="G33671">
        <v>135</v>
      </c>
      <c r="H33671" t="s">
        <v>4355</v>
      </c>
      <c r="I33671">
        <v>3622.22</v>
      </c>
      <c r="J33671" t="s">
        <v>4332</v>
      </c>
      <c r="K33671" t="s">
        <v>12638</v>
      </c>
      <c r="L33671" t="s">
        <v>4330</v>
      </c>
      <c r="M33671">
        <v>1</v>
      </c>
      <c r="N33671">
        <v>0</v>
      </c>
      <c r="O33671" s="30">
        <v>0.98780092592592594</v>
      </c>
    </row>
    <row r="33672" spans="1:15" x14ac:dyDescent="0.25">
      <c r="A33672">
        <v>33671</v>
      </c>
      <c r="B33672">
        <v>7</v>
      </c>
      <c r="C33672">
        <v>9</v>
      </c>
      <c r="D33672">
        <v>2018</v>
      </c>
      <c r="E33672" s="15" t="s">
        <v>30160</v>
      </c>
      <c r="F33672">
        <v>123453610</v>
      </c>
      <c r="G33672">
        <v>63</v>
      </c>
      <c r="H33672" t="s">
        <v>4355</v>
      </c>
      <c r="I33672">
        <v>1735.82</v>
      </c>
      <c r="J33672" t="s">
        <v>4332</v>
      </c>
      <c r="K33672" t="s">
        <v>23723</v>
      </c>
      <c r="L33672" t="s">
        <v>4334</v>
      </c>
      <c r="M33672">
        <v>0</v>
      </c>
      <c r="N33672">
        <v>0</v>
      </c>
      <c r="O33672" s="30">
        <v>0.77481481481481485</v>
      </c>
    </row>
    <row r="33673" spans="1:15" x14ac:dyDescent="0.25">
      <c r="A33673">
        <v>33672</v>
      </c>
      <c r="B33673">
        <v>23</v>
      </c>
      <c r="C33673">
        <v>10</v>
      </c>
      <c r="D33673">
        <v>2018</v>
      </c>
      <c r="E33673" s="15" t="s">
        <v>30160</v>
      </c>
      <c r="F33673">
        <v>123453610</v>
      </c>
      <c r="G33673">
        <v>49</v>
      </c>
      <c r="H33673" t="s">
        <v>4335</v>
      </c>
      <c r="I33673">
        <v>1680.77</v>
      </c>
      <c r="J33673" t="s">
        <v>4342</v>
      </c>
      <c r="K33673" t="s">
        <v>23724</v>
      </c>
      <c r="L33673" t="s">
        <v>4334</v>
      </c>
      <c r="M33673">
        <v>0</v>
      </c>
      <c r="N33673">
        <v>0</v>
      </c>
      <c r="O33673" s="30">
        <v>0.98482638888888885</v>
      </c>
    </row>
    <row r="33674" spans="1:15" x14ac:dyDescent="0.25">
      <c r="A33674">
        <v>33673</v>
      </c>
      <c r="B33674">
        <v>24</v>
      </c>
      <c r="C33674">
        <v>5</v>
      </c>
      <c r="D33674">
        <v>2018</v>
      </c>
      <c r="E33674" s="15" t="s">
        <v>30160</v>
      </c>
      <c r="F33674">
        <v>123453610</v>
      </c>
      <c r="G33674">
        <v>1</v>
      </c>
      <c r="H33674" t="s">
        <v>4327</v>
      </c>
      <c r="I33674">
        <v>2838.16</v>
      </c>
      <c r="J33674" t="s">
        <v>4337</v>
      </c>
      <c r="K33674" t="s">
        <v>5966</v>
      </c>
      <c r="L33674" t="s">
        <v>4330</v>
      </c>
      <c r="M33674">
        <v>1</v>
      </c>
      <c r="N33674">
        <v>0</v>
      </c>
      <c r="O33674" s="30">
        <v>0.85063657407407411</v>
      </c>
    </row>
    <row r="33675" spans="1:15" x14ac:dyDescent="0.25">
      <c r="A33675">
        <v>33674</v>
      </c>
      <c r="B33675">
        <v>23</v>
      </c>
      <c r="C33675">
        <v>10</v>
      </c>
      <c r="D33675">
        <v>2018</v>
      </c>
      <c r="E33675" s="15" t="s">
        <v>30160</v>
      </c>
      <c r="F33675">
        <v>123453610</v>
      </c>
      <c r="G33675">
        <v>70</v>
      </c>
      <c r="H33675" t="s">
        <v>4339</v>
      </c>
      <c r="I33675">
        <v>2283.9699999999998</v>
      </c>
      <c r="J33675" t="s">
        <v>4342</v>
      </c>
      <c r="K33675" t="s">
        <v>23725</v>
      </c>
      <c r="L33675" t="s">
        <v>4330</v>
      </c>
      <c r="M33675">
        <v>1</v>
      </c>
      <c r="N33675">
        <v>0</v>
      </c>
      <c r="O33675" s="30">
        <v>0.23495370370370369</v>
      </c>
    </row>
    <row r="33676" spans="1:15" x14ac:dyDescent="0.25">
      <c r="A33676">
        <v>33675</v>
      </c>
      <c r="B33676">
        <v>19</v>
      </c>
      <c r="C33676">
        <v>1</v>
      </c>
      <c r="D33676">
        <v>2018</v>
      </c>
      <c r="E33676" s="15" t="s">
        <v>30160</v>
      </c>
      <c r="F33676">
        <v>123453610</v>
      </c>
      <c r="G33676">
        <v>44</v>
      </c>
      <c r="H33676" t="s">
        <v>4347</v>
      </c>
      <c r="I33676">
        <v>3279.11</v>
      </c>
      <c r="J33676" t="s">
        <v>4332</v>
      </c>
      <c r="K33676" t="s">
        <v>14425</v>
      </c>
      <c r="L33676" t="s">
        <v>4334</v>
      </c>
      <c r="M33676">
        <v>0</v>
      </c>
      <c r="N33676">
        <v>0</v>
      </c>
      <c r="O33676" s="30">
        <v>0.73525462962962962</v>
      </c>
    </row>
    <row r="33677" spans="1:15" x14ac:dyDescent="0.25">
      <c r="A33677">
        <v>33676</v>
      </c>
      <c r="B33677">
        <v>18</v>
      </c>
      <c r="C33677">
        <v>4</v>
      </c>
      <c r="D33677">
        <v>2018</v>
      </c>
      <c r="E33677" s="15" t="s">
        <v>30160</v>
      </c>
      <c r="F33677">
        <v>123453610</v>
      </c>
      <c r="G33677">
        <v>93</v>
      </c>
      <c r="H33677" t="s">
        <v>4335</v>
      </c>
      <c r="I33677">
        <v>4453.34</v>
      </c>
      <c r="J33677" t="s">
        <v>4340</v>
      </c>
      <c r="K33677" t="s">
        <v>7791</v>
      </c>
      <c r="L33677" t="s">
        <v>4334</v>
      </c>
      <c r="M33677">
        <v>0</v>
      </c>
      <c r="N33677">
        <v>0</v>
      </c>
      <c r="O33677" s="30">
        <v>0.23491898148148149</v>
      </c>
    </row>
    <row r="33678" spans="1:15" x14ac:dyDescent="0.25">
      <c r="A33678">
        <v>33677</v>
      </c>
      <c r="B33678">
        <v>17</v>
      </c>
      <c r="C33678">
        <v>2</v>
      </c>
      <c r="D33678">
        <v>2018</v>
      </c>
      <c r="E33678" s="15" t="s">
        <v>30160</v>
      </c>
      <c r="F33678">
        <v>123453610</v>
      </c>
      <c r="G33678">
        <v>2</v>
      </c>
      <c r="H33678" t="s">
        <v>4368</v>
      </c>
      <c r="I33678">
        <v>2532.2199999999998</v>
      </c>
      <c r="J33678" t="s">
        <v>4342</v>
      </c>
      <c r="K33678" t="s">
        <v>15882</v>
      </c>
      <c r="L33678" t="s">
        <v>4330</v>
      </c>
      <c r="M33678">
        <v>0</v>
      </c>
      <c r="N33678">
        <v>0</v>
      </c>
      <c r="O33678" s="30">
        <v>9.302083333333333E-2</v>
      </c>
    </row>
    <row r="33679" spans="1:15" x14ac:dyDescent="0.25">
      <c r="A33679">
        <v>33678</v>
      </c>
      <c r="B33679">
        <v>11</v>
      </c>
      <c r="C33679">
        <v>7</v>
      </c>
      <c r="D33679">
        <v>2018</v>
      </c>
      <c r="E33679" s="15" t="s">
        <v>30160</v>
      </c>
      <c r="F33679">
        <v>123453610</v>
      </c>
      <c r="G33679">
        <v>73</v>
      </c>
      <c r="H33679" t="s">
        <v>4331</v>
      </c>
      <c r="I33679">
        <v>2749.96</v>
      </c>
      <c r="J33679" t="s">
        <v>4332</v>
      </c>
      <c r="K33679" t="s">
        <v>23726</v>
      </c>
      <c r="L33679" t="s">
        <v>4334</v>
      </c>
      <c r="M33679">
        <v>1</v>
      </c>
      <c r="N33679">
        <v>1</v>
      </c>
      <c r="O33679" s="30">
        <v>0.37480324074074073</v>
      </c>
    </row>
    <row r="33680" spans="1:15" x14ac:dyDescent="0.25">
      <c r="A33680">
        <v>33679</v>
      </c>
      <c r="B33680">
        <v>4</v>
      </c>
      <c r="C33680">
        <v>5</v>
      </c>
      <c r="D33680">
        <v>2018</v>
      </c>
      <c r="E33680" s="15" t="s">
        <v>30160</v>
      </c>
      <c r="F33680">
        <v>123453610</v>
      </c>
      <c r="G33680">
        <v>25</v>
      </c>
      <c r="H33680" t="s">
        <v>4335</v>
      </c>
      <c r="I33680">
        <v>1194.5899999999999</v>
      </c>
      <c r="J33680" t="s">
        <v>4348</v>
      </c>
      <c r="K33680" t="s">
        <v>14927</v>
      </c>
      <c r="L33680" t="s">
        <v>4334</v>
      </c>
      <c r="M33680">
        <v>1</v>
      </c>
      <c r="N33680">
        <v>0</v>
      </c>
      <c r="O33680" s="30">
        <v>5.8634259259259261E-2</v>
      </c>
    </row>
    <row r="33681" spans="1:15" x14ac:dyDescent="0.25">
      <c r="A33681">
        <v>33680</v>
      </c>
      <c r="B33681">
        <v>2</v>
      </c>
      <c r="C33681">
        <v>3</v>
      </c>
      <c r="D33681">
        <v>2018</v>
      </c>
      <c r="E33681" s="15" t="s">
        <v>29724</v>
      </c>
      <c r="F33681">
        <v>123453605</v>
      </c>
      <c r="G33681">
        <v>74</v>
      </c>
      <c r="H33681" t="s">
        <v>4335</v>
      </c>
      <c r="I33681">
        <v>1209.74</v>
      </c>
      <c r="J33681" t="s">
        <v>4348</v>
      </c>
      <c r="K33681" t="s">
        <v>5827</v>
      </c>
      <c r="L33681" t="s">
        <v>4330</v>
      </c>
      <c r="M33681">
        <v>1</v>
      </c>
      <c r="N33681">
        <v>0</v>
      </c>
      <c r="O33681" s="30">
        <v>0.55724537037037036</v>
      </c>
    </row>
    <row r="33682" spans="1:15" x14ac:dyDescent="0.25">
      <c r="A33682">
        <v>33681</v>
      </c>
      <c r="B33682">
        <v>13</v>
      </c>
      <c r="C33682">
        <v>9</v>
      </c>
      <c r="D33682">
        <v>2018</v>
      </c>
      <c r="E33682" s="15" t="s">
        <v>29724</v>
      </c>
      <c r="F33682">
        <v>123453605</v>
      </c>
      <c r="G33682">
        <v>67</v>
      </c>
      <c r="H33682" t="s">
        <v>4368</v>
      </c>
      <c r="I33682">
        <v>2943.36</v>
      </c>
      <c r="J33682" t="s">
        <v>4332</v>
      </c>
      <c r="K33682" t="s">
        <v>22853</v>
      </c>
      <c r="L33682" t="s">
        <v>4330</v>
      </c>
      <c r="M33682">
        <v>0</v>
      </c>
      <c r="N33682">
        <v>0</v>
      </c>
      <c r="O33682" s="30">
        <v>0.72483796296296299</v>
      </c>
    </row>
    <row r="33683" spans="1:15" x14ac:dyDescent="0.25">
      <c r="A33683">
        <v>33682</v>
      </c>
      <c r="B33683">
        <v>25</v>
      </c>
      <c r="C33683">
        <v>12</v>
      </c>
      <c r="D33683">
        <v>2018</v>
      </c>
      <c r="E33683" s="15" t="s">
        <v>29724</v>
      </c>
      <c r="F33683">
        <v>123453605</v>
      </c>
      <c r="G33683">
        <v>15</v>
      </c>
      <c r="H33683" t="s">
        <v>4339</v>
      </c>
      <c r="I33683">
        <v>1184.6400000000001</v>
      </c>
      <c r="J33683" t="s">
        <v>4332</v>
      </c>
      <c r="K33683" t="s">
        <v>4435</v>
      </c>
      <c r="L33683" t="s">
        <v>4330</v>
      </c>
      <c r="M33683">
        <v>1</v>
      </c>
      <c r="N33683">
        <v>0</v>
      </c>
      <c r="O33683" s="30">
        <v>0.32819444444444446</v>
      </c>
    </row>
    <row r="33684" spans="1:15" x14ac:dyDescent="0.25">
      <c r="A33684">
        <v>33683</v>
      </c>
      <c r="B33684">
        <v>8</v>
      </c>
      <c r="C33684">
        <v>11</v>
      </c>
      <c r="D33684">
        <v>2018</v>
      </c>
      <c r="E33684" s="15" t="s">
        <v>29724</v>
      </c>
      <c r="F33684">
        <v>123453605</v>
      </c>
      <c r="G33684">
        <v>144</v>
      </c>
      <c r="H33684" t="s">
        <v>4339</v>
      </c>
      <c r="I33684">
        <v>2623.29</v>
      </c>
      <c r="J33684" t="s">
        <v>4348</v>
      </c>
      <c r="K33684" t="s">
        <v>17829</v>
      </c>
      <c r="L33684" t="s">
        <v>4330</v>
      </c>
      <c r="M33684">
        <v>1</v>
      </c>
      <c r="N33684">
        <v>0</v>
      </c>
      <c r="O33684" s="30">
        <v>0.88515046296296296</v>
      </c>
    </row>
    <row r="33685" spans="1:15" x14ac:dyDescent="0.25">
      <c r="A33685">
        <v>33684</v>
      </c>
      <c r="B33685">
        <v>8</v>
      </c>
      <c r="C33685">
        <v>8</v>
      </c>
      <c r="D33685">
        <v>2018</v>
      </c>
      <c r="E33685" s="15" t="s">
        <v>29724</v>
      </c>
      <c r="F33685">
        <v>123453605</v>
      </c>
      <c r="G33685">
        <v>74</v>
      </c>
      <c r="H33685" t="s">
        <v>4331</v>
      </c>
      <c r="I33685">
        <v>3984.35</v>
      </c>
      <c r="J33685" t="s">
        <v>4332</v>
      </c>
      <c r="K33685" t="s">
        <v>4399</v>
      </c>
      <c r="L33685" t="s">
        <v>4334</v>
      </c>
      <c r="M33685">
        <v>0</v>
      </c>
      <c r="N33685">
        <v>0</v>
      </c>
      <c r="O33685" s="30">
        <v>0.37298611111111113</v>
      </c>
    </row>
    <row r="33686" spans="1:15" x14ac:dyDescent="0.25">
      <c r="A33686">
        <v>33685</v>
      </c>
      <c r="B33686">
        <v>7</v>
      </c>
      <c r="C33686">
        <v>6</v>
      </c>
      <c r="D33686">
        <v>2018</v>
      </c>
      <c r="E33686" s="15" t="s">
        <v>29724</v>
      </c>
      <c r="F33686">
        <v>123453605</v>
      </c>
      <c r="G33686">
        <v>40</v>
      </c>
      <c r="H33686" t="s">
        <v>4335</v>
      </c>
      <c r="I33686">
        <v>2675.66</v>
      </c>
      <c r="J33686" t="s">
        <v>4332</v>
      </c>
      <c r="K33686" t="s">
        <v>17565</v>
      </c>
      <c r="L33686" t="s">
        <v>4330</v>
      </c>
      <c r="M33686">
        <v>0</v>
      </c>
      <c r="N33686">
        <v>0</v>
      </c>
      <c r="O33686" s="30">
        <v>0.30974537037037037</v>
      </c>
    </row>
    <row r="33687" spans="1:15" x14ac:dyDescent="0.25">
      <c r="A33687">
        <v>33686</v>
      </c>
      <c r="B33687">
        <v>22</v>
      </c>
      <c r="C33687">
        <v>9</v>
      </c>
      <c r="D33687">
        <v>2018</v>
      </c>
      <c r="E33687" s="15" t="s">
        <v>29724</v>
      </c>
      <c r="F33687">
        <v>123453605</v>
      </c>
      <c r="G33687">
        <v>46</v>
      </c>
      <c r="H33687" t="s">
        <v>4331</v>
      </c>
      <c r="I33687">
        <v>1403.8</v>
      </c>
      <c r="J33687" t="s">
        <v>4332</v>
      </c>
      <c r="K33687" t="s">
        <v>22228</v>
      </c>
      <c r="L33687" t="s">
        <v>4334</v>
      </c>
      <c r="M33687">
        <v>0</v>
      </c>
      <c r="N33687">
        <v>0</v>
      </c>
      <c r="O33687" s="30">
        <v>0.64339120370370373</v>
      </c>
    </row>
    <row r="33688" spans="1:15" x14ac:dyDescent="0.25">
      <c r="A33688">
        <v>33687</v>
      </c>
      <c r="B33688">
        <v>11</v>
      </c>
      <c r="C33688">
        <v>6</v>
      </c>
      <c r="D33688">
        <v>2018</v>
      </c>
      <c r="E33688" s="15" t="s">
        <v>29724</v>
      </c>
      <c r="F33688">
        <v>123453605</v>
      </c>
      <c r="G33688">
        <v>75</v>
      </c>
      <c r="H33688" t="s">
        <v>4347</v>
      </c>
      <c r="I33688">
        <v>1036.04</v>
      </c>
      <c r="J33688" t="s">
        <v>4342</v>
      </c>
      <c r="K33688" t="s">
        <v>23727</v>
      </c>
      <c r="L33688" t="s">
        <v>4330</v>
      </c>
      <c r="M33688">
        <v>0</v>
      </c>
      <c r="N33688">
        <v>0</v>
      </c>
      <c r="O33688" s="30">
        <v>0.17248842592592592</v>
      </c>
    </row>
    <row r="33689" spans="1:15" x14ac:dyDescent="0.25">
      <c r="A33689">
        <v>33688</v>
      </c>
      <c r="B33689">
        <v>26</v>
      </c>
      <c r="C33689">
        <v>9</v>
      </c>
      <c r="D33689">
        <v>2018</v>
      </c>
      <c r="E33689" s="15" t="s">
        <v>29724</v>
      </c>
      <c r="F33689">
        <v>123453605</v>
      </c>
      <c r="G33689">
        <v>145</v>
      </c>
      <c r="H33689" t="s">
        <v>4335</v>
      </c>
      <c r="I33689">
        <v>4189.03</v>
      </c>
      <c r="J33689" t="s">
        <v>4340</v>
      </c>
      <c r="K33689" t="s">
        <v>17436</v>
      </c>
      <c r="L33689" t="s">
        <v>4334</v>
      </c>
      <c r="M33689">
        <v>1</v>
      </c>
      <c r="N33689">
        <v>0</v>
      </c>
      <c r="O33689" s="30">
        <v>0.81466435185185182</v>
      </c>
    </row>
    <row r="33690" spans="1:15" x14ac:dyDescent="0.25">
      <c r="A33690">
        <v>33689</v>
      </c>
      <c r="B33690">
        <v>1</v>
      </c>
      <c r="C33690">
        <v>8</v>
      </c>
      <c r="D33690">
        <v>2018</v>
      </c>
      <c r="E33690" s="15" t="s">
        <v>29724</v>
      </c>
      <c r="F33690">
        <v>123453605</v>
      </c>
      <c r="G33690">
        <v>4</v>
      </c>
      <c r="H33690" t="s">
        <v>4327</v>
      </c>
      <c r="I33690">
        <v>1029.4000000000001</v>
      </c>
      <c r="J33690" t="s">
        <v>4348</v>
      </c>
      <c r="K33690" t="s">
        <v>23728</v>
      </c>
      <c r="L33690" t="s">
        <v>4330</v>
      </c>
      <c r="M33690">
        <v>1</v>
      </c>
      <c r="N33690">
        <v>1</v>
      </c>
      <c r="O33690" s="30">
        <v>0.49126157407407406</v>
      </c>
    </row>
    <row r="33691" spans="1:15" x14ac:dyDescent="0.25">
      <c r="A33691">
        <v>33690</v>
      </c>
      <c r="B33691">
        <v>11</v>
      </c>
      <c r="C33691">
        <v>10</v>
      </c>
      <c r="D33691">
        <v>2018</v>
      </c>
      <c r="E33691" s="15" t="s">
        <v>29724</v>
      </c>
      <c r="F33691">
        <v>123453605</v>
      </c>
      <c r="G33691">
        <v>23</v>
      </c>
      <c r="H33691" t="s">
        <v>4368</v>
      </c>
      <c r="I33691">
        <v>2126.91</v>
      </c>
      <c r="J33691" t="s">
        <v>4348</v>
      </c>
      <c r="K33691" t="s">
        <v>17352</v>
      </c>
      <c r="L33691" t="s">
        <v>4330</v>
      </c>
      <c r="M33691">
        <v>0</v>
      </c>
      <c r="N33691">
        <v>0</v>
      </c>
      <c r="O33691" s="30">
        <v>0.32333333333333331</v>
      </c>
    </row>
    <row r="33692" spans="1:15" x14ac:dyDescent="0.25">
      <c r="A33692">
        <v>33691</v>
      </c>
      <c r="B33692">
        <v>17</v>
      </c>
      <c r="C33692">
        <v>2</v>
      </c>
      <c r="D33692">
        <v>2018</v>
      </c>
      <c r="E33692" s="15" t="s">
        <v>29724</v>
      </c>
      <c r="F33692">
        <v>123453605</v>
      </c>
      <c r="G33692">
        <v>63</v>
      </c>
      <c r="H33692" t="s">
        <v>4368</v>
      </c>
      <c r="I33692">
        <v>1333.08</v>
      </c>
      <c r="J33692" t="s">
        <v>4337</v>
      </c>
      <c r="K33692" t="s">
        <v>10415</v>
      </c>
      <c r="L33692" t="s">
        <v>4334</v>
      </c>
      <c r="M33692">
        <v>1</v>
      </c>
      <c r="N33692">
        <v>0</v>
      </c>
      <c r="O33692" s="30">
        <v>9.3865740740740732E-3</v>
      </c>
    </row>
    <row r="33693" spans="1:15" x14ac:dyDescent="0.25">
      <c r="A33693">
        <v>33692</v>
      </c>
      <c r="B33693">
        <v>14</v>
      </c>
      <c r="C33693">
        <v>5</v>
      </c>
      <c r="D33693">
        <v>2018</v>
      </c>
      <c r="E33693" s="15" t="s">
        <v>29724</v>
      </c>
      <c r="F33693">
        <v>123453605</v>
      </c>
      <c r="G33693">
        <v>22</v>
      </c>
      <c r="H33693" t="s">
        <v>4368</v>
      </c>
      <c r="I33693">
        <v>497.62</v>
      </c>
      <c r="J33693" t="s">
        <v>4337</v>
      </c>
      <c r="K33693" t="s">
        <v>23729</v>
      </c>
      <c r="L33693" t="s">
        <v>4330</v>
      </c>
      <c r="M33693">
        <v>0</v>
      </c>
      <c r="N33693">
        <v>0</v>
      </c>
      <c r="O33693" s="30">
        <v>0.75994212962962959</v>
      </c>
    </row>
    <row r="33694" spans="1:15" x14ac:dyDescent="0.25">
      <c r="A33694">
        <v>33693</v>
      </c>
      <c r="B33694">
        <v>7</v>
      </c>
      <c r="C33694">
        <v>12</v>
      </c>
      <c r="D33694">
        <v>2018</v>
      </c>
      <c r="E33694" s="15" t="s">
        <v>29724</v>
      </c>
      <c r="F33694">
        <v>123453605</v>
      </c>
      <c r="G33694">
        <v>126</v>
      </c>
      <c r="H33694" t="s">
        <v>4335</v>
      </c>
      <c r="I33694">
        <v>2451.9899999999998</v>
      </c>
      <c r="J33694" t="s">
        <v>4348</v>
      </c>
      <c r="K33694" t="s">
        <v>6631</v>
      </c>
      <c r="L33694" t="s">
        <v>4330</v>
      </c>
      <c r="M33694">
        <v>1</v>
      </c>
      <c r="N33694">
        <v>0</v>
      </c>
      <c r="O33694" s="30">
        <v>0.4990046296296296</v>
      </c>
    </row>
    <row r="33695" spans="1:15" x14ac:dyDescent="0.25">
      <c r="A33695">
        <v>33694</v>
      </c>
      <c r="B33695">
        <v>9</v>
      </c>
      <c r="C33695">
        <v>9</v>
      </c>
      <c r="D33695">
        <v>2018</v>
      </c>
      <c r="E33695" s="15" t="s">
        <v>29724</v>
      </c>
      <c r="F33695">
        <v>123453605</v>
      </c>
      <c r="G33695">
        <v>27</v>
      </c>
      <c r="H33695" t="s">
        <v>4339</v>
      </c>
      <c r="I33695">
        <v>2268.46</v>
      </c>
      <c r="J33695" t="s">
        <v>4340</v>
      </c>
      <c r="K33695" t="s">
        <v>17182</v>
      </c>
      <c r="L33695" t="s">
        <v>4330</v>
      </c>
      <c r="M33695">
        <v>0</v>
      </c>
      <c r="N33695">
        <v>0</v>
      </c>
      <c r="O33695" s="30">
        <v>0.43503472222222223</v>
      </c>
    </row>
    <row r="33696" spans="1:15" x14ac:dyDescent="0.25">
      <c r="A33696">
        <v>33695</v>
      </c>
      <c r="B33696">
        <v>26</v>
      </c>
      <c r="C33696">
        <v>1</v>
      </c>
      <c r="D33696">
        <v>2018</v>
      </c>
      <c r="E33696" s="15" t="s">
        <v>30072</v>
      </c>
      <c r="F33696">
        <v>123453604</v>
      </c>
      <c r="G33696">
        <v>168</v>
      </c>
      <c r="H33696" t="s">
        <v>4347</v>
      </c>
      <c r="I33696">
        <v>4403.72</v>
      </c>
      <c r="J33696" t="s">
        <v>4348</v>
      </c>
      <c r="K33696" t="s">
        <v>4579</v>
      </c>
      <c r="L33696" t="s">
        <v>4330</v>
      </c>
      <c r="M33696">
        <v>1</v>
      </c>
      <c r="N33696">
        <v>0</v>
      </c>
      <c r="O33696" s="30">
        <v>0.46318287037037037</v>
      </c>
    </row>
    <row r="33697" spans="1:15" x14ac:dyDescent="0.25">
      <c r="A33697">
        <v>33696</v>
      </c>
      <c r="B33697">
        <v>6</v>
      </c>
      <c r="C33697">
        <v>12</v>
      </c>
      <c r="D33697">
        <v>2018</v>
      </c>
      <c r="E33697" s="15" t="s">
        <v>30072</v>
      </c>
      <c r="F33697">
        <v>123453604</v>
      </c>
      <c r="G33697">
        <v>123</v>
      </c>
      <c r="H33697" t="s">
        <v>4327</v>
      </c>
      <c r="I33697">
        <v>100.53</v>
      </c>
      <c r="J33697" t="s">
        <v>4348</v>
      </c>
      <c r="K33697" t="s">
        <v>23730</v>
      </c>
      <c r="L33697" t="s">
        <v>4334</v>
      </c>
      <c r="M33697">
        <v>1</v>
      </c>
      <c r="N33697">
        <v>0</v>
      </c>
      <c r="O33697" s="30">
        <v>0.48045138888888889</v>
      </c>
    </row>
    <row r="33698" spans="1:15" x14ac:dyDescent="0.25">
      <c r="A33698">
        <v>33697</v>
      </c>
      <c r="B33698">
        <v>10</v>
      </c>
      <c r="C33698">
        <v>8</v>
      </c>
      <c r="D33698">
        <v>2018</v>
      </c>
      <c r="E33698" s="15" t="s">
        <v>30072</v>
      </c>
      <c r="F33698">
        <v>123453604</v>
      </c>
      <c r="G33698">
        <v>83</v>
      </c>
      <c r="H33698" t="s">
        <v>4339</v>
      </c>
      <c r="I33698">
        <v>3300.75</v>
      </c>
      <c r="J33698" t="s">
        <v>4332</v>
      </c>
      <c r="K33698" t="s">
        <v>9525</v>
      </c>
      <c r="L33698" t="s">
        <v>4334</v>
      </c>
      <c r="M33698">
        <v>1</v>
      </c>
      <c r="N33698">
        <v>0</v>
      </c>
      <c r="O33698" s="30">
        <v>0.47498842592592594</v>
      </c>
    </row>
    <row r="33699" spans="1:15" x14ac:dyDescent="0.25">
      <c r="A33699">
        <v>33698</v>
      </c>
      <c r="B33699">
        <v>1</v>
      </c>
      <c r="C33699">
        <v>12</v>
      </c>
      <c r="D33699">
        <v>2018</v>
      </c>
      <c r="E33699" s="15" t="s">
        <v>30072</v>
      </c>
      <c r="F33699">
        <v>123453604</v>
      </c>
      <c r="G33699">
        <v>91</v>
      </c>
      <c r="H33699" t="s">
        <v>4347</v>
      </c>
      <c r="I33699">
        <v>452.18</v>
      </c>
      <c r="J33699" t="s">
        <v>4337</v>
      </c>
      <c r="K33699" t="s">
        <v>20423</v>
      </c>
      <c r="L33699" t="s">
        <v>4330</v>
      </c>
      <c r="M33699">
        <v>1</v>
      </c>
      <c r="N33699">
        <v>0</v>
      </c>
      <c r="O33699" s="30">
        <v>0.89527777777777773</v>
      </c>
    </row>
    <row r="33700" spans="1:15" x14ac:dyDescent="0.25">
      <c r="A33700">
        <v>33699</v>
      </c>
      <c r="B33700">
        <v>18</v>
      </c>
      <c r="C33700">
        <v>12</v>
      </c>
      <c r="D33700">
        <v>2018</v>
      </c>
      <c r="E33700" s="15" t="s">
        <v>30072</v>
      </c>
      <c r="F33700">
        <v>123453604</v>
      </c>
      <c r="G33700">
        <v>60</v>
      </c>
      <c r="H33700" t="s">
        <v>4339</v>
      </c>
      <c r="I33700">
        <v>4310.83</v>
      </c>
      <c r="J33700" t="s">
        <v>4337</v>
      </c>
      <c r="K33700" t="s">
        <v>5038</v>
      </c>
      <c r="L33700" t="s">
        <v>4334</v>
      </c>
      <c r="M33700">
        <v>0</v>
      </c>
      <c r="N33700">
        <v>0</v>
      </c>
      <c r="O33700" s="30">
        <v>0.1584837962962963</v>
      </c>
    </row>
    <row r="33701" spans="1:15" x14ac:dyDescent="0.25">
      <c r="A33701">
        <v>33700</v>
      </c>
      <c r="B33701">
        <v>19</v>
      </c>
      <c r="C33701">
        <v>2</v>
      </c>
      <c r="D33701">
        <v>2018</v>
      </c>
      <c r="E33701" s="15" t="s">
        <v>30072</v>
      </c>
      <c r="F33701">
        <v>123453604</v>
      </c>
      <c r="G33701">
        <v>95</v>
      </c>
      <c r="H33701" t="s">
        <v>4331</v>
      </c>
      <c r="I33701">
        <v>2092.16</v>
      </c>
      <c r="J33701" t="s">
        <v>4337</v>
      </c>
      <c r="K33701" t="s">
        <v>23731</v>
      </c>
      <c r="L33701" t="s">
        <v>4334</v>
      </c>
      <c r="M33701">
        <v>0</v>
      </c>
      <c r="N33701">
        <v>0</v>
      </c>
      <c r="O33701" s="30">
        <v>0.30535879629629631</v>
      </c>
    </row>
    <row r="33702" spans="1:15" x14ac:dyDescent="0.25">
      <c r="A33702">
        <v>33701</v>
      </c>
      <c r="B33702">
        <v>13</v>
      </c>
      <c r="C33702">
        <v>4</v>
      </c>
      <c r="D33702">
        <v>2018</v>
      </c>
      <c r="E33702" s="15" t="s">
        <v>30072</v>
      </c>
      <c r="F33702">
        <v>123453604</v>
      </c>
      <c r="G33702">
        <v>39</v>
      </c>
      <c r="H33702" t="s">
        <v>4355</v>
      </c>
      <c r="I33702">
        <v>315.16000000000003</v>
      </c>
      <c r="J33702" t="s">
        <v>4342</v>
      </c>
      <c r="K33702" t="s">
        <v>15331</v>
      </c>
      <c r="L33702" t="s">
        <v>4334</v>
      </c>
      <c r="M33702">
        <v>0</v>
      </c>
      <c r="N33702">
        <v>0</v>
      </c>
      <c r="O33702" s="30">
        <v>0.42390046296296297</v>
      </c>
    </row>
    <row r="33703" spans="1:15" x14ac:dyDescent="0.25">
      <c r="A33703">
        <v>33702</v>
      </c>
      <c r="B33703">
        <v>9</v>
      </c>
      <c r="C33703">
        <v>2</v>
      </c>
      <c r="D33703">
        <v>2018</v>
      </c>
      <c r="E33703" s="15" t="s">
        <v>30072</v>
      </c>
      <c r="F33703">
        <v>123453604</v>
      </c>
      <c r="G33703">
        <v>18</v>
      </c>
      <c r="H33703" t="s">
        <v>4339</v>
      </c>
      <c r="I33703">
        <v>128.38999999999999</v>
      </c>
      <c r="J33703" t="s">
        <v>4348</v>
      </c>
      <c r="K33703" t="s">
        <v>9074</v>
      </c>
      <c r="L33703" t="s">
        <v>4334</v>
      </c>
      <c r="M33703">
        <v>0</v>
      </c>
      <c r="N33703">
        <v>0</v>
      </c>
      <c r="O33703" s="30">
        <v>0.64159722222222226</v>
      </c>
    </row>
    <row r="33704" spans="1:15" x14ac:dyDescent="0.25">
      <c r="A33704">
        <v>33703</v>
      </c>
      <c r="B33704">
        <v>24</v>
      </c>
      <c r="C33704">
        <v>6</v>
      </c>
      <c r="D33704">
        <v>2018</v>
      </c>
      <c r="E33704" s="15" t="s">
        <v>30072</v>
      </c>
      <c r="F33704">
        <v>123453604</v>
      </c>
      <c r="G33704">
        <v>45</v>
      </c>
      <c r="H33704" t="s">
        <v>4339</v>
      </c>
      <c r="I33704">
        <v>4309.8900000000003</v>
      </c>
      <c r="J33704" t="s">
        <v>4340</v>
      </c>
      <c r="K33704" t="s">
        <v>23732</v>
      </c>
      <c r="L33704" t="s">
        <v>4330</v>
      </c>
      <c r="M33704">
        <v>1</v>
      </c>
      <c r="N33704">
        <v>0</v>
      </c>
      <c r="O33704" s="30">
        <v>0.83657407407407403</v>
      </c>
    </row>
    <row r="33705" spans="1:15" x14ac:dyDescent="0.25">
      <c r="A33705">
        <v>33704</v>
      </c>
      <c r="B33705">
        <v>15</v>
      </c>
      <c r="C33705">
        <v>11</v>
      </c>
      <c r="D33705">
        <v>2018</v>
      </c>
      <c r="E33705" s="15" t="s">
        <v>30072</v>
      </c>
      <c r="F33705">
        <v>123453604</v>
      </c>
      <c r="G33705">
        <v>30</v>
      </c>
      <c r="H33705" t="s">
        <v>4335</v>
      </c>
      <c r="I33705">
        <v>1118.3</v>
      </c>
      <c r="J33705" t="s">
        <v>4337</v>
      </c>
      <c r="K33705" t="s">
        <v>23733</v>
      </c>
      <c r="L33705" t="s">
        <v>4334</v>
      </c>
      <c r="M33705">
        <v>0</v>
      </c>
      <c r="N33705">
        <v>0</v>
      </c>
      <c r="O33705" s="30">
        <v>0.11579861111111112</v>
      </c>
    </row>
    <row r="33706" spans="1:15" x14ac:dyDescent="0.25">
      <c r="A33706">
        <v>33705</v>
      </c>
      <c r="B33706">
        <v>6</v>
      </c>
      <c r="C33706">
        <v>11</v>
      </c>
      <c r="D33706">
        <v>2018</v>
      </c>
      <c r="E33706" s="15" t="s">
        <v>30072</v>
      </c>
      <c r="F33706">
        <v>123453604</v>
      </c>
      <c r="G33706">
        <v>83</v>
      </c>
      <c r="H33706" t="s">
        <v>4339</v>
      </c>
      <c r="I33706">
        <v>2213.0500000000002</v>
      </c>
      <c r="J33706" t="s">
        <v>4328</v>
      </c>
      <c r="K33706" t="s">
        <v>18517</v>
      </c>
      <c r="L33706" t="s">
        <v>4334</v>
      </c>
      <c r="M33706">
        <v>0</v>
      </c>
      <c r="N33706">
        <v>0</v>
      </c>
      <c r="O33706" s="30">
        <v>0.81822916666666667</v>
      </c>
    </row>
    <row r="33707" spans="1:15" x14ac:dyDescent="0.25">
      <c r="A33707">
        <v>33706</v>
      </c>
      <c r="B33707">
        <v>21</v>
      </c>
      <c r="C33707">
        <v>6</v>
      </c>
      <c r="D33707">
        <v>2018</v>
      </c>
      <c r="E33707" s="15" t="s">
        <v>30072</v>
      </c>
      <c r="F33707">
        <v>123453604</v>
      </c>
      <c r="G33707">
        <v>52</v>
      </c>
      <c r="H33707" t="s">
        <v>4335</v>
      </c>
      <c r="I33707">
        <v>4327.24</v>
      </c>
      <c r="J33707" t="s">
        <v>4337</v>
      </c>
      <c r="K33707" t="s">
        <v>23734</v>
      </c>
      <c r="L33707" t="s">
        <v>4334</v>
      </c>
      <c r="M33707">
        <v>0</v>
      </c>
      <c r="N33707">
        <v>0</v>
      </c>
      <c r="O33707" s="30">
        <v>0.40046296296296297</v>
      </c>
    </row>
    <row r="33708" spans="1:15" x14ac:dyDescent="0.25">
      <c r="A33708">
        <v>33707</v>
      </c>
      <c r="B33708">
        <v>23</v>
      </c>
      <c r="C33708">
        <v>9</v>
      </c>
      <c r="D33708">
        <v>2018</v>
      </c>
      <c r="E33708" s="15" t="s">
        <v>30072</v>
      </c>
      <c r="F33708">
        <v>123453604</v>
      </c>
      <c r="G33708">
        <v>57</v>
      </c>
      <c r="H33708" t="s">
        <v>4355</v>
      </c>
      <c r="I33708">
        <v>1016.79</v>
      </c>
      <c r="J33708" t="s">
        <v>4337</v>
      </c>
      <c r="K33708" t="s">
        <v>12929</v>
      </c>
      <c r="L33708" t="s">
        <v>4330</v>
      </c>
      <c r="M33708">
        <v>1</v>
      </c>
      <c r="N33708">
        <v>0</v>
      </c>
      <c r="O33708" s="30">
        <v>0.57178240740740738</v>
      </c>
    </row>
    <row r="33709" spans="1:15" x14ac:dyDescent="0.25">
      <c r="A33709">
        <v>33708</v>
      </c>
      <c r="B33709">
        <v>26</v>
      </c>
      <c r="C33709">
        <v>4</v>
      </c>
      <c r="D33709">
        <v>2018</v>
      </c>
      <c r="E33709" s="15" t="s">
        <v>30072</v>
      </c>
      <c r="F33709">
        <v>123453604</v>
      </c>
      <c r="G33709">
        <v>24</v>
      </c>
      <c r="H33709" t="s">
        <v>4368</v>
      </c>
      <c r="I33709">
        <v>4420.95</v>
      </c>
      <c r="J33709" t="s">
        <v>4337</v>
      </c>
      <c r="K33709" t="s">
        <v>9629</v>
      </c>
      <c r="L33709" t="s">
        <v>4334</v>
      </c>
      <c r="M33709">
        <v>0</v>
      </c>
      <c r="N33709">
        <v>0</v>
      </c>
      <c r="O33709" s="30">
        <v>0.48083333333333333</v>
      </c>
    </row>
    <row r="33710" spans="1:15" x14ac:dyDescent="0.25">
      <c r="A33710">
        <v>33709</v>
      </c>
      <c r="B33710">
        <v>2</v>
      </c>
      <c r="C33710">
        <v>4</v>
      </c>
      <c r="D33710">
        <v>2018</v>
      </c>
      <c r="E33710" s="15" t="s">
        <v>30072</v>
      </c>
      <c r="F33710">
        <v>123453604</v>
      </c>
      <c r="G33710">
        <v>70</v>
      </c>
      <c r="H33710" t="s">
        <v>4327</v>
      </c>
      <c r="I33710">
        <v>3750.36</v>
      </c>
      <c r="J33710" t="s">
        <v>4340</v>
      </c>
      <c r="K33710" t="s">
        <v>19459</v>
      </c>
      <c r="L33710" t="s">
        <v>4334</v>
      </c>
      <c r="M33710">
        <v>0</v>
      </c>
      <c r="N33710">
        <v>0</v>
      </c>
      <c r="O33710" s="30">
        <v>0.49138888888888888</v>
      </c>
    </row>
    <row r="33711" spans="1:15" x14ac:dyDescent="0.25">
      <c r="A33711">
        <v>33710</v>
      </c>
      <c r="B33711">
        <v>15</v>
      </c>
      <c r="C33711">
        <v>12</v>
      </c>
      <c r="D33711">
        <v>2018</v>
      </c>
      <c r="E33711" s="15" t="s">
        <v>30072</v>
      </c>
      <c r="F33711">
        <v>123453604</v>
      </c>
      <c r="G33711">
        <v>81</v>
      </c>
      <c r="H33711" t="s">
        <v>4335</v>
      </c>
      <c r="I33711">
        <v>2577.15</v>
      </c>
      <c r="J33711" t="s">
        <v>4342</v>
      </c>
      <c r="K33711" t="s">
        <v>23735</v>
      </c>
      <c r="L33711" t="s">
        <v>4334</v>
      </c>
      <c r="M33711">
        <v>0</v>
      </c>
      <c r="N33711">
        <v>0</v>
      </c>
      <c r="O33711" s="30">
        <v>0.76576388888888891</v>
      </c>
    </row>
    <row r="33712" spans="1:15" x14ac:dyDescent="0.25">
      <c r="A33712">
        <v>33711</v>
      </c>
      <c r="B33712">
        <v>9</v>
      </c>
      <c r="C33712">
        <v>3</v>
      </c>
      <c r="D33712">
        <v>2018</v>
      </c>
      <c r="E33712" s="15" t="s">
        <v>30072</v>
      </c>
      <c r="F33712">
        <v>123453604</v>
      </c>
      <c r="G33712">
        <v>46</v>
      </c>
      <c r="H33712" t="s">
        <v>4347</v>
      </c>
      <c r="I33712">
        <v>4227.2</v>
      </c>
      <c r="J33712" t="s">
        <v>4337</v>
      </c>
      <c r="K33712" t="s">
        <v>23736</v>
      </c>
      <c r="L33712" t="s">
        <v>4330</v>
      </c>
      <c r="M33712">
        <v>0</v>
      </c>
      <c r="N33712">
        <v>0</v>
      </c>
      <c r="O33712" s="30">
        <v>0.55519675925925926</v>
      </c>
    </row>
    <row r="33713" spans="1:15" x14ac:dyDescent="0.25">
      <c r="A33713">
        <v>33712</v>
      </c>
      <c r="B33713">
        <v>22</v>
      </c>
      <c r="C33713">
        <v>9</v>
      </c>
      <c r="D33713">
        <v>2018</v>
      </c>
      <c r="E33713" s="15" t="s">
        <v>30072</v>
      </c>
      <c r="F33713">
        <v>123453604</v>
      </c>
      <c r="G33713">
        <v>107</v>
      </c>
      <c r="H33713" t="s">
        <v>4347</v>
      </c>
      <c r="I33713">
        <v>2026.75</v>
      </c>
      <c r="J33713" t="s">
        <v>4348</v>
      </c>
      <c r="K33713" t="s">
        <v>5744</v>
      </c>
      <c r="L33713" t="s">
        <v>4330</v>
      </c>
      <c r="M33713">
        <v>1</v>
      </c>
      <c r="N33713">
        <v>0</v>
      </c>
      <c r="O33713" s="30">
        <v>8.9050925925925922E-2</v>
      </c>
    </row>
    <row r="33714" spans="1:15" x14ac:dyDescent="0.25">
      <c r="A33714">
        <v>33713</v>
      </c>
      <c r="B33714">
        <v>6</v>
      </c>
      <c r="C33714">
        <v>12</v>
      </c>
      <c r="D33714">
        <v>2018</v>
      </c>
      <c r="E33714" s="15" t="s">
        <v>30072</v>
      </c>
      <c r="F33714">
        <v>123453604</v>
      </c>
      <c r="G33714">
        <v>36</v>
      </c>
      <c r="H33714" t="s">
        <v>4331</v>
      </c>
      <c r="I33714">
        <v>421.66</v>
      </c>
      <c r="J33714" t="s">
        <v>4342</v>
      </c>
      <c r="K33714" t="s">
        <v>14607</v>
      </c>
      <c r="L33714" t="s">
        <v>4334</v>
      </c>
      <c r="M33714">
        <v>0</v>
      </c>
      <c r="N33714">
        <v>0</v>
      </c>
      <c r="O33714" s="30">
        <v>0.30815972222222221</v>
      </c>
    </row>
    <row r="33715" spans="1:15" x14ac:dyDescent="0.25">
      <c r="A33715">
        <v>33714</v>
      </c>
      <c r="B33715">
        <v>2</v>
      </c>
      <c r="C33715">
        <v>11</v>
      </c>
      <c r="D33715">
        <v>2018</v>
      </c>
      <c r="E33715" s="15" t="s">
        <v>30072</v>
      </c>
      <c r="F33715">
        <v>123453604</v>
      </c>
      <c r="G33715">
        <v>36</v>
      </c>
      <c r="H33715" t="s">
        <v>4339</v>
      </c>
      <c r="I33715">
        <v>2636.86</v>
      </c>
      <c r="J33715" t="s">
        <v>4332</v>
      </c>
      <c r="K33715" t="s">
        <v>13581</v>
      </c>
      <c r="L33715" t="s">
        <v>4334</v>
      </c>
      <c r="M33715">
        <v>0</v>
      </c>
      <c r="N33715">
        <v>0</v>
      </c>
      <c r="O33715" s="30">
        <v>7.5740740740740747E-2</v>
      </c>
    </row>
    <row r="33716" spans="1:15" x14ac:dyDescent="0.25">
      <c r="A33716">
        <v>33715</v>
      </c>
      <c r="B33716">
        <v>28</v>
      </c>
      <c r="C33716">
        <v>6</v>
      </c>
      <c r="D33716">
        <v>2018</v>
      </c>
      <c r="E33716" s="15" t="s">
        <v>30072</v>
      </c>
      <c r="F33716">
        <v>123453604</v>
      </c>
      <c r="G33716">
        <v>4</v>
      </c>
      <c r="H33716" t="s">
        <v>4331</v>
      </c>
      <c r="I33716">
        <v>3096.75</v>
      </c>
      <c r="J33716" t="s">
        <v>4348</v>
      </c>
      <c r="K33716" t="s">
        <v>17270</v>
      </c>
      <c r="L33716" t="s">
        <v>4334</v>
      </c>
      <c r="M33716">
        <v>1</v>
      </c>
      <c r="N33716">
        <v>1</v>
      </c>
      <c r="O33716" s="30">
        <v>5.6678240740740737E-2</v>
      </c>
    </row>
    <row r="33717" spans="1:15" x14ac:dyDescent="0.25">
      <c r="A33717">
        <v>33716</v>
      </c>
      <c r="B33717">
        <v>7</v>
      </c>
      <c r="C33717">
        <v>1</v>
      </c>
      <c r="D33717">
        <v>2018</v>
      </c>
      <c r="E33717" s="15" t="s">
        <v>30072</v>
      </c>
      <c r="F33717">
        <v>123453604</v>
      </c>
      <c r="G33717">
        <v>170</v>
      </c>
      <c r="H33717" t="s">
        <v>4368</v>
      </c>
      <c r="I33717">
        <v>3114.87</v>
      </c>
      <c r="J33717" t="s">
        <v>4342</v>
      </c>
      <c r="K33717" t="s">
        <v>12845</v>
      </c>
      <c r="L33717" t="s">
        <v>4334</v>
      </c>
      <c r="M33717">
        <v>0</v>
      </c>
      <c r="N33717">
        <v>0</v>
      </c>
      <c r="O33717" s="30">
        <v>3.2002314814814817E-2</v>
      </c>
    </row>
    <row r="33718" spans="1:15" x14ac:dyDescent="0.25">
      <c r="A33718">
        <v>33717</v>
      </c>
      <c r="B33718">
        <v>11</v>
      </c>
      <c r="C33718">
        <v>6</v>
      </c>
      <c r="D33718">
        <v>2018</v>
      </c>
      <c r="E33718" s="15" t="s">
        <v>30072</v>
      </c>
      <c r="F33718">
        <v>123453604</v>
      </c>
      <c r="G33718">
        <v>156</v>
      </c>
      <c r="H33718" t="s">
        <v>4335</v>
      </c>
      <c r="I33718">
        <v>2438.77</v>
      </c>
      <c r="J33718" t="s">
        <v>4328</v>
      </c>
      <c r="K33718" t="s">
        <v>23737</v>
      </c>
      <c r="L33718" t="s">
        <v>4330</v>
      </c>
      <c r="M33718">
        <v>1</v>
      </c>
      <c r="N33718">
        <v>0</v>
      </c>
      <c r="O33718" s="30">
        <v>0.17804398148148148</v>
      </c>
    </row>
    <row r="33719" spans="1:15" x14ac:dyDescent="0.25">
      <c r="A33719">
        <v>33718</v>
      </c>
      <c r="B33719">
        <v>5</v>
      </c>
      <c r="C33719">
        <v>3</v>
      </c>
      <c r="D33719">
        <v>2018</v>
      </c>
      <c r="E33719" s="15" t="s">
        <v>30072</v>
      </c>
      <c r="F33719">
        <v>123453604</v>
      </c>
      <c r="G33719">
        <v>1</v>
      </c>
      <c r="H33719" t="s">
        <v>4335</v>
      </c>
      <c r="I33719">
        <v>3479.7</v>
      </c>
      <c r="J33719" t="s">
        <v>4342</v>
      </c>
      <c r="K33719" t="s">
        <v>23738</v>
      </c>
      <c r="L33719" t="s">
        <v>4330</v>
      </c>
      <c r="M33719">
        <v>1</v>
      </c>
      <c r="N33719">
        <v>0</v>
      </c>
      <c r="O33719" s="30">
        <v>0.16155092592592593</v>
      </c>
    </row>
    <row r="33720" spans="1:15" x14ac:dyDescent="0.25">
      <c r="A33720">
        <v>33719</v>
      </c>
      <c r="B33720">
        <v>10</v>
      </c>
      <c r="C33720">
        <v>11</v>
      </c>
      <c r="D33720">
        <v>2018</v>
      </c>
      <c r="E33720" s="15" t="s">
        <v>30072</v>
      </c>
      <c r="F33720">
        <v>123453604</v>
      </c>
      <c r="G33720">
        <v>14</v>
      </c>
      <c r="H33720" t="s">
        <v>4331</v>
      </c>
      <c r="I33720">
        <v>2658.56</v>
      </c>
      <c r="J33720" t="s">
        <v>4348</v>
      </c>
      <c r="K33720" t="s">
        <v>23739</v>
      </c>
      <c r="L33720" t="s">
        <v>4334</v>
      </c>
      <c r="M33720">
        <v>0</v>
      </c>
      <c r="N33720">
        <v>0</v>
      </c>
      <c r="O33720" s="30">
        <v>0.4117939814814815</v>
      </c>
    </row>
    <row r="33721" spans="1:15" x14ac:dyDescent="0.25">
      <c r="A33721">
        <v>33720</v>
      </c>
      <c r="B33721">
        <v>24</v>
      </c>
      <c r="C33721">
        <v>7</v>
      </c>
      <c r="D33721">
        <v>2018</v>
      </c>
      <c r="E33721" s="15" t="s">
        <v>30072</v>
      </c>
      <c r="F33721">
        <v>123453604</v>
      </c>
      <c r="G33721">
        <v>20</v>
      </c>
      <c r="H33721" t="s">
        <v>4355</v>
      </c>
      <c r="I33721">
        <v>3381.43</v>
      </c>
      <c r="J33721" t="s">
        <v>4340</v>
      </c>
      <c r="K33721" t="s">
        <v>23740</v>
      </c>
      <c r="L33721" t="s">
        <v>4330</v>
      </c>
      <c r="M33721">
        <v>0</v>
      </c>
      <c r="N33721">
        <v>0</v>
      </c>
      <c r="O33721" s="30">
        <v>0.85114583333333338</v>
      </c>
    </row>
    <row r="33722" spans="1:15" x14ac:dyDescent="0.25">
      <c r="A33722">
        <v>33721</v>
      </c>
      <c r="B33722">
        <v>3</v>
      </c>
      <c r="C33722">
        <v>3</v>
      </c>
      <c r="D33722">
        <v>2018</v>
      </c>
      <c r="E33722" s="15" t="s">
        <v>30072</v>
      </c>
      <c r="F33722">
        <v>123453604</v>
      </c>
      <c r="G33722">
        <v>24</v>
      </c>
      <c r="H33722" t="s">
        <v>4347</v>
      </c>
      <c r="I33722">
        <v>661.24</v>
      </c>
      <c r="J33722" t="s">
        <v>4337</v>
      </c>
      <c r="K33722" t="s">
        <v>10358</v>
      </c>
      <c r="L33722" t="s">
        <v>4334</v>
      </c>
      <c r="M33722">
        <v>0</v>
      </c>
      <c r="N33722">
        <v>0</v>
      </c>
      <c r="O33722" s="30">
        <v>0.15156249999999999</v>
      </c>
    </row>
    <row r="33723" spans="1:15" x14ac:dyDescent="0.25">
      <c r="A33723">
        <v>33722</v>
      </c>
      <c r="B33723">
        <v>17</v>
      </c>
      <c r="C33723">
        <v>10</v>
      </c>
      <c r="D33723">
        <v>2018</v>
      </c>
      <c r="E33723" s="15" t="s">
        <v>30072</v>
      </c>
      <c r="F33723">
        <v>123453604</v>
      </c>
      <c r="G33723">
        <v>111</v>
      </c>
      <c r="H33723" t="s">
        <v>4355</v>
      </c>
      <c r="I33723">
        <v>1470.5</v>
      </c>
      <c r="J33723" t="s">
        <v>4340</v>
      </c>
      <c r="K33723" t="s">
        <v>17451</v>
      </c>
      <c r="L33723" t="s">
        <v>4334</v>
      </c>
      <c r="M33723">
        <v>1</v>
      </c>
      <c r="N33723">
        <v>0</v>
      </c>
      <c r="O33723" s="30">
        <v>0.72040509259259256</v>
      </c>
    </row>
    <row r="33724" spans="1:15" x14ac:dyDescent="0.25">
      <c r="A33724">
        <v>33723</v>
      </c>
      <c r="B33724">
        <v>12</v>
      </c>
      <c r="C33724">
        <v>11</v>
      </c>
      <c r="D33724">
        <v>2018</v>
      </c>
      <c r="E33724" s="15" t="s">
        <v>30072</v>
      </c>
      <c r="F33724">
        <v>123453604</v>
      </c>
      <c r="G33724">
        <v>45</v>
      </c>
      <c r="H33724" t="s">
        <v>4347</v>
      </c>
      <c r="I33724">
        <v>1693.57</v>
      </c>
      <c r="J33724" t="s">
        <v>4340</v>
      </c>
      <c r="K33724" t="s">
        <v>11027</v>
      </c>
      <c r="L33724" t="s">
        <v>4334</v>
      </c>
      <c r="M33724">
        <v>0</v>
      </c>
      <c r="N33724">
        <v>0</v>
      </c>
      <c r="O33724" s="30">
        <v>0.5141782407407407</v>
      </c>
    </row>
    <row r="33725" spans="1:15" x14ac:dyDescent="0.25">
      <c r="A33725">
        <v>33724</v>
      </c>
      <c r="B33725">
        <v>11</v>
      </c>
      <c r="C33725">
        <v>10</v>
      </c>
      <c r="D33725">
        <v>2018</v>
      </c>
      <c r="E33725" s="15" t="s">
        <v>30072</v>
      </c>
      <c r="F33725">
        <v>123453604</v>
      </c>
      <c r="G33725">
        <v>121</v>
      </c>
      <c r="H33725" t="s">
        <v>4339</v>
      </c>
      <c r="I33725">
        <v>3551.05</v>
      </c>
      <c r="J33725" t="s">
        <v>4337</v>
      </c>
      <c r="K33725" t="s">
        <v>23741</v>
      </c>
      <c r="L33725" t="s">
        <v>4330</v>
      </c>
      <c r="M33725">
        <v>1</v>
      </c>
      <c r="N33725">
        <v>0</v>
      </c>
      <c r="O33725" s="30">
        <v>0.87317129629629631</v>
      </c>
    </row>
    <row r="33726" spans="1:15" x14ac:dyDescent="0.25">
      <c r="A33726">
        <v>33725</v>
      </c>
      <c r="B33726">
        <v>26</v>
      </c>
      <c r="C33726">
        <v>12</v>
      </c>
      <c r="D33726">
        <v>2018</v>
      </c>
      <c r="E33726" s="15" t="s">
        <v>30072</v>
      </c>
      <c r="F33726">
        <v>123453604</v>
      </c>
      <c r="G33726">
        <v>168</v>
      </c>
      <c r="H33726" t="s">
        <v>4327</v>
      </c>
      <c r="I33726">
        <v>3876.08</v>
      </c>
      <c r="J33726" t="s">
        <v>4328</v>
      </c>
      <c r="K33726" t="s">
        <v>23742</v>
      </c>
      <c r="L33726" t="s">
        <v>4334</v>
      </c>
      <c r="M33726">
        <v>1</v>
      </c>
      <c r="N33726">
        <v>1</v>
      </c>
      <c r="O33726" s="30">
        <v>0.97839120370370369</v>
      </c>
    </row>
    <row r="33727" spans="1:15" x14ac:dyDescent="0.25">
      <c r="A33727">
        <v>33726</v>
      </c>
      <c r="B33727">
        <v>18</v>
      </c>
      <c r="C33727">
        <v>5</v>
      </c>
      <c r="D33727">
        <v>2018</v>
      </c>
      <c r="E33727" s="15" t="s">
        <v>30072</v>
      </c>
      <c r="F33727">
        <v>123453604</v>
      </c>
      <c r="G33727">
        <v>80</v>
      </c>
      <c r="H33727" t="s">
        <v>4335</v>
      </c>
      <c r="I33727">
        <v>437.12</v>
      </c>
      <c r="J33727" t="s">
        <v>4332</v>
      </c>
      <c r="K33727" t="s">
        <v>11482</v>
      </c>
      <c r="L33727" t="s">
        <v>4330</v>
      </c>
      <c r="M33727">
        <v>1</v>
      </c>
      <c r="N33727">
        <v>0</v>
      </c>
      <c r="O33727" s="30">
        <v>0.46024305555555556</v>
      </c>
    </row>
    <row r="33728" spans="1:15" x14ac:dyDescent="0.25">
      <c r="A33728">
        <v>33727</v>
      </c>
      <c r="B33728">
        <v>17</v>
      </c>
      <c r="C33728">
        <v>10</v>
      </c>
      <c r="D33728">
        <v>2018</v>
      </c>
      <c r="E33728" s="15" t="s">
        <v>30072</v>
      </c>
      <c r="F33728">
        <v>123453604</v>
      </c>
      <c r="G33728">
        <v>89</v>
      </c>
      <c r="H33728" t="s">
        <v>4327</v>
      </c>
      <c r="I33728">
        <v>3222.5</v>
      </c>
      <c r="J33728" t="s">
        <v>4340</v>
      </c>
      <c r="K33728" t="s">
        <v>13217</v>
      </c>
      <c r="L33728" t="s">
        <v>4334</v>
      </c>
      <c r="M33728">
        <v>0</v>
      </c>
      <c r="N33728">
        <v>0</v>
      </c>
      <c r="O33728" s="30">
        <v>0.36238425925925927</v>
      </c>
    </row>
    <row r="33729" spans="1:15" x14ac:dyDescent="0.25">
      <c r="A33729">
        <v>33728</v>
      </c>
      <c r="B33729">
        <v>6</v>
      </c>
      <c r="C33729">
        <v>2</v>
      </c>
      <c r="D33729">
        <v>2018</v>
      </c>
      <c r="E33729" s="15" t="s">
        <v>30072</v>
      </c>
      <c r="F33729">
        <v>123453604</v>
      </c>
      <c r="G33729">
        <v>144</v>
      </c>
      <c r="H33729" t="s">
        <v>4368</v>
      </c>
      <c r="I33729">
        <v>2473.58</v>
      </c>
      <c r="J33729" t="s">
        <v>4348</v>
      </c>
      <c r="K33729" t="s">
        <v>23743</v>
      </c>
      <c r="L33729" t="s">
        <v>4334</v>
      </c>
      <c r="M33729">
        <v>0</v>
      </c>
      <c r="N33729">
        <v>0</v>
      </c>
      <c r="O33729" s="30">
        <v>0.66756944444444444</v>
      </c>
    </row>
    <row r="33730" spans="1:15" x14ac:dyDescent="0.25">
      <c r="A33730">
        <v>33729</v>
      </c>
      <c r="B33730">
        <v>22</v>
      </c>
      <c r="C33730">
        <v>9</v>
      </c>
      <c r="D33730">
        <v>2018</v>
      </c>
      <c r="E33730" s="15" t="s">
        <v>30072</v>
      </c>
      <c r="F33730">
        <v>123453604</v>
      </c>
      <c r="G33730">
        <v>32</v>
      </c>
      <c r="H33730" t="s">
        <v>4339</v>
      </c>
      <c r="I33730">
        <v>4784.91</v>
      </c>
      <c r="J33730" t="s">
        <v>4337</v>
      </c>
      <c r="K33730" t="s">
        <v>23744</v>
      </c>
      <c r="L33730" t="s">
        <v>4330</v>
      </c>
      <c r="M33730">
        <v>0</v>
      </c>
      <c r="N33730">
        <v>0</v>
      </c>
      <c r="O33730" s="30">
        <v>0.76216435185185183</v>
      </c>
    </row>
    <row r="33731" spans="1:15" x14ac:dyDescent="0.25">
      <c r="A33731">
        <v>33730</v>
      </c>
      <c r="B33731">
        <v>14</v>
      </c>
      <c r="C33731">
        <v>8</v>
      </c>
      <c r="D33731">
        <v>2018</v>
      </c>
      <c r="E33731" s="15" t="s">
        <v>30072</v>
      </c>
      <c r="F33731">
        <v>123453604</v>
      </c>
      <c r="G33731">
        <v>164</v>
      </c>
      <c r="H33731" t="s">
        <v>4335</v>
      </c>
      <c r="I33731">
        <v>1265.28</v>
      </c>
      <c r="J33731" t="s">
        <v>4332</v>
      </c>
      <c r="K33731" t="s">
        <v>23745</v>
      </c>
      <c r="L33731" t="s">
        <v>4330</v>
      </c>
      <c r="M33731">
        <v>0</v>
      </c>
      <c r="N33731">
        <v>0</v>
      </c>
      <c r="O33731" s="30">
        <v>0.81140046296296298</v>
      </c>
    </row>
    <row r="33732" spans="1:15" x14ac:dyDescent="0.25">
      <c r="A33732">
        <v>33731</v>
      </c>
      <c r="B33732">
        <v>23</v>
      </c>
      <c r="C33732">
        <v>2</v>
      </c>
      <c r="D33732">
        <v>2018</v>
      </c>
      <c r="E33732" s="15" t="s">
        <v>30072</v>
      </c>
      <c r="F33732">
        <v>123453604</v>
      </c>
      <c r="G33732">
        <v>36</v>
      </c>
      <c r="H33732" t="s">
        <v>4347</v>
      </c>
      <c r="I33732">
        <v>2837.07</v>
      </c>
      <c r="J33732" t="s">
        <v>4328</v>
      </c>
      <c r="K33732" t="s">
        <v>18973</v>
      </c>
      <c r="L33732" t="s">
        <v>4334</v>
      </c>
      <c r="M33732">
        <v>0</v>
      </c>
      <c r="N33732">
        <v>0</v>
      </c>
      <c r="O33732" s="30">
        <v>0.37810185185185186</v>
      </c>
    </row>
    <row r="33733" spans="1:15" x14ac:dyDescent="0.25">
      <c r="A33733">
        <v>33732</v>
      </c>
      <c r="B33733">
        <v>27</v>
      </c>
      <c r="C33733">
        <v>8</v>
      </c>
      <c r="D33733">
        <v>2018</v>
      </c>
      <c r="E33733" s="15" t="s">
        <v>30072</v>
      </c>
      <c r="F33733">
        <v>123453604</v>
      </c>
      <c r="G33733">
        <v>60</v>
      </c>
      <c r="H33733" t="s">
        <v>4335</v>
      </c>
      <c r="I33733">
        <v>3271.66</v>
      </c>
      <c r="J33733" t="s">
        <v>4328</v>
      </c>
      <c r="K33733" t="s">
        <v>9880</v>
      </c>
      <c r="L33733" t="s">
        <v>4334</v>
      </c>
      <c r="M33733">
        <v>0</v>
      </c>
      <c r="N33733">
        <v>0</v>
      </c>
      <c r="O33733" s="30">
        <v>0.42107638888888888</v>
      </c>
    </row>
    <row r="33734" spans="1:15" x14ac:dyDescent="0.25">
      <c r="A33734">
        <v>33733</v>
      </c>
      <c r="B33734">
        <v>10</v>
      </c>
      <c r="C33734">
        <v>4</v>
      </c>
      <c r="D33734">
        <v>2018</v>
      </c>
      <c r="E33734" s="15" t="s">
        <v>30072</v>
      </c>
      <c r="F33734">
        <v>123453604</v>
      </c>
      <c r="G33734">
        <v>74</v>
      </c>
      <c r="H33734" t="s">
        <v>4355</v>
      </c>
      <c r="I33734">
        <v>4845.53</v>
      </c>
      <c r="J33734" t="s">
        <v>4340</v>
      </c>
      <c r="K33734" t="s">
        <v>7610</v>
      </c>
      <c r="L33734" t="s">
        <v>4330</v>
      </c>
      <c r="M33734">
        <v>0</v>
      </c>
      <c r="N33734">
        <v>0</v>
      </c>
      <c r="O33734" s="30">
        <v>0.59311342592592597</v>
      </c>
    </row>
    <row r="33735" spans="1:15" x14ac:dyDescent="0.25">
      <c r="A33735">
        <v>33734</v>
      </c>
      <c r="B33735">
        <v>23</v>
      </c>
      <c r="C33735">
        <v>7</v>
      </c>
      <c r="D33735">
        <v>2018</v>
      </c>
      <c r="E33735" s="15" t="s">
        <v>30072</v>
      </c>
      <c r="F33735">
        <v>123453604</v>
      </c>
      <c r="G33735">
        <v>9</v>
      </c>
      <c r="H33735" t="s">
        <v>4331</v>
      </c>
      <c r="I33735">
        <v>199.17</v>
      </c>
      <c r="J33735" t="s">
        <v>4340</v>
      </c>
      <c r="K33735" t="s">
        <v>11683</v>
      </c>
      <c r="L33735" t="s">
        <v>4334</v>
      </c>
      <c r="M33735">
        <v>0</v>
      </c>
      <c r="N33735">
        <v>0</v>
      </c>
      <c r="O33735" s="30">
        <v>0.47578703703703706</v>
      </c>
    </row>
    <row r="33736" spans="1:15" x14ac:dyDescent="0.25">
      <c r="A33736">
        <v>33735</v>
      </c>
      <c r="B33736">
        <v>4</v>
      </c>
      <c r="C33736">
        <v>3</v>
      </c>
      <c r="D33736">
        <v>2018</v>
      </c>
      <c r="E33736" s="15" t="s">
        <v>30072</v>
      </c>
      <c r="F33736">
        <v>123453604</v>
      </c>
      <c r="G33736">
        <v>70</v>
      </c>
      <c r="H33736" t="s">
        <v>4335</v>
      </c>
      <c r="I33736">
        <v>1547.63</v>
      </c>
      <c r="J33736" t="s">
        <v>4340</v>
      </c>
      <c r="K33736" t="s">
        <v>7177</v>
      </c>
      <c r="L33736" t="s">
        <v>4334</v>
      </c>
      <c r="M33736">
        <v>0</v>
      </c>
      <c r="N33736">
        <v>0</v>
      </c>
      <c r="O33736" s="30">
        <v>0.89944444444444449</v>
      </c>
    </row>
    <row r="33737" spans="1:15" x14ac:dyDescent="0.25">
      <c r="A33737">
        <v>33736</v>
      </c>
      <c r="B33737">
        <v>13</v>
      </c>
      <c r="C33737">
        <v>10</v>
      </c>
      <c r="D33737">
        <v>2018</v>
      </c>
      <c r="E33737" s="15" t="s">
        <v>30072</v>
      </c>
      <c r="F33737">
        <v>123453604</v>
      </c>
      <c r="G33737">
        <v>78</v>
      </c>
      <c r="H33737" t="s">
        <v>4331</v>
      </c>
      <c r="I33737">
        <v>1210.8699999999999</v>
      </c>
      <c r="J33737" t="s">
        <v>4332</v>
      </c>
      <c r="K33737" t="s">
        <v>14586</v>
      </c>
      <c r="L33737" t="s">
        <v>4334</v>
      </c>
      <c r="M33737">
        <v>0</v>
      </c>
      <c r="N33737">
        <v>0</v>
      </c>
      <c r="O33737" s="30">
        <v>0.15611111111111112</v>
      </c>
    </row>
    <row r="33738" spans="1:15" x14ac:dyDescent="0.25">
      <c r="A33738">
        <v>33737</v>
      </c>
      <c r="B33738">
        <v>4</v>
      </c>
      <c r="C33738">
        <v>11</v>
      </c>
      <c r="D33738">
        <v>2018</v>
      </c>
      <c r="E33738" s="15" t="s">
        <v>30072</v>
      </c>
      <c r="F33738">
        <v>123453604</v>
      </c>
      <c r="G33738">
        <v>39</v>
      </c>
      <c r="H33738" t="s">
        <v>4327</v>
      </c>
      <c r="I33738">
        <v>4805.8900000000003</v>
      </c>
      <c r="J33738" t="s">
        <v>4337</v>
      </c>
      <c r="K33738" t="s">
        <v>7459</v>
      </c>
      <c r="L33738" t="s">
        <v>4334</v>
      </c>
      <c r="M33738">
        <v>0</v>
      </c>
      <c r="N33738">
        <v>0</v>
      </c>
      <c r="O33738" s="30">
        <v>5.2881944444444447E-2</v>
      </c>
    </row>
    <row r="33739" spans="1:15" x14ac:dyDescent="0.25">
      <c r="A33739">
        <v>33738</v>
      </c>
      <c r="B33739">
        <v>10</v>
      </c>
      <c r="C33739">
        <v>1</v>
      </c>
      <c r="D33739">
        <v>2018</v>
      </c>
      <c r="E33739" s="15" t="s">
        <v>30072</v>
      </c>
      <c r="F33739">
        <v>123453604</v>
      </c>
      <c r="G33739">
        <v>40</v>
      </c>
      <c r="H33739" t="s">
        <v>4368</v>
      </c>
      <c r="I33739">
        <v>24.38</v>
      </c>
      <c r="J33739" t="s">
        <v>4328</v>
      </c>
      <c r="K33739" t="s">
        <v>14035</v>
      </c>
      <c r="L33739" t="s">
        <v>4334</v>
      </c>
      <c r="M33739">
        <v>1</v>
      </c>
      <c r="N33739">
        <v>0</v>
      </c>
      <c r="O33739" s="30">
        <v>0.53652777777777783</v>
      </c>
    </row>
    <row r="33740" spans="1:15" x14ac:dyDescent="0.25">
      <c r="A33740">
        <v>33739</v>
      </c>
      <c r="B33740">
        <v>9</v>
      </c>
      <c r="C33740">
        <v>4</v>
      </c>
      <c r="D33740">
        <v>2018</v>
      </c>
      <c r="E33740" s="15" t="s">
        <v>30072</v>
      </c>
      <c r="F33740">
        <v>123453604</v>
      </c>
      <c r="G33740">
        <v>170</v>
      </c>
      <c r="H33740" t="s">
        <v>4327</v>
      </c>
      <c r="I33740">
        <v>2132.87</v>
      </c>
      <c r="J33740" t="s">
        <v>4340</v>
      </c>
      <c r="K33740" t="s">
        <v>23746</v>
      </c>
      <c r="L33740" t="s">
        <v>4330</v>
      </c>
      <c r="M33740">
        <v>0</v>
      </c>
      <c r="N33740">
        <v>0</v>
      </c>
      <c r="O33740" s="30">
        <v>0.46815972222222224</v>
      </c>
    </row>
    <row r="33741" spans="1:15" x14ac:dyDescent="0.25">
      <c r="A33741">
        <v>33740</v>
      </c>
      <c r="B33741">
        <v>8</v>
      </c>
      <c r="C33741">
        <v>3</v>
      </c>
      <c r="D33741">
        <v>2018</v>
      </c>
      <c r="E33741" s="15" t="s">
        <v>30072</v>
      </c>
      <c r="F33741">
        <v>123453604</v>
      </c>
      <c r="G33741">
        <v>49</v>
      </c>
      <c r="H33741" t="s">
        <v>4331</v>
      </c>
      <c r="I33741">
        <v>4169.8100000000004</v>
      </c>
      <c r="J33741" t="s">
        <v>4332</v>
      </c>
      <c r="K33741" t="s">
        <v>17043</v>
      </c>
      <c r="L33741" t="s">
        <v>4334</v>
      </c>
      <c r="M33741">
        <v>0</v>
      </c>
      <c r="N33741">
        <v>0</v>
      </c>
      <c r="O33741" s="30">
        <v>0.16915509259259259</v>
      </c>
    </row>
    <row r="33742" spans="1:15" x14ac:dyDescent="0.25">
      <c r="A33742">
        <v>33741</v>
      </c>
      <c r="B33742">
        <v>15</v>
      </c>
      <c r="C33742">
        <v>10</v>
      </c>
      <c r="D33742">
        <v>2018</v>
      </c>
      <c r="E33742" s="15" t="s">
        <v>30072</v>
      </c>
      <c r="F33742">
        <v>123453604</v>
      </c>
      <c r="G33742">
        <v>136</v>
      </c>
      <c r="H33742" t="s">
        <v>4368</v>
      </c>
      <c r="I33742">
        <v>1304.78</v>
      </c>
      <c r="J33742" t="s">
        <v>4348</v>
      </c>
      <c r="K33742" t="s">
        <v>12089</v>
      </c>
      <c r="L33742" t="s">
        <v>4334</v>
      </c>
      <c r="M33742">
        <v>0</v>
      </c>
      <c r="N33742">
        <v>0</v>
      </c>
      <c r="O33742" s="30">
        <v>0.70262731481481477</v>
      </c>
    </row>
    <row r="33743" spans="1:15" x14ac:dyDescent="0.25">
      <c r="A33743">
        <v>33742</v>
      </c>
      <c r="B33743">
        <v>27</v>
      </c>
      <c r="C33743">
        <v>3</v>
      </c>
      <c r="D33743">
        <v>2018</v>
      </c>
      <c r="E33743" s="15" t="s">
        <v>30072</v>
      </c>
      <c r="F33743">
        <v>123453604</v>
      </c>
      <c r="G33743">
        <v>5</v>
      </c>
      <c r="H33743" t="s">
        <v>4331</v>
      </c>
      <c r="I33743">
        <v>277.75</v>
      </c>
      <c r="J33743" t="s">
        <v>4342</v>
      </c>
      <c r="K33743" t="s">
        <v>23747</v>
      </c>
      <c r="L33743" t="s">
        <v>4334</v>
      </c>
      <c r="M33743">
        <v>0</v>
      </c>
      <c r="N33743">
        <v>0</v>
      </c>
      <c r="O33743" s="30">
        <v>0.53644675925925922</v>
      </c>
    </row>
    <row r="33744" spans="1:15" x14ac:dyDescent="0.25">
      <c r="A33744">
        <v>33743</v>
      </c>
      <c r="B33744">
        <v>16</v>
      </c>
      <c r="C33744">
        <v>8</v>
      </c>
      <c r="D33744">
        <v>2018</v>
      </c>
      <c r="E33744" s="15" t="s">
        <v>30072</v>
      </c>
      <c r="F33744">
        <v>123453604</v>
      </c>
      <c r="G33744">
        <v>156</v>
      </c>
      <c r="H33744" t="s">
        <v>4335</v>
      </c>
      <c r="I33744">
        <v>2426.64</v>
      </c>
      <c r="J33744" t="s">
        <v>4332</v>
      </c>
      <c r="K33744" t="s">
        <v>5899</v>
      </c>
      <c r="L33744" t="s">
        <v>4334</v>
      </c>
      <c r="M33744">
        <v>1</v>
      </c>
      <c r="N33744">
        <v>0</v>
      </c>
      <c r="O33744" s="30">
        <v>0.70993055555555551</v>
      </c>
    </row>
    <row r="33745" spans="1:15" x14ac:dyDescent="0.25">
      <c r="A33745">
        <v>33744</v>
      </c>
      <c r="B33745">
        <v>22</v>
      </c>
      <c r="C33745">
        <v>7</v>
      </c>
      <c r="D33745">
        <v>2018</v>
      </c>
      <c r="E33745" s="15" t="s">
        <v>30072</v>
      </c>
      <c r="F33745">
        <v>123453604</v>
      </c>
      <c r="G33745">
        <v>90</v>
      </c>
      <c r="H33745" t="s">
        <v>4335</v>
      </c>
      <c r="I33745">
        <v>2785.17</v>
      </c>
      <c r="J33745" t="s">
        <v>4332</v>
      </c>
      <c r="K33745" t="s">
        <v>7177</v>
      </c>
      <c r="L33745" t="s">
        <v>4330</v>
      </c>
      <c r="M33745">
        <v>0</v>
      </c>
      <c r="N33745">
        <v>0</v>
      </c>
      <c r="O33745" s="30">
        <v>0.44880787037037034</v>
      </c>
    </row>
    <row r="33746" spans="1:15" x14ac:dyDescent="0.25">
      <c r="A33746">
        <v>33745</v>
      </c>
      <c r="B33746">
        <v>19</v>
      </c>
      <c r="C33746">
        <v>11</v>
      </c>
      <c r="D33746">
        <v>2018</v>
      </c>
      <c r="E33746" s="15" t="s">
        <v>30072</v>
      </c>
      <c r="F33746">
        <v>123453604</v>
      </c>
      <c r="G33746">
        <v>170</v>
      </c>
      <c r="H33746" t="s">
        <v>4331</v>
      </c>
      <c r="I33746">
        <v>4988.59</v>
      </c>
      <c r="J33746" t="s">
        <v>4340</v>
      </c>
      <c r="K33746" t="s">
        <v>16663</v>
      </c>
      <c r="L33746" t="s">
        <v>4330</v>
      </c>
      <c r="M33746">
        <v>0</v>
      </c>
      <c r="N33746">
        <v>0</v>
      </c>
      <c r="O33746" s="30">
        <v>0.3596064814814815</v>
      </c>
    </row>
    <row r="33747" spans="1:15" x14ac:dyDescent="0.25">
      <c r="A33747">
        <v>33746</v>
      </c>
      <c r="B33747">
        <v>1</v>
      </c>
      <c r="C33747">
        <v>10</v>
      </c>
      <c r="D33747">
        <v>2018</v>
      </c>
      <c r="E33747" s="15" t="s">
        <v>30072</v>
      </c>
      <c r="F33747">
        <v>123453604</v>
      </c>
      <c r="G33747">
        <v>21</v>
      </c>
      <c r="H33747" t="s">
        <v>4331</v>
      </c>
      <c r="I33747">
        <v>1608.63</v>
      </c>
      <c r="J33747" t="s">
        <v>4340</v>
      </c>
      <c r="K33747" t="s">
        <v>20686</v>
      </c>
      <c r="L33747" t="s">
        <v>4334</v>
      </c>
      <c r="M33747">
        <v>0</v>
      </c>
      <c r="N33747">
        <v>0</v>
      </c>
      <c r="O33747" s="30">
        <v>0.33650462962962963</v>
      </c>
    </row>
    <row r="33748" spans="1:15" x14ac:dyDescent="0.25">
      <c r="A33748">
        <v>33747</v>
      </c>
      <c r="B33748">
        <v>9</v>
      </c>
      <c r="C33748">
        <v>5</v>
      </c>
      <c r="D33748">
        <v>2018</v>
      </c>
      <c r="E33748" s="15" t="s">
        <v>30072</v>
      </c>
      <c r="F33748">
        <v>123453604</v>
      </c>
      <c r="G33748">
        <v>145</v>
      </c>
      <c r="H33748" t="s">
        <v>4331</v>
      </c>
      <c r="I33748">
        <v>1118.4100000000001</v>
      </c>
      <c r="J33748" t="s">
        <v>4342</v>
      </c>
      <c r="K33748" t="s">
        <v>23748</v>
      </c>
      <c r="L33748" t="s">
        <v>4330</v>
      </c>
      <c r="M33748">
        <v>0</v>
      </c>
      <c r="N33748">
        <v>0</v>
      </c>
      <c r="O33748" s="30">
        <v>0.36170138888888886</v>
      </c>
    </row>
    <row r="33749" spans="1:15" x14ac:dyDescent="0.25">
      <c r="A33749">
        <v>33748</v>
      </c>
      <c r="B33749">
        <v>2</v>
      </c>
      <c r="C33749">
        <v>4</v>
      </c>
      <c r="D33749">
        <v>2018</v>
      </c>
      <c r="E33749" s="15" t="s">
        <v>30072</v>
      </c>
      <c r="F33749">
        <v>123453604</v>
      </c>
      <c r="G33749">
        <v>66</v>
      </c>
      <c r="H33749" t="s">
        <v>4327</v>
      </c>
      <c r="I33749">
        <v>608.63</v>
      </c>
      <c r="J33749" t="s">
        <v>4342</v>
      </c>
      <c r="K33749" t="s">
        <v>15822</v>
      </c>
      <c r="L33749" t="s">
        <v>4334</v>
      </c>
      <c r="M33749">
        <v>1</v>
      </c>
      <c r="N33749">
        <v>0</v>
      </c>
      <c r="O33749" s="30">
        <v>0.8729513888888889</v>
      </c>
    </row>
    <row r="33750" spans="1:15" x14ac:dyDescent="0.25">
      <c r="A33750">
        <v>33749</v>
      </c>
      <c r="B33750">
        <v>27</v>
      </c>
      <c r="C33750">
        <v>1</v>
      </c>
      <c r="D33750">
        <v>2018</v>
      </c>
      <c r="E33750" s="15" t="s">
        <v>30072</v>
      </c>
      <c r="F33750">
        <v>123453604</v>
      </c>
      <c r="G33750">
        <v>164</v>
      </c>
      <c r="H33750" t="s">
        <v>4347</v>
      </c>
      <c r="I33750">
        <v>3854.97</v>
      </c>
      <c r="J33750" t="s">
        <v>4328</v>
      </c>
      <c r="K33750" t="s">
        <v>23749</v>
      </c>
      <c r="L33750" t="s">
        <v>4334</v>
      </c>
      <c r="M33750">
        <v>1</v>
      </c>
      <c r="N33750">
        <v>0</v>
      </c>
      <c r="O33750" s="30">
        <v>0.71836805555555561</v>
      </c>
    </row>
    <row r="33751" spans="1:15" x14ac:dyDescent="0.25">
      <c r="A33751">
        <v>33750</v>
      </c>
      <c r="B33751">
        <v>25</v>
      </c>
      <c r="C33751">
        <v>7</v>
      </c>
      <c r="D33751">
        <v>2018</v>
      </c>
      <c r="E33751" s="15" t="s">
        <v>30072</v>
      </c>
      <c r="F33751">
        <v>123453604</v>
      </c>
      <c r="G33751">
        <v>31</v>
      </c>
      <c r="H33751" t="s">
        <v>4331</v>
      </c>
      <c r="I33751">
        <v>3762.45</v>
      </c>
      <c r="J33751" t="s">
        <v>4332</v>
      </c>
      <c r="K33751" t="s">
        <v>23750</v>
      </c>
      <c r="L33751" t="s">
        <v>4334</v>
      </c>
      <c r="M33751">
        <v>0</v>
      </c>
      <c r="N33751">
        <v>0</v>
      </c>
      <c r="O33751" s="30">
        <v>0.86981481481481482</v>
      </c>
    </row>
    <row r="33752" spans="1:15" x14ac:dyDescent="0.25">
      <c r="A33752">
        <v>33751</v>
      </c>
      <c r="B33752">
        <v>14</v>
      </c>
      <c r="C33752">
        <v>5</v>
      </c>
      <c r="D33752">
        <v>2018</v>
      </c>
      <c r="E33752" s="15" t="s">
        <v>30072</v>
      </c>
      <c r="F33752">
        <v>123453604</v>
      </c>
      <c r="G33752">
        <v>18</v>
      </c>
      <c r="H33752" t="s">
        <v>4368</v>
      </c>
      <c r="I33752">
        <v>2732.69</v>
      </c>
      <c r="J33752" t="s">
        <v>4342</v>
      </c>
      <c r="K33752" t="s">
        <v>8266</v>
      </c>
      <c r="L33752" t="s">
        <v>4330</v>
      </c>
      <c r="M33752">
        <v>0</v>
      </c>
      <c r="N33752">
        <v>0</v>
      </c>
      <c r="O33752" s="30">
        <v>0.14574074074074075</v>
      </c>
    </row>
    <row r="33753" spans="1:15" x14ac:dyDescent="0.25">
      <c r="A33753">
        <v>33752</v>
      </c>
      <c r="B33753">
        <v>3</v>
      </c>
      <c r="C33753">
        <v>4</v>
      </c>
      <c r="D33753">
        <v>2018</v>
      </c>
      <c r="E33753" s="15" t="s">
        <v>30072</v>
      </c>
      <c r="F33753">
        <v>123453604</v>
      </c>
      <c r="G33753">
        <v>93</v>
      </c>
      <c r="H33753" t="s">
        <v>4347</v>
      </c>
      <c r="I33753">
        <v>2724.86</v>
      </c>
      <c r="J33753" t="s">
        <v>4337</v>
      </c>
      <c r="K33753" t="s">
        <v>18634</v>
      </c>
      <c r="L33753" t="s">
        <v>4330</v>
      </c>
      <c r="M33753">
        <v>1</v>
      </c>
      <c r="N33753">
        <v>0</v>
      </c>
      <c r="O33753" s="30">
        <v>2.1250000000000002E-2</v>
      </c>
    </row>
    <row r="33754" spans="1:15" x14ac:dyDescent="0.25">
      <c r="A33754">
        <v>33753</v>
      </c>
      <c r="B33754">
        <v>10</v>
      </c>
      <c r="C33754">
        <v>3</v>
      </c>
      <c r="D33754">
        <v>2018</v>
      </c>
      <c r="E33754" s="15" t="s">
        <v>30072</v>
      </c>
      <c r="F33754">
        <v>123453604</v>
      </c>
      <c r="G33754">
        <v>1</v>
      </c>
      <c r="H33754" t="s">
        <v>4368</v>
      </c>
      <c r="I33754">
        <v>3130.1</v>
      </c>
      <c r="J33754" t="s">
        <v>4340</v>
      </c>
      <c r="K33754" t="s">
        <v>9319</v>
      </c>
      <c r="L33754" t="s">
        <v>4334</v>
      </c>
      <c r="M33754">
        <v>0</v>
      </c>
      <c r="N33754">
        <v>1</v>
      </c>
      <c r="O33754" s="30">
        <v>0.21508101851851852</v>
      </c>
    </row>
    <row r="33755" spans="1:15" x14ac:dyDescent="0.25">
      <c r="A33755">
        <v>33754</v>
      </c>
      <c r="B33755">
        <v>1</v>
      </c>
      <c r="C33755">
        <v>4</v>
      </c>
      <c r="D33755">
        <v>2018</v>
      </c>
      <c r="E33755" s="15" t="s">
        <v>30072</v>
      </c>
      <c r="F33755">
        <v>123453604</v>
      </c>
      <c r="G33755">
        <v>10</v>
      </c>
      <c r="H33755" t="s">
        <v>4331</v>
      </c>
      <c r="I33755">
        <v>2963.44</v>
      </c>
      <c r="J33755" t="s">
        <v>4328</v>
      </c>
      <c r="K33755" t="s">
        <v>23195</v>
      </c>
      <c r="L33755" t="s">
        <v>4334</v>
      </c>
      <c r="M33755">
        <v>0</v>
      </c>
      <c r="N33755">
        <v>0</v>
      </c>
      <c r="O33755" s="30">
        <v>0.27984953703703702</v>
      </c>
    </row>
    <row r="33756" spans="1:15" x14ac:dyDescent="0.25">
      <c r="A33756">
        <v>33755</v>
      </c>
      <c r="B33756">
        <v>6</v>
      </c>
      <c r="C33756">
        <v>4</v>
      </c>
      <c r="D33756">
        <v>2018</v>
      </c>
      <c r="E33756" s="15" t="s">
        <v>30072</v>
      </c>
      <c r="F33756">
        <v>123453604</v>
      </c>
      <c r="G33756">
        <v>119</v>
      </c>
      <c r="H33756" t="s">
        <v>4327</v>
      </c>
      <c r="I33756">
        <v>3924.15</v>
      </c>
      <c r="J33756" t="s">
        <v>4348</v>
      </c>
      <c r="K33756" t="s">
        <v>4565</v>
      </c>
      <c r="L33756" t="s">
        <v>4330</v>
      </c>
      <c r="M33756">
        <v>0</v>
      </c>
      <c r="N33756">
        <v>0</v>
      </c>
      <c r="O33756" s="30">
        <v>0.79959490740740746</v>
      </c>
    </row>
    <row r="33757" spans="1:15" x14ac:dyDescent="0.25">
      <c r="A33757">
        <v>33756</v>
      </c>
      <c r="B33757">
        <v>9</v>
      </c>
      <c r="C33757">
        <v>6</v>
      </c>
      <c r="D33757">
        <v>2018</v>
      </c>
      <c r="E33757" s="15" t="s">
        <v>30072</v>
      </c>
      <c r="F33757">
        <v>123453604</v>
      </c>
      <c r="G33757">
        <v>70</v>
      </c>
      <c r="H33757" t="s">
        <v>4339</v>
      </c>
      <c r="I33757">
        <v>3205.28</v>
      </c>
      <c r="J33757" t="s">
        <v>4328</v>
      </c>
      <c r="K33757" t="s">
        <v>5616</v>
      </c>
      <c r="L33757" t="s">
        <v>4334</v>
      </c>
      <c r="M33757">
        <v>0</v>
      </c>
      <c r="N33757">
        <v>0</v>
      </c>
      <c r="O33757" s="30">
        <v>0.67321759259259262</v>
      </c>
    </row>
    <row r="33758" spans="1:15" x14ac:dyDescent="0.25">
      <c r="A33758">
        <v>33757</v>
      </c>
      <c r="B33758">
        <v>9</v>
      </c>
      <c r="C33758">
        <v>3</v>
      </c>
      <c r="D33758">
        <v>2018</v>
      </c>
      <c r="E33758" s="15" t="s">
        <v>30072</v>
      </c>
      <c r="F33758">
        <v>123453604</v>
      </c>
      <c r="G33758">
        <v>49</v>
      </c>
      <c r="H33758" t="s">
        <v>4327</v>
      </c>
      <c r="I33758">
        <v>2768.44</v>
      </c>
      <c r="J33758" t="s">
        <v>4337</v>
      </c>
      <c r="K33758" t="s">
        <v>23751</v>
      </c>
      <c r="L33758" t="s">
        <v>4334</v>
      </c>
      <c r="M33758">
        <v>1</v>
      </c>
      <c r="N33758">
        <v>0</v>
      </c>
      <c r="O33758" s="30">
        <v>0.31453703703703706</v>
      </c>
    </row>
    <row r="33759" spans="1:15" x14ac:dyDescent="0.25">
      <c r="A33759">
        <v>33758</v>
      </c>
      <c r="B33759">
        <v>20</v>
      </c>
      <c r="C33759">
        <v>11</v>
      </c>
      <c r="D33759">
        <v>2018</v>
      </c>
      <c r="E33759" s="15" t="s">
        <v>30072</v>
      </c>
      <c r="F33759">
        <v>123453604</v>
      </c>
      <c r="G33759">
        <v>77</v>
      </c>
      <c r="H33759" t="s">
        <v>4331</v>
      </c>
      <c r="I33759">
        <v>4282.72</v>
      </c>
      <c r="J33759" t="s">
        <v>4332</v>
      </c>
      <c r="K33759" t="s">
        <v>5915</v>
      </c>
      <c r="L33759" t="s">
        <v>4330</v>
      </c>
      <c r="M33759">
        <v>1</v>
      </c>
      <c r="N33759">
        <v>0</v>
      </c>
      <c r="O33759" s="30">
        <v>0.88597222222222227</v>
      </c>
    </row>
    <row r="33760" spans="1:15" x14ac:dyDescent="0.25">
      <c r="A33760">
        <v>33759</v>
      </c>
      <c r="B33760">
        <v>25</v>
      </c>
      <c r="C33760">
        <v>8</v>
      </c>
      <c r="D33760">
        <v>2018</v>
      </c>
      <c r="E33760" s="15" t="s">
        <v>30072</v>
      </c>
      <c r="F33760">
        <v>123453604</v>
      </c>
      <c r="G33760">
        <v>18</v>
      </c>
      <c r="H33760" t="s">
        <v>4327</v>
      </c>
      <c r="I33760">
        <v>862.53</v>
      </c>
      <c r="J33760" t="s">
        <v>4332</v>
      </c>
      <c r="K33760" t="s">
        <v>15085</v>
      </c>
      <c r="L33760" t="s">
        <v>4330</v>
      </c>
      <c r="M33760">
        <v>1</v>
      </c>
      <c r="N33760">
        <v>0</v>
      </c>
      <c r="O33760" s="30">
        <v>0.32843749999999999</v>
      </c>
    </row>
    <row r="33761" spans="1:15" x14ac:dyDescent="0.25">
      <c r="A33761">
        <v>33760</v>
      </c>
      <c r="B33761">
        <v>25</v>
      </c>
      <c r="C33761">
        <v>11</v>
      </c>
      <c r="D33761">
        <v>2018</v>
      </c>
      <c r="E33761" s="15" t="s">
        <v>30072</v>
      </c>
      <c r="F33761">
        <v>123453604</v>
      </c>
      <c r="G33761">
        <v>100</v>
      </c>
      <c r="H33761" t="s">
        <v>4331</v>
      </c>
      <c r="I33761">
        <v>3422.96</v>
      </c>
      <c r="J33761" t="s">
        <v>4340</v>
      </c>
      <c r="K33761" t="s">
        <v>23752</v>
      </c>
      <c r="L33761" t="s">
        <v>4334</v>
      </c>
      <c r="M33761">
        <v>0</v>
      </c>
      <c r="N33761">
        <v>0</v>
      </c>
      <c r="O33761" s="30">
        <v>0.74762731481481481</v>
      </c>
    </row>
    <row r="33762" spans="1:15" x14ac:dyDescent="0.25">
      <c r="A33762">
        <v>33761</v>
      </c>
      <c r="B33762">
        <v>25</v>
      </c>
      <c r="C33762">
        <v>1</v>
      </c>
      <c r="D33762">
        <v>2018</v>
      </c>
      <c r="E33762" s="15" t="s">
        <v>30072</v>
      </c>
      <c r="F33762">
        <v>123453604</v>
      </c>
      <c r="G33762">
        <v>81</v>
      </c>
      <c r="H33762" t="s">
        <v>4335</v>
      </c>
      <c r="I33762">
        <v>600.03</v>
      </c>
      <c r="J33762" t="s">
        <v>4332</v>
      </c>
      <c r="K33762" t="s">
        <v>23753</v>
      </c>
      <c r="L33762" t="s">
        <v>4330</v>
      </c>
      <c r="M33762">
        <v>0</v>
      </c>
      <c r="N33762">
        <v>0</v>
      </c>
      <c r="O33762" s="30">
        <v>0.21152777777777779</v>
      </c>
    </row>
    <row r="33763" spans="1:15" x14ac:dyDescent="0.25">
      <c r="A33763">
        <v>33762</v>
      </c>
      <c r="B33763">
        <v>6</v>
      </c>
      <c r="C33763">
        <v>12</v>
      </c>
      <c r="D33763">
        <v>2018</v>
      </c>
      <c r="E33763" s="15" t="s">
        <v>30072</v>
      </c>
      <c r="F33763">
        <v>123453604</v>
      </c>
      <c r="G33763">
        <v>40</v>
      </c>
      <c r="H33763" t="s">
        <v>4368</v>
      </c>
      <c r="I33763">
        <v>887.66</v>
      </c>
      <c r="J33763" t="s">
        <v>4337</v>
      </c>
      <c r="K33763" t="s">
        <v>4801</v>
      </c>
      <c r="L33763" t="s">
        <v>4334</v>
      </c>
      <c r="M33763">
        <v>1</v>
      </c>
      <c r="N33763">
        <v>0</v>
      </c>
      <c r="O33763" s="30">
        <v>0.38616898148148149</v>
      </c>
    </row>
    <row r="33764" spans="1:15" x14ac:dyDescent="0.25">
      <c r="A33764">
        <v>33763</v>
      </c>
      <c r="B33764">
        <v>4</v>
      </c>
      <c r="C33764">
        <v>7</v>
      </c>
      <c r="D33764">
        <v>2018</v>
      </c>
      <c r="E33764" s="15" t="s">
        <v>30072</v>
      </c>
      <c r="F33764">
        <v>123453604</v>
      </c>
      <c r="G33764">
        <v>99</v>
      </c>
      <c r="H33764" t="s">
        <v>4339</v>
      </c>
      <c r="I33764">
        <v>675.15</v>
      </c>
      <c r="J33764" t="s">
        <v>4340</v>
      </c>
      <c r="K33764" t="s">
        <v>4839</v>
      </c>
      <c r="L33764" t="s">
        <v>4334</v>
      </c>
      <c r="M33764">
        <v>1</v>
      </c>
      <c r="N33764">
        <v>1</v>
      </c>
      <c r="O33764" s="30">
        <v>0.69863425925925926</v>
      </c>
    </row>
    <row r="33765" spans="1:15" x14ac:dyDescent="0.25">
      <c r="A33765">
        <v>33764</v>
      </c>
      <c r="B33765">
        <v>28</v>
      </c>
      <c r="C33765">
        <v>11</v>
      </c>
      <c r="D33765">
        <v>2018</v>
      </c>
      <c r="E33765" s="15" t="s">
        <v>30072</v>
      </c>
      <c r="F33765">
        <v>123453604</v>
      </c>
      <c r="G33765">
        <v>20</v>
      </c>
      <c r="H33765" t="s">
        <v>4335</v>
      </c>
      <c r="I33765">
        <v>1619.34</v>
      </c>
      <c r="J33765" t="s">
        <v>4342</v>
      </c>
      <c r="K33765" t="s">
        <v>5134</v>
      </c>
      <c r="L33765" t="s">
        <v>4334</v>
      </c>
      <c r="M33765">
        <v>0</v>
      </c>
      <c r="N33765">
        <v>0</v>
      </c>
      <c r="O33765" s="30">
        <v>0.4528240740740741</v>
      </c>
    </row>
    <row r="33766" spans="1:15" x14ac:dyDescent="0.25">
      <c r="A33766">
        <v>33765</v>
      </c>
      <c r="B33766">
        <v>6</v>
      </c>
      <c r="C33766">
        <v>4</v>
      </c>
      <c r="D33766">
        <v>2018</v>
      </c>
      <c r="E33766" s="15" t="s">
        <v>30072</v>
      </c>
      <c r="F33766">
        <v>123453604</v>
      </c>
      <c r="G33766">
        <v>114</v>
      </c>
      <c r="H33766" t="s">
        <v>4335</v>
      </c>
      <c r="I33766">
        <v>4954.22</v>
      </c>
      <c r="J33766" t="s">
        <v>4342</v>
      </c>
      <c r="K33766" t="s">
        <v>19532</v>
      </c>
      <c r="L33766" t="s">
        <v>4334</v>
      </c>
      <c r="M33766">
        <v>0</v>
      </c>
      <c r="N33766">
        <v>0</v>
      </c>
      <c r="O33766" s="30">
        <v>0.50799768518518518</v>
      </c>
    </row>
    <row r="33767" spans="1:15" x14ac:dyDescent="0.25">
      <c r="A33767">
        <v>33766</v>
      </c>
      <c r="B33767">
        <v>14</v>
      </c>
      <c r="C33767">
        <v>8</v>
      </c>
      <c r="D33767">
        <v>2018</v>
      </c>
      <c r="E33767" s="15" t="s">
        <v>30072</v>
      </c>
      <c r="F33767">
        <v>123453604</v>
      </c>
      <c r="G33767">
        <v>9</v>
      </c>
      <c r="H33767" t="s">
        <v>4327</v>
      </c>
      <c r="I33767">
        <v>4176.03</v>
      </c>
      <c r="J33767" t="s">
        <v>4348</v>
      </c>
      <c r="K33767" t="s">
        <v>23754</v>
      </c>
      <c r="L33767" t="s">
        <v>4330</v>
      </c>
      <c r="M33767">
        <v>0</v>
      </c>
      <c r="N33767">
        <v>0</v>
      </c>
      <c r="O33767" s="30">
        <v>0.15056712962962962</v>
      </c>
    </row>
    <row r="33768" spans="1:15" x14ac:dyDescent="0.25">
      <c r="A33768">
        <v>33767</v>
      </c>
      <c r="B33768">
        <v>18</v>
      </c>
      <c r="C33768">
        <v>3</v>
      </c>
      <c r="D33768">
        <v>2018</v>
      </c>
      <c r="E33768" s="15" t="s">
        <v>30072</v>
      </c>
      <c r="F33768">
        <v>123453604</v>
      </c>
      <c r="G33768">
        <v>22</v>
      </c>
      <c r="H33768" t="s">
        <v>4327</v>
      </c>
      <c r="I33768">
        <v>265.63</v>
      </c>
      <c r="J33768" t="s">
        <v>4337</v>
      </c>
      <c r="K33768" t="s">
        <v>5807</v>
      </c>
      <c r="L33768" t="s">
        <v>4334</v>
      </c>
      <c r="M33768">
        <v>0</v>
      </c>
      <c r="N33768">
        <v>0</v>
      </c>
      <c r="O33768" s="30">
        <v>0.41202546296296294</v>
      </c>
    </row>
    <row r="33769" spans="1:15" x14ac:dyDescent="0.25">
      <c r="A33769">
        <v>33768</v>
      </c>
      <c r="B33769">
        <v>28</v>
      </c>
      <c r="C33769">
        <v>1</v>
      </c>
      <c r="D33769">
        <v>2018</v>
      </c>
      <c r="E33769" s="15" t="s">
        <v>30072</v>
      </c>
      <c r="F33769">
        <v>123453604</v>
      </c>
      <c r="G33769">
        <v>79</v>
      </c>
      <c r="H33769" t="s">
        <v>4347</v>
      </c>
      <c r="I33769">
        <v>639.38</v>
      </c>
      <c r="J33769" t="s">
        <v>4342</v>
      </c>
      <c r="K33769" t="s">
        <v>14196</v>
      </c>
      <c r="L33769" t="s">
        <v>4334</v>
      </c>
      <c r="M33769">
        <v>0</v>
      </c>
      <c r="N33769">
        <v>0</v>
      </c>
      <c r="O33769" s="30">
        <v>0.4378009259259259</v>
      </c>
    </row>
    <row r="33770" spans="1:15" x14ac:dyDescent="0.25">
      <c r="A33770">
        <v>33769</v>
      </c>
      <c r="B33770">
        <v>24</v>
      </c>
      <c r="C33770">
        <v>11</v>
      </c>
      <c r="D33770">
        <v>2018</v>
      </c>
      <c r="E33770" s="15" t="s">
        <v>30072</v>
      </c>
      <c r="F33770">
        <v>123453604</v>
      </c>
      <c r="G33770">
        <v>24</v>
      </c>
      <c r="H33770" t="s">
        <v>4331</v>
      </c>
      <c r="I33770">
        <v>745.79</v>
      </c>
      <c r="J33770" t="s">
        <v>4342</v>
      </c>
      <c r="K33770" t="s">
        <v>23755</v>
      </c>
      <c r="L33770" t="s">
        <v>4334</v>
      </c>
      <c r="M33770">
        <v>0</v>
      </c>
      <c r="N33770">
        <v>0</v>
      </c>
      <c r="O33770" s="30">
        <v>3.2488425925925928E-2</v>
      </c>
    </row>
    <row r="33771" spans="1:15" x14ac:dyDescent="0.25">
      <c r="A33771">
        <v>33770</v>
      </c>
      <c r="B33771">
        <v>14</v>
      </c>
      <c r="C33771">
        <v>2</v>
      </c>
      <c r="D33771">
        <v>2018</v>
      </c>
      <c r="E33771" s="15" t="s">
        <v>30528</v>
      </c>
      <c r="F33771">
        <v>123453600</v>
      </c>
      <c r="G33771">
        <v>7</v>
      </c>
      <c r="H33771" t="s">
        <v>4331</v>
      </c>
      <c r="I33771">
        <v>4340.54</v>
      </c>
      <c r="J33771" t="s">
        <v>4332</v>
      </c>
      <c r="K33771" t="s">
        <v>9678</v>
      </c>
      <c r="L33771" t="s">
        <v>4330</v>
      </c>
      <c r="M33771">
        <v>0</v>
      </c>
      <c r="N33771">
        <v>1</v>
      </c>
      <c r="O33771" s="30">
        <v>0.35471064814814812</v>
      </c>
    </row>
    <row r="33772" spans="1:15" x14ac:dyDescent="0.25">
      <c r="A33772">
        <v>33771</v>
      </c>
      <c r="B33772">
        <v>12</v>
      </c>
      <c r="C33772">
        <v>1</v>
      </c>
      <c r="D33772">
        <v>2018</v>
      </c>
      <c r="E33772" s="15" t="s">
        <v>30528</v>
      </c>
      <c r="F33772">
        <v>123453600</v>
      </c>
      <c r="G33772">
        <v>121</v>
      </c>
      <c r="H33772" t="s">
        <v>4347</v>
      </c>
      <c r="I33772">
        <v>2740.68</v>
      </c>
      <c r="J33772" t="s">
        <v>4348</v>
      </c>
      <c r="K33772" t="s">
        <v>17959</v>
      </c>
      <c r="L33772" t="s">
        <v>4334</v>
      </c>
      <c r="M33772">
        <v>1</v>
      </c>
      <c r="N33772">
        <v>0</v>
      </c>
      <c r="O33772" s="30">
        <v>9.4664351851851847E-2</v>
      </c>
    </row>
    <row r="33773" spans="1:15" x14ac:dyDescent="0.25">
      <c r="A33773">
        <v>33772</v>
      </c>
      <c r="B33773">
        <v>13</v>
      </c>
      <c r="C33773">
        <v>7</v>
      </c>
      <c r="D33773">
        <v>2018</v>
      </c>
      <c r="E33773" s="15" t="s">
        <v>30528</v>
      </c>
      <c r="F33773">
        <v>123453600</v>
      </c>
      <c r="G33773">
        <v>126</v>
      </c>
      <c r="H33773" t="s">
        <v>4335</v>
      </c>
      <c r="I33773">
        <v>3293.83</v>
      </c>
      <c r="J33773" t="s">
        <v>4340</v>
      </c>
      <c r="K33773" t="s">
        <v>6622</v>
      </c>
      <c r="L33773" t="s">
        <v>4330</v>
      </c>
      <c r="M33773">
        <v>0</v>
      </c>
      <c r="N33773">
        <v>0</v>
      </c>
      <c r="O33773" s="30">
        <v>0.91509259259259257</v>
      </c>
    </row>
    <row r="33774" spans="1:15" x14ac:dyDescent="0.25">
      <c r="A33774">
        <v>33773</v>
      </c>
      <c r="B33774">
        <v>27</v>
      </c>
      <c r="C33774">
        <v>7</v>
      </c>
      <c r="D33774">
        <v>2018</v>
      </c>
      <c r="E33774" s="15" t="s">
        <v>30528</v>
      </c>
      <c r="F33774">
        <v>123453600</v>
      </c>
      <c r="G33774">
        <v>100</v>
      </c>
      <c r="H33774" t="s">
        <v>4331</v>
      </c>
      <c r="I33774">
        <v>2816.77</v>
      </c>
      <c r="J33774" t="s">
        <v>4332</v>
      </c>
      <c r="K33774" t="s">
        <v>23756</v>
      </c>
      <c r="L33774" t="s">
        <v>4334</v>
      </c>
      <c r="M33774">
        <v>1</v>
      </c>
      <c r="N33774">
        <v>0</v>
      </c>
      <c r="O33774" s="30">
        <v>0.65988425925925931</v>
      </c>
    </row>
    <row r="33775" spans="1:15" x14ac:dyDescent="0.25">
      <c r="A33775">
        <v>33774</v>
      </c>
      <c r="B33775">
        <v>27</v>
      </c>
      <c r="C33775">
        <v>6</v>
      </c>
      <c r="D33775">
        <v>2018</v>
      </c>
      <c r="E33775" s="15" t="s">
        <v>30528</v>
      </c>
      <c r="F33775">
        <v>123453600</v>
      </c>
      <c r="G33775">
        <v>149</v>
      </c>
      <c r="H33775" t="s">
        <v>4335</v>
      </c>
      <c r="I33775">
        <v>3214.84</v>
      </c>
      <c r="J33775" t="s">
        <v>4328</v>
      </c>
      <c r="K33775" t="s">
        <v>23757</v>
      </c>
      <c r="L33775" t="s">
        <v>4330</v>
      </c>
      <c r="M33775">
        <v>0</v>
      </c>
      <c r="N33775">
        <v>0</v>
      </c>
      <c r="O33775" s="30">
        <v>0.69491898148148146</v>
      </c>
    </row>
    <row r="33776" spans="1:15" x14ac:dyDescent="0.25">
      <c r="A33776">
        <v>33775</v>
      </c>
      <c r="B33776">
        <v>5</v>
      </c>
      <c r="C33776">
        <v>8</v>
      </c>
      <c r="D33776">
        <v>2018</v>
      </c>
      <c r="E33776" s="15" t="s">
        <v>30528</v>
      </c>
      <c r="F33776">
        <v>123453600</v>
      </c>
      <c r="G33776">
        <v>180</v>
      </c>
      <c r="H33776" t="s">
        <v>4331</v>
      </c>
      <c r="I33776">
        <v>4791.9399999999996</v>
      </c>
      <c r="J33776" t="s">
        <v>4332</v>
      </c>
      <c r="K33776" t="s">
        <v>7948</v>
      </c>
      <c r="L33776" t="s">
        <v>4330</v>
      </c>
      <c r="M33776">
        <v>0</v>
      </c>
      <c r="N33776">
        <v>0</v>
      </c>
      <c r="O33776" s="30">
        <v>0.57922453703703702</v>
      </c>
    </row>
    <row r="33777" spans="1:15" x14ac:dyDescent="0.25">
      <c r="A33777">
        <v>33776</v>
      </c>
      <c r="B33777">
        <v>11</v>
      </c>
      <c r="C33777">
        <v>8</v>
      </c>
      <c r="D33777">
        <v>2018</v>
      </c>
      <c r="E33777" s="15" t="s">
        <v>30528</v>
      </c>
      <c r="F33777">
        <v>123453600</v>
      </c>
      <c r="G33777">
        <v>43</v>
      </c>
      <c r="H33777" t="s">
        <v>4355</v>
      </c>
      <c r="I33777">
        <v>3674.08</v>
      </c>
      <c r="J33777" t="s">
        <v>4342</v>
      </c>
      <c r="K33777" t="s">
        <v>17700</v>
      </c>
      <c r="L33777" t="s">
        <v>4334</v>
      </c>
      <c r="M33777">
        <v>0</v>
      </c>
      <c r="N33777">
        <v>0</v>
      </c>
      <c r="O33777" s="30">
        <v>0.96877314814814819</v>
      </c>
    </row>
    <row r="33778" spans="1:15" x14ac:dyDescent="0.25">
      <c r="A33778">
        <v>33777</v>
      </c>
      <c r="B33778">
        <v>12</v>
      </c>
      <c r="C33778">
        <v>4</v>
      </c>
      <c r="D33778">
        <v>2018</v>
      </c>
      <c r="E33778" s="15" t="s">
        <v>30528</v>
      </c>
      <c r="F33778">
        <v>123453600</v>
      </c>
      <c r="G33778">
        <v>16</v>
      </c>
      <c r="H33778" t="s">
        <v>4339</v>
      </c>
      <c r="I33778">
        <v>4502.54</v>
      </c>
      <c r="J33778" t="s">
        <v>4337</v>
      </c>
      <c r="K33778" t="s">
        <v>5707</v>
      </c>
      <c r="L33778" t="s">
        <v>4334</v>
      </c>
      <c r="M33778">
        <v>1</v>
      </c>
      <c r="N33778">
        <v>0</v>
      </c>
      <c r="O33778" s="30">
        <v>0.10089120370370371</v>
      </c>
    </row>
    <row r="33779" spans="1:15" x14ac:dyDescent="0.25">
      <c r="A33779">
        <v>33778</v>
      </c>
      <c r="B33779">
        <v>4</v>
      </c>
      <c r="C33779">
        <v>10</v>
      </c>
      <c r="D33779">
        <v>2018</v>
      </c>
      <c r="E33779" s="15" t="s">
        <v>30528</v>
      </c>
      <c r="F33779">
        <v>123453600</v>
      </c>
      <c r="G33779">
        <v>95</v>
      </c>
      <c r="H33779" t="s">
        <v>4335</v>
      </c>
      <c r="I33779">
        <v>3055.38</v>
      </c>
      <c r="J33779" t="s">
        <v>4348</v>
      </c>
      <c r="K33779" t="s">
        <v>6994</v>
      </c>
      <c r="L33779" t="s">
        <v>4334</v>
      </c>
      <c r="M33779">
        <v>0</v>
      </c>
      <c r="N33779">
        <v>0</v>
      </c>
      <c r="O33779" s="30">
        <v>0.18688657407407408</v>
      </c>
    </row>
    <row r="33780" spans="1:15" x14ac:dyDescent="0.25">
      <c r="A33780">
        <v>33779</v>
      </c>
      <c r="B33780">
        <v>27</v>
      </c>
      <c r="C33780">
        <v>3</v>
      </c>
      <c r="D33780">
        <v>2018</v>
      </c>
      <c r="E33780" s="15" t="s">
        <v>30528</v>
      </c>
      <c r="F33780">
        <v>123453600</v>
      </c>
      <c r="G33780">
        <v>36</v>
      </c>
      <c r="H33780" t="s">
        <v>4355</v>
      </c>
      <c r="I33780">
        <v>884.58</v>
      </c>
      <c r="J33780" t="s">
        <v>4340</v>
      </c>
      <c r="K33780" t="s">
        <v>23758</v>
      </c>
      <c r="L33780" t="s">
        <v>4330</v>
      </c>
      <c r="M33780">
        <v>0</v>
      </c>
      <c r="N33780">
        <v>0</v>
      </c>
      <c r="O33780" s="30">
        <v>0.70280092592592591</v>
      </c>
    </row>
    <row r="33781" spans="1:15" x14ac:dyDescent="0.25">
      <c r="A33781">
        <v>33780</v>
      </c>
      <c r="B33781">
        <v>21</v>
      </c>
      <c r="C33781">
        <v>7</v>
      </c>
      <c r="D33781">
        <v>2018</v>
      </c>
      <c r="E33781" s="15" t="s">
        <v>30528</v>
      </c>
      <c r="F33781">
        <v>123453600</v>
      </c>
      <c r="G33781">
        <v>3</v>
      </c>
      <c r="H33781" t="s">
        <v>4327</v>
      </c>
      <c r="I33781">
        <v>2540.2199999999998</v>
      </c>
      <c r="J33781" t="s">
        <v>4328</v>
      </c>
      <c r="K33781" t="s">
        <v>23759</v>
      </c>
      <c r="L33781" t="s">
        <v>4334</v>
      </c>
      <c r="M33781">
        <v>0</v>
      </c>
      <c r="N33781">
        <v>0</v>
      </c>
      <c r="O33781" s="30">
        <v>0.11790509259259259</v>
      </c>
    </row>
    <row r="33782" spans="1:15" x14ac:dyDescent="0.25">
      <c r="A33782">
        <v>33781</v>
      </c>
      <c r="B33782">
        <v>8</v>
      </c>
      <c r="C33782">
        <v>1</v>
      </c>
      <c r="D33782">
        <v>2018</v>
      </c>
      <c r="E33782" s="15" t="s">
        <v>30528</v>
      </c>
      <c r="F33782">
        <v>123453600</v>
      </c>
      <c r="G33782">
        <v>28</v>
      </c>
      <c r="H33782" t="s">
        <v>4331</v>
      </c>
      <c r="I33782">
        <v>4861.91</v>
      </c>
      <c r="J33782" t="s">
        <v>4328</v>
      </c>
      <c r="K33782" t="s">
        <v>7869</v>
      </c>
      <c r="L33782" t="s">
        <v>4334</v>
      </c>
      <c r="M33782">
        <v>0</v>
      </c>
      <c r="N33782">
        <v>0</v>
      </c>
      <c r="O33782" s="30">
        <v>0.9278819444444445</v>
      </c>
    </row>
    <row r="33783" spans="1:15" x14ac:dyDescent="0.25">
      <c r="A33783">
        <v>33782</v>
      </c>
      <c r="B33783">
        <v>17</v>
      </c>
      <c r="C33783">
        <v>9</v>
      </c>
      <c r="D33783">
        <v>2018</v>
      </c>
      <c r="E33783" s="15" t="s">
        <v>30528</v>
      </c>
      <c r="F33783">
        <v>123453600</v>
      </c>
      <c r="G33783">
        <v>46</v>
      </c>
      <c r="H33783" t="s">
        <v>4327</v>
      </c>
      <c r="I33783">
        <v>1925.87</v>
      </c>
      <c r="J33783" t="s">
        <v>4337</v>
      </c>
      <c r="K33783" t="s">
        <v>22701</v>
      </c>
      <c r="L33783" t="s">
        <v>4334</v>
      </c>
      <c r="M33783">
        <v>0</v>
      </c>
      <c r="N33783">
        <v>0</v>
      </c>
      <c r="O33783" s="30">
        <v>0.26303240740740741</v>
      </c>
    </row>
    <row r="33784" spans="1:15" x14ac:dyDescent="0.25">
      <c r="A33784">
        <v>33783</v>
      </c>
      <c r="B33784">
        <v>15</v>
      </c>
      <c r="C33784">
        <v>8</v>
      </c>
      <c r="D33784">
        <v>2018</v>
      </c>
      <c r="E33784" s="15" t="s">
        <v>30528</v>
      </c>
      <c r="F33784">
        <v>123453600</v>
      </c>
      <c r="G33784">
        <v>58</v>
      </c>
      <c r="H33784" t="s">
        <v>4368</v>
      </c>
      <c r="I33784">
        <v>2544.8200000000002</v>
      </c>
      <c r="J33784" t="s">
        <v>4337</v>
      </c>
      <c r="K33784" t="s">
        <v>13023</v>
      </c>
      <c r="L33784" t="s">
        <v>4334</v>
      </c>
      <c r="M33784">
        <v>0</v>
      </c>
      <c r="N33784">
        <v>0</v>
      </c>
      <c r="O33784" s="30">
        <v>4.7708333333333332E-2</v>
      </c>
    </row>
    <row r="33785" spans="1:15" x14ac:dyDescent="0.25">
      <c r="A33785">
        <v>33784</v>
      </c>
      <c r="B33785">
        <v>8</v>
      </c>
      <c r="C33785">
        <v>2</v>
      </c>
      <c r="D33785">
        <v>2018</v>
      </c>
      <c r="E33785" s="15" t="s">
        <v>30528</v>
      </c>
      <c r="F33785">
        <v>123453600</v>
      </c>
      <c r="G33785">
        <v>178</v>
      </c>
      <c r="H33785" t="s">
        <v>4331</v>
      </c>
      <c r="I33785">
        <v>1017.83</v>
      </c>
      <c r="J33785" t="s">
        <v>4332</v>
      </c>
      <c r="K33785" t="s">
        <v>7270</v>
      </c>
      <c r="L33785" t="s">
        <v>4334</v>
      </c>
      <c r="M33785">
        <v>0</v>
      </c>
      <c r="N33785">
        <v>0</v>
      </c>
      <c r="O33785" s="30">
        <v>0.2825347222222222</v>
      </c>
    </row>
    <row r="33786" spans="1:15" x14ac:dyDescent="0.25">
      <c r="A33786">
        <v>33785</v>
      </c>
      <c r="B33786">
        <v>8</v>
      </c>
      <c r="C33786">
        <v>11</v>
      </c>
      <c r="D33786">
        <v>2018</v>
      </c>
      <c r="E33786" s="15" t="s">
        <v>30528</v>
      </c>
      <c r="F33786">
        <v>123453600</v>
      </c>
      <c r="G33786">
        <v>69</v>
      </c>
      <c r="H33786" t="s">
        <v>4331</v>
      </c>
      <c r="I33786">
        <v>2658.44</v>
      </c>
      <c r="J33786" t="s">
        <v>4348</v>
      </c>
      <c r="K33786" t="s">
        <v>9935</v>
      </c>
      <c r="L33786" t="s">
        <v>4334</v>
      </c>
      <c r="M33786">
        <v>0</v>
      </c>
      <c r="N33786">
        <v>0</v>
      </c>
      <c r="O33786" s="30">
        <v>4.283564814814815E-2</v>
      </c>
    </row>
    <row r="33787" spans="1:15" x14ac:dyDescent="0.25">
      <c r="A33787">
        <v>33786</v>
      </c>
      <c r="B33787">
        <v>20</v>
      </c>
      <c r="C33787">
        <v>3</v>
      </c>
      <c r="D33787">
        <v>2018</v>
      </c>
      <c r="E33787" s="15" t="s">
        <v>30528</v>
      </c>
      <c r="F33787">
        <v>123453600</v>
      </c>
      <c r="G33787">
        <v>14</v>
      </c>
      <c r="H33787" t="s">
        <v>4331</v>
      </c>
      <c r="I33787">
        <v>2050.85</v>
      </c>
      <c r="J33787" t="s">
        <v>4328</v>
      </c>
      <c r="K33787" t="s">
        <v>9248</v>
      </c>
      <c r="L33787" t="s">
        <v>4330</v>
      </c>
      <c r="M33787">
        <v>1</v>
      </c>
      <c r="N33787">
        <v>0</v>
      </c>
      <c r="O33787" s="30">
        <v>0.10972222222222222</v>
      </c>
    </row>
    <row r="33788" spans="1:15" x14ac:dyDescent="0.25">
      <c r="A33788">
        <v>33787</v>
      </c>
      <c r="B33788">
        <v>22</v>
      </c>
      <c r="C33788">
        <v>5</v>
      </c>
      <c r="D33788">
        <v>2018</v>
      </c>
      <c r="E33788" s="15" t="s">
        <v>30528</v>
      </c>
      <c r="F33788">
        <v>123453600</v>
      </c>
      <c r="G33788">
        <v>103</v>
      </c>
      <c r="H33788" t="s">
        <v>4335</v>
      </c>
      <c r="I33788">
        <v>1002.77</v>
      </c>
      <c r="J33788" t="s">
        <v>4348</v>
      </c>
      <c r="K33788" t="s">
        <v>22006</v>
      </c>
      <c r="L33788" t="s">
        <v>4330</v>
      </c>
      <c r="M33788">
        <v>0</v>
      </c>
      <c r="N33788">
        <v>0</v>
      </c>
      <c r="O33788" s="30">
        <v>0.29714120370370373</v>
      </c>
    </row>
    <row r="33789" spans="1:15" x14ac:dyDescent="0.25">
      <c r="A33789">
        <v>33788</v>
      </c>
      <c r="B33789">
        <v>12</v>
      </c>
      <c r="C33789">
        <v>3</v>
      </c>
      <c r="D33789">
        <v>2018</v>
      </c>
      <c r="E33789" s="15" t="s">
        <v>30528</v>
      </c>
      <c r="F33789">
        <v>123453600</v>
      </c>
      <c r="G33789">
        <v>18</v>
      </c>
      <c r="H33789" t="s">
        <v>4339</v>
      </c>
      <c r="I33789">
        <v>1511.09</v>
      </c>
      <c r="J33789" t="s">
        <v>4348</v>
      </c>
      <c r="K33789" t="s">
        <v>12484</v>
      </c>
      <c r="L33789" t="s">
        <v>4334</v>
      </c>
      <c r="M33789">
        <v>0</v>
      </c>
      <c r="N33789">
        <v>0</v>
      </c>
      <c r="O33789" s="30">
        <v>0.37552083333333336</v>
      </c>
    </row>
    <row r="33790" spans="1:15" x14ac:dyDescent="0.25">
      <c r="A33790">
        <v>33789</v>
      </c>
      <c r="B33790">
        <v>14</v>
      </c>
      <c r="C33790">
        <v>11</v>
      </c>
      <c r="D33790">
        <v>2018</v>
      </c>
      <c r="E33790" s="15" t="s">
        <v>30528</v>
      </c>
      <c r="F33790">
        <v>123453600</v>
      </c>
      <c r="G33790">
        <v>124</v>
      </c>
      <c r="H33790" t="s">
        <v>4355</v>
      </c>
      <c r="I33790">
        <v>3228.48</v>
      </c>
      <c r="J33790" t="s">
        <v>4328</v>
      </c>
      <c r="K33790" t="s">
        <v>4590</v>
      </c>
      <c r="L33790" t="s">
        <v>4334</v>
      </c>
      <c r="M33790">
        <v>1</v>
      </c>
      <c r="N33790">
        <v>0</v>
      </c>
      <c r="O33790" s="30">
        <v>0.37600694444444444</v>
      </c>
    </row>
    <row r="33791" spans="1:15" x14ac:dyDescent="0.25">
      <c r="A33791">
        <v>33790</v>
      </c>
      <c r="B33791">
        <v>1</v>
      </c>
      <c r="C33791">
        <v>8</v>
      </c>
      <c r="D33791">
        <v>2018</v>
      </c>
      <c r="E33791" s="15" t="s">
        <v>30528</v>
      </c>
      <c r="F33791">
        <v>123453600</v>
      </c>
      <c r="G33791">
        <v>8</v>
      </c>
      <c r="H33791" t="s">
        <v>4339</v>
      </c>
      <c r="I33791">
        <v>4541.33</v>
      </c>
      <c r="J33791" t="s">
        <v>4340</v>
      </c>
      <c r="K33791" t="s">
        <v>23760</v>
      </c>
      <c r="L33791" t="s">
        <v>4330</v>
      </c>
      <c r="M33791">
        <v>0</v>
      </c>
      <c r="N33791">
        <v>0</v>
      </c>
      <c r="O33791" s="30">
        <v>0.79218750000000004</v>
      </c>
    </row>
    <row r="33792" spans="1:15" x14ac:dyDescent="0.25">
      <c r="A33792">
        <v>33791</v>
      </c>
      <c r="B33792">
        <v>11</v>
      </c>
      <c r="C33792">
        <v>5</v>
      </c>
      <c r="D33792">
        <v>2018</v>
      </c>
      <c r="E33792" s="15" t="s">
        <v>30528</v>
      </c>
      <c r="F33792">
        <v>123453600</v>
      </c>
      <c r="G33792">
        <v>85</v>
      </c>
      <c r="H33792" t="s">
        <v>4355</v>
      </c>
      <c r="I33792">
        <v>1371.83</v>
      </c>
      <c r="J33792" t="s">
        <v>4328</v>
      </c>
      <c r="K33792" t="s">
        <v>4656</v>
      </c>
      <c r="L33792" t="s">
        <v>4334</v>
      </c>
      <c r="M33792">
        <v>0</v>
      </c>
      <c r="N33792">
        <v>0</v>
      </c>
      <c r="O33792" s="30">
        <v>0.9606365740740741</v>
      </c>
    </row>
    <row r="33793" spans="1:15" x14ac:dyDescent="0.25">
      <c r="A33793">
        <v>33792</v>
      </c>
      <c r="B33793">
        <v>12</v>
      </c>
      <c r="C33793">
        <v>8</v>
      </c>
      <c r="D33793">
        <v>2018</v>
      </c>
      <c r="E33793" s="15" t="s">
        <v>30528</v>
      </c>
      <c r="F33793">
        <v>123453600</v>
      </c>
      <c r="G33793">
        <v>35</v>
      </c>
      <c r="H33793" t="s">
        <v>4355</v>
      </c>
      <c r="I33793">
        <v>4742.37</v>
      </c>
      <c r="J33793" t="s">
        <v>4342</v>
      </c>
      <c r="K33793" t="s">
        <v>23761</v>
      </c>
      <c r="L33793" t="s">
        <v>4330</v>
      </c>
      <c r="M33793">
        <v>0</v>
      </c>
      <c r="N33793">
        <v>0</v>
      </c>
      <c r="O33793" s="30">
        <v>0.97251157407407407</v>
      </c>
    </row>
    <row r="33794" spans="1:15" x14ac:dyDescent="0.25">
      <c r="A33794">
        <v>33793</v>
      </c>
      <c r="B33794">
        <v>3</v>
      </c>
      <c r="C33794">
        <v>10</v>
      </c>
      <c r="D33794">
        <v>2018</v>
      </c>
      <c r="E33794" s="15" t="s">
        <v>30528</v>
      </c>
      <c r="F33794">
        <v>123453600</v>
      </c>
      <c r="G33794">
        <v>192</v>
      </c>
      <c r="H33794" t="s">
        <v>4355</v>
      </c>
      <c r="I33794">
        <v>3165.94</v>
      </c>
      <c r="J33794" t="s">
        <v>4348</v>
      </c>
      <c r="K33794" t="s">
        <v>13123</v>
      </c>
      <c r="L33794" t="s">
        <v>4330</v>
      </c>
      <c r="M33794">
        <v>0</v>
      </c>
      <c r="N33794">
        <v>0</v>
      </c>
      <c r="O33794" s="30">
        <v>0.65258101851851846</v>
      </c>
    </row>
    <row r="33795" spans="1:15" x14ac:dyDescent="0.25">
      <c r="A33795">
        <v>33794</v>
      </c>
      <c r="B33795">
        <v>9</v>
      </c>
      <c r="C33795">
        <v>2</v>
      </c>
      <c r="D33795">
        <v>2018</v>
      </c>
      <c r="E33795" s="15" t="s">
        <v>30528</v>
      </c>
      <c r="F33795">
        <v>123453600</v>
      </c>
      <c r="G33795">
        <v>49</v>
      </c>
      <c r="H33795" t="s">
        <v>4335</v>
      </c>
      <c r="I33795">
        <v>3560.64</v>
      </c>
      <c r="J33795" t="s">
        <v>4328</v>
      </c>
      <c r="K33795" t="s">
        <v>9699</v>
      </c>
      <c r="L33795" t="s">
        <v>4330</v>
      </c>
      <c r="M33795">
        <v>0</v>
      </c>
      <c r="N33795">
        <v>0</v>
      </c>
      <c r="O33795" s="30">
        <v>0.44503472222222223</v>
      </c>
    </row>
    <row r="33796" spans="1:15" x14ac:dyDescent="0.25">
      <c r="A33796">
        <v>33795</v>
      </c>
      <c r="B33796">
        <v>9</v>
      </c>
      <c r="C33796">
        <v>11</v>
      </c>
      <c r="D33796">
        <v>2018</v>
      </c>
      <c r="E33796" s="15" t="s">
        <v>30528</v>
      </c>
      <c r="F33796">
        <v>123453600</v>
      </c>
      <c r="G33796">
        <v>2</v>
      </c>
      <c r="H33796" t="s">
        <v>4355</v>
      </c>
      <c r="I33796">
        <v>1045.5999999999999</v>
      </c>
      <c r="J33796" t="s">
        <v>4340</v>
      </c>
      <c r="K33796" t="s">
        <v>23762</v>
      </c>
      <c r="L33796" t="s">
        <v>4330</v>
      </c>
      <c r="M33796">
        <v>0</v>
      </c>
      <c r="N33796">
        <v>1</v>
      </c>
      <c r="O33796" s="30">
        <v>0.43690972222222224</v>
      </c>
    </row>
    <row r="33797" spans="1:15" x14ac:dyDescent="0.25">
      <c r="A33797">
        <v>33796</v>
      </c>
      <c r="B33797">
        <v>12</v>
      </c>
      <c r="C33797">
        <v>8</v>
      </c>
      <c r="D33797">
        <v>2018</v>
      </c>
      <c r="E33797" s="15" t="s">
        <v>30528</v>
      </c>
      <c r="F33797">
        <v>123453600</v>
      </c>
      <c r="G33797">
        <v>3</v>
      </c>
      <c r="H33797" t="s">
        <v>4368</v>
      </c>
      <c r="I33797">
        <v>4541.3100000000004</v>
      </c>
      <c r="J33797" t="s">
        <v>4342</v>
      </c>
      <c r="K33797" t="s">
        <v>23763</v>
      </c>
      <c r="L33797" t="s">
        <v>4334</v>
      </c>
      <c r="M33797">
        <v>1</v>
      </c>
      <c r="N33797">
        <v>0</v>
      </c>
      <c r="O33797" s="30">
        <v>0.39480324074074075</v>
      </c>
    </row>
    <row r="33798" spans="1:15" x14ac:dyDescent="0.25">
      <c r="A33798">
        <v>33797</v>
      </c>
      <c r="B33798">
        <v>21</v>
      </c>
      <c r="C33798">
        <v>3</v>
      </c>
      <c r="D33798">
        <v>2018</v>
      </c>
      <c r="E33798" s="15" t="s">
        <v>30528</v>
      </c>
      <c r="F33798">
        <v>123453600</v>
      </c>
      <c r="G33798">
        <v>81</v>
      </c>
      <c r="H33798" t="s">
        <v>4327</v>
      </c>
      <c r="I33798">
        <v>3166.93</v>
      </c>
      <c r="J33798" t="s">
        <v>4328</v>
      </c>
      <c r="K33798" t="s">
        <v>13696</v>
      </c>
      <c r="L33798" t="s">
        <v>4334</v>
      </c>
      <c r="M33798">
        <v>0</v>
      </c>
      <c r="N33798">
        <v>0</v>
      </c>
      <c r="O33798" s="30">
        <v>0.61254629629629631</v>
      </c>
    </row>
    <row r="33799" spans="1:15" x14ac:dyDescent="0.25">
      <c r="A33799">
        <v>33798</v>
      </c>
      <c r="B33799">
        <v>28</v>
      </c>
      <c r="C33799">
        <v>4</v>
      </c>
      <c r="D33799">
        <v>2018</v>
      </c>
      <c r="E33799" s="15" t="s">
        <v>30528</v>
      </c>
      <c r="F33799">
        <v>123453600</v>
      </c>
      <c r="G33799">
        <v>119</v>
      </c>
      <c r="H33799" t="s">
        <v>4347</v>
      </c>
      <c r="I33799">
        <v>2601.11</v>
      </c>
      <c r="J33799" t="s">
        <v>4332</v>
      </c>
      <c r="K33799" t="s">
        <v>4586</v>
      </c>
      <c r="L33799" t="s">
        <v>4334</v>
      </c>
      <c r="M33799">
        <v>0</v>
      </c>
      <c r="N33799">
        <v>0</v>
      </c>
      <c r="O33799" s="30">
        <v>0.45973379629629629</v>
      </c>
    </row>
    <row r="33800" spans="1:15" x14ac:dyDescent="0.25">
      <c r="A33800">
        <v>33799</v>
      </c>
      <c r="B33800">
        <v>7</v>
      </c>
      <c r="C33800">
        <v>6</v>
      </c>
      <c r="D33800">
        <v>2018</v>
      </c>
      <c r="E33800" s="15" t="s">
        <v>30528</v>
      </c>
      <c r="F33800">
        <v>123453600</v>
      </c>
      <c r="G33800">
        <v>158</v>
      </c>
      <c r="H33800" t="s">
        <v>4339</v>
      </c>
      <c r="I33800">
        <v>3643.96</v>
      </c>
      <c r="J33800" t="s">
        <v>4340</v>
      </c>
      <c r="K33800" t="s">
        <v>9778</v>
      </c>
      <c r="L33800" t="s">
        <v>4334</v>
      </c>
      <c r="M33800">
        <v>1</v>
      </c>
      <c r="N33800">
        <v>0</v>
      </c>
      <c r="O33800" s="30">
        <v>5.3356481481481484E-2</v>
      </c>
    </row>
    <row r="33801" spans="1:15" x14ac:dyDescent="0.25">
      <c r="A33801">
        <v>33800</v>
      </c>
      <c r="B33801">
        <v>22</v>
      </c>
      <c r="C33801">
        <v>5</v>
      </c>
      <c r="D33801">
        <v>2018</v>
      </c>
      <c r="E33801" s="15" t="s">
        <v>30528</v>
      </c>
      <c r="F33801">
        <v>123453600</v>
      </c>
      <c r="G33801">
        <v>42</v>
      </c>
      <c r="H33801" t="s">
        <v>4355</v>
      </c>
      <c r="I33801">
        <v>4940.13</v>
      </c>
      <c r="J33801" t="s">
        <v>4340</v>
      </c>
      <c r="K33801" t="s">
        <v>23764</v>
      </c>
      <c r="L33801" t="s">
        <v>4334</v>
      </c>
      <c r="M33801">
        <v>0</v>
      </c>
      <c r="N33801">
        <v>0</v>
      </c>
      <c r="O33801" s="30">
        <v>0.89476851851851846</v>
      </c>
    </row>
    <row r="33802" spans="1:15" x14ac:dyDescent="0.25">
      <c r="A33802">
        <v>33801</v>
      </c>
      <c r="B33802">
        <v>1</v>
      </c>
      <c r="C33802">
        <v>5</v>
      </c>
      <c r="D33802">
        <v>2018</v>
      </c>
      <c r="E33802" s="15" t="s">
        <v>30528</v>
      </c>
      <c r="F33802">
        <v>123453600</v>
      </c>
      <c r="G33802">
        <v>58</v>
      </c>
      <c r="H33802" t="s">
        <v>4347</v>
      </c>
      <c r="I33802">
        <v>1979.01</v>
      </c>
      <c r="J33802" t="s">
        <v>4348</v>
      </c>
      <c r="K33802" t="s">
        <v>6267</v>
      </c>
      <c r="L33802" t="s">
        <v>4334</v>
      </c>
      <c r="M33802">
        <v>1</v>
      </c>
      <c r="N33802">
        <v>0</v>
      </c>
      <c r="O33802" s="30">
        <v>0.6510069444444444</v>
      </c>
    </row>
    <row r="33803" spans="1:15" x14ac:dyDescent="0.25">
      <c r="A33803">
        <v>33802</v>
      </c>
      <c r="B33803">
        <v>23</v>
      </c>
      <c r="C33803">
        <v>6</v>
      </c>
      <c r="D33803">
        <v>2018</v>
      </c>
      <c r="E33803" s="15" t="s">
        <v>30528</v>
      </c>
      <c r="F33803">
        <v>123453600</v>
      </c>
      <c r="G33803">
        <v>158</v>
      </c>
      <c r="H33803" t="s">
        <v>4347</v>
      </c>
      <c r="I33803">
        <v>4360.7299999999996</v>
      </c>
      <c r="J33803" t="s">
        <v>4342</v>
      </c>
      <c r="K33803" t="s">
        <v>13180</v>
      </c>
      <c r="L33803" t="s">
        <v>4330</v>
      </c>
      <c r="M33803">
        <v>0</v>
      </c>
      <c r="N33803">
        <v>0</v>
      </c>
      <c r="O33803" s="30">
        <v>0.49160879629629628</v>
      </c>
    </row>
    <row r="33804" spans="1:15" x14ac:dyDescent="0.25">
      <c r="A33804">
        <v>33803</v>
      </c>
      <c r="B33804">
        <v>5</v>
      </c>
      <c r="C33804">
        <v>11</v>
      </c>
      <c r="D33804">
        <v>2018</v>
      </c>
      <c r="E33804" s="15" t="s">
        <v>30528</v>
      </c>
      <c r="F33804">
        <v>123453600</v>
      </c>
      <c r="G33804">
        <v>107</v>
      </c>
      <c r="H33804" t="s">
        <v>4347</v>
      </c>
      <c r="I33804">
        <v>4995.32</v>
      </c>
      <c r="J33804" t="s">
        <v>4340</v>
      </c>
      <c r="K33804" t="s">
        <v>7737</v>
      </c>
      <c r="L33804" t="s">
        <v>4330</v>
      </c>
      <c r="M33804">
        <v>0</v>
      </c>
      <c r="N33804">
        <v>0</v>
      </c>
      <c r="O33804" s="30">
        <v>0.45908564814814817</v>
      </c>
    </row>
    <row r="33805" spans="1:15" x14ac:dyDescent="0.25">
      <c r="A33805">
        <v>33804</v>
      </c>
      <c r="B33805">
        <v>21</v>
      </c>
      <c r="C33805">
        <v>2</v>
      </c>
      <c r="D33805">
        <v>2018</v>
      </c>
      <c r="E33805" s="15" t="s">
        <v>30528</v>
      </c>
      <c r="F33805">
        <v>123453600</v>
      </c>
      <c r="G33805">
        <v>145</v>
      </c>
      <c r="H33805" t="s">
        <v>4368</v>
      </c>
      <c r="I33805">
        <v>832.19</v>
      </c>
      <c r="J33805" t="s">
        <v>4337</v>
      </c>
      <c r="K33805" t="s">
        <v>9788</v>
      </c>
      <c r="L33805" t="s">
        <v>4330</v>
      </c>
      <c r="M33805">
        <v>0</v>
      </c>
      <c r="N33805">
        <v>0</v>
      </c>
      <c r="O33805" s="30">
        <v>0.74754629629629632</v>
      </c>
    </row>
    <row r="33806" spans="1:15" x14ac:dyDescent="0.25">
      <c r="A33806">
        <v>33805</v>
      </c>
      <c r="B33806">
        <v>21</v>
      </c>
      <c r="C33806">
        <v>10</v>
      </c>
      <c r="D33806">
        <v>2018</v>
      </c>
      <c r="E33806" s="15" t="s">
        <v>30528</v>
      </c>
      <c r="F33806">
        <v>123453600</v>
      </c>
      <c r="G33806">
        <v>180</v>
      </c>
      <c r="H33806" t="s">
        <v>4335</v>
      </c>
      <c r="I33806">
        <v>1367.16</v>
      </c>
      <c r="J33806" t="s">
        <v>4348</v>
      </c>
      <c r="K33806" t="s">
        <v>23765</v>
      </c>
      <c r="L33806" t="s">
        <v>4334</v>
      </c>
      <c r="M33806">
        <v>0</v>
      </c>
      <c r="N33806">
        <v>0</v>
      </c>
      <c r="O33806" s="30">
        <v>8.6516203703703706E-2</v>
      </c>
    </row>
    <row r="33807" spans="1:15" x14ac:dyDescent="0.25">
      <c r="A33807">
        <v>33806</v>
      </c>
      <c r="B33807">
        <v>22</v>
      </c>
      <c r="C33807">
        <v>9</v>
      </c>
      <c r="D33807">
        <v>2018</v>
      </c>
      <c r="E33807" s="15" t="s">
        <v>30528</v>
      </c>
      <c r="F33807">
        <v>123453600</v>
      </c>
      <c r="G33807">
        <v>9</v>
      </c>
      <c r="H33807" t="s">
        <v>4327</v>
      </c>
      <c r="I33807">
        <v>4301.22</v>
      </c>
      <c r="J33807" t="s">
        <v>4340</v>
      </c>
      <c r="K33807" t="s">
        <v>23766</v>
      </c>
      <c r="L33807" t="s">
        <v>4334</v>
      </c>
      <c r="M33807">
        <v>0</v>
      </c>
      <c r="N33807">
        <v>0</v>
      </c>
      <c r="O33807" s="30">
        <v>0.22034722222222222</v>
      </c>
    </row>
    <row r="33808" spans="1:15" x14ac:dyDescent="0.25">
      <c r="A33808">
        <v>33807</v>
      </c>
      <c r="B33808">
        <v>7</v>
      </c>
      <c r="C33808">
        <v>11</v>
      </c>
      <c r="D33808">
        <v>2018</v>
      </c>
      <c r="E33808" s="15" t="s">
        <v>30528</v>
      </c>
      <c r="F33808">
        <v>123453600</v>
      </c>
      <c r="G33808">
        <v>70</v>
      </c>
      <c r="H33808" t="s">
        <v>4347</v>
      </c>
      <c r="I33808">
        <v>474</v>
      </c>
      <c r="J33808" t="s">
        <v>4342</v>
      </c>
      <c r="K33808" t="s">
        <v>11604</v>
      </c>
      <c r="L33808" t="s">
        <v>4334</v>
      </c>
      <c r="M33808">
        <v>0</v>
      </c>
      <c r="N33808">
        <v>0</v>
      </c>
      <c r="O33808" s="30">
        <v>0.73954861111111114</v>
      </c>
    </row>
    <row r="33809" spans="1:15" x14ac:dyDescent="0.25">
      <c r="A33809">
        <v>33808</v>
      </c>
      <c r="B33809">
        <v>21</v>
      </c>
      <c r="C33809">
        <v>7</v>
      </c>
      <c r="D33809">
        <v>2018</v>
      </c>
      <c r="E33809" s="15" t="s">
        <v>30528</v>
      </c>
      <c r="F33809">
        <v>123453600</v>
      </c>
      <c r="G33809">
        <v>30</v>
      </c>
      <c r="H33809" t="s">
        <v>4355</v>
      </c>
      <c r="I33809">
        <v>2562.91</v>
      </c>
      <c r="J33809" t="s">
        <v>4337</v>
      </c>
      <c r="K33809" t="s">
        <v>5049</v>
      </c>
      <c r="L33809" t="s">
        <v>4334</v>
      </c>
      <c r="M33809">
        <v>1</v>
      </c>
      <c r="N33809">
        <v>0</v>
      </c>
      <c r="O33809" s="30">
        <v>0.44472222222222224</v>
      </c>
    </row>
    <row r="33810" spans="1:15" x14ac:dyDescent="0.25">
      <c r="A33810">
        <v>33809</v>
      </c>
      <c r="B33810">
        <v>23</v>
      </c>
      <c r="C33810">
        <v>12</v>
      </c>
      <c r="D33810">
        <v>2018</v>
      </c>
      <c r="E33810" s="15" t="s">
        <v>30528</v>
      </c>
      <c r="F33810">
        <v>123453600</v>
      </c>
      <c r="G33810">
        <v>67</v>
      </c>
      <c r="H33810" t="s">
        <v>4331</v>
      </c>
      <c r="I33810">
        <v>4386.5600000000004</v>
      </c>
      <c r="J33810" t="s">
        <v>4340</v>
      </c>
      <c r="K33810" t="s">
        <v>13447</v>
      </c>
      <c r="L33810" t="s">
        <v>4330</v>
      </c>
      <c r="M33810">
        <v>0</v>
      </c>
      <c r="N33810">
        <v>0</v>
      </c>
      <c r="O33810" s="30">
        <v>0.90706018518518516</v>
      </c>
    </row>
    <row r="33811" spans="1:15" x14ac:dyDescent="0.25">
      <c r="A33811">
        <v>33810</v>
      </c>
      <c r="B33811">
        <v>1</v>
      </c>
      <c r="C33811">
        <v>8</v>
      </c>
      <c r="D33811">
        <v>2018</v>
      </c>
      <c r="E33811" s="15" t="s">
        <v>30528</v>
      </c>
      <c r="F33811">
        <v>123453600</v>
      </c>
      <c r="G33811">
        <v>25</v>
      </c>
      <c r="H33811" t="s">
        <v>4331</v>
      </c>
      <c r="I33811">
        <v>4937.46</v>
      </c>
      <c r="J33811" t="s">
        <v>4342</v>
      </c>
      <c r="K33811" t="s">
        <v>23767</v>
      </c>
      <c r="L33811" t="s">
        <v>4330</v>
      </c>
      <c r="M33811">
        <v>0</v>
      </c>
      <c r="N33811">
        <v>0</v>
      </c>
      <c r="O33811" s="30">
        <v>0.94609953703703709</v>
      </c>
    </row>
    <row r="33812" spans="1:15" x14ac:dyDescent="0.25">
      <c r="A33812">
        <v>33811</v>
      </c>
      <c r="B33812">
        <v>19</v>
      </c>
      <c r="C33812">
        <v>2</v>
      </c>
      <c r="D33812">
        <v>2018</v>
      </c>
      <c r="E33812" s="15" t="s">
        <v>30528</v>
      </c>
      <c r="F33812">
        <v>123453600</v>
      </c>
      <c r="G33812">
        <v>119</v>
      </c>
      <c r="H33812" t="s">
        <v>4327</v>
      </c>
      <c r="I33812">
        <v>608.44000000000005</v>
      </c>
      <c r="J33812" t="s">
        <v>4328</v>
      </c>
      <c r="K33812" t="s">
        <v>23768</v>
      </c>
      <c r="L33812" t="s">
        <v>4334</v>
      </c>
      <c r="M33812">
        <v>1</v>
      </c>
      <c r="N33812">
        <v>0</v>
      </c>
      <c r="O33812" s="30">
        <v>0.82259259259259254</v>
      </c>
    </row>
    <row r="33813" spans="1:15" x14ac:dyDescent="0.25">
      <c r="A33813">
        <v>33812</v>
      </c>
      <c r="B33813">
        <v>20</v>
      </c>
      <c r="C33813">
        <v>2</v>
      </c>
      <c r="D33813">
        <v>2018</v>
      </c>
      <c r="E33813" s="15" t="s">
        <v>30528</v>
      </c>
      <c r="F33813">
        <v>123453600</v>
      </c>
      <c r="G33813">
        <v>7</v>
      </c>
      <c r="H33813" t="s">
        <v>4368</v>
      </c>
      <c r="I33813">
        <v>673.64</v>
      </c>
      <c r="J33813" t="s">
        <v>4337</v>
      </c>
      <c r="K33813" t="s">
        <v>23769</v>
      </c>
      <c r="L33813" t="s">
        <v>4330</v>
      </c>
      <c r="M33813">
        <v>0</v>
      </c>
      <c r="N33813">
        <v>0</v>
      </c>
      <c r="O33813" s="30">
        <v>0.78435185185185186</v>
      </c>
    </row>
    <row r="33814" spans="1:15" x14ac:dyDescent="0.25">
      <c r="A33814">
        <v>33813</v>
      </c>
      <c r="B33814">
        <v>5</v>
      </c>
      <c r="C33814">
        <v>8</v>
      </c>
      <c r="D33814">
        <v>2018</v>
      </c>
      <c r="E33814" s="15" t="s">
        <v>30528</v>
      </c>
      <c r="F33814">
        <v>123453600</v>
      </c>
      <c r="G33814">
        <v>99</v>
      </c>
      <c r="H33814" t="s">
        <v>4355</v>
      </c>
      <c r="I33814">
        <v>899.69</v>
      </c>
      <c r="J33814" t="s">
        <v>4328</v>
      </c>
      <c r="K33814" t="s">
        <v>9779</v>
      </c>
      <c r="L33814" t="s">
        <v>4330</v>
      </c>
      <c r="M33814">
        <v>1</v>
      </c>
      <c r="N33814">
        <v>0</v>
      </c>
      <c r="O33814" s="30">
        <v>0.64675925925925926</v>
      </c>
    </row>
    <row r="33815" spans="1:15" x14ac:dyDescent="0.25">
      <c r="A33815">
        <v>33814</v>
      </c>
      <c r="B33815">
        <v>24</v>
      </c>
      <c r="C33815">
        <v>11</v>
      </c>
      <c r="D33815">
        <v>2018</v>
      </c>
      <c r="E33815" s="15" t="s">
        <v>30528</v>
      </c>
      <c r="F33815">
        <v>123453600</v>
      </c>
      <c r="G33815">
        <v>2</v>
      </c>
      <c r="H33815" t="s">
        <v>4327</v>
      </c>
      <c r="I33815">
        <v>3157.09</v>
      </c>
      <c r="J33815" t="s">
        <v>4328</v>
      </c>
      <c r="K33815" t="s">
        <v>11757</v>
      </c>
      <c r="L33815" t="s">
        <v>4330</v>
      </c>
      <c r="M33815">
        <v>0</v>
      </c>
      <c r="N33815">
        <v>0</v>
      </c>
      <c r="O33815" s="30">
        <v>0.63923611111111112</v>
      </c>
    </row>
    <row r="33816" spans="1:15" x14ac:dyDescent="0.25">
      <c r="A33816">
        <v>33815</v>
      </c>
      <c r="B33816">
        <v>3</v>
      </c>
      <c r="C33816">
        <v>3</v>
      </c>
      <c r="D33816">
        <v>2018</v>
      </c>
      <c r="E33816" s="15" t="s">
        <v>30528</v>
      </c>
      <c r="F33816">
        <v>123453600</v>
      </c>
      <c r="G33816">
        <v>85</v>
      </c>
      <c r="H33816" t="s">
        <v>4347</v>
      </c>
      <c r="I33816">
        <v>1141.5899999999999</v>
      </c>
      <c r="J33816" t="s">
        <v>4340</v>
      </c>
      <c r="K33816" t="s">
        <v>5159</v>
      </c>
      <c r="L33816" t="s">
        <v>4334</v>
      </c>
      <c r="M33816">
        <v>1</v>
      </c>
      <c r="N33816">
        <v>0</v>
      </c>
      <c r="O33816" s="30">
        <v>0.66756944444444444</v>
      </c>
    </row>
    <row r="33817" spans="1:15" x14ac:dyDescent="0.25">
      <c r="A33817">
        <v>33816</v>
      </c>
      <c r="B33817">
        <v>2</v>
      </c>
      <c r="C33817">
        <v>8</v>
      </c>
      <c r="D33817">
        <v>2018</v>
      </c>
      <c r="E33817" s="15" t="s">
        <v>30528</v>
      </c>
      <c r="F33817">
        <v>123453600</v>
      </c>
      <c r="G33817">
        <v>124</v>
      </c>
      <c r="H33817" t="s">
        <v>4327</v>
      </c>
      <c r="I33817">
        <v>630.26</v>
      </c>
      <c r="J33817" t="s">
        <v>4340</v>
      </c>
      <c r="K33817" t="s">
        <v>23770</v>
      </c>
      <c r="L33817" t="s">
        <v>4334</v>
      </c>
      <c r="M33817">
        <v>0</v>
      </c>
      <c r="N33817">
        <v>0</v>
      </c>
      <c r="O33817" s="30">
        <v>0.75395833333333329</v>
      </c>
    </row>
    <row r="33818" spans="1:15" x14ac:dyDescent="0.25">
      <c r="A33818">
        <v>33817</v>
      </c>
      <c r="B33818">
        <v>26</v>
      </c>
      <c r="C33818">
        <v>8</v>
      </c>
      <c r="D33818">
        <v>2018</v>
      </c>
      <c r="E33818" s="15" t="s">
        <v>30528</v>
      </c>
      <c r="F33818">
        <v>123453600</v>
      </c>
      <c r="G33818">
        <v>145</v>
      </c>
      <c r="H33818" t="s">
        <v>4347</v>
      </c>
      <c r="I33818">
        <v>3196.39</v>
      </c>
      <c r="J33818" t="s">
        <v>4337</v>
      </c>
      <c r="K33818" t="s">
        <v>16696</v>
      </c>
      <c r="L33818" t="s">
        <v>4334</v>
      </c>
      <c r="M33818">
        <v>0</v>
      </c>
      <c r="N33818">
        <v>0</v>
      </c>
      <c r="O33818" s="30">
        <v>0.992650462962963</v>
      </c>
    </row>
    <row r="33819" spans="1:15" x14ac:dyDescent="0.25">
      <c r="A33819">
        <v>33818</v>
      </c>
      <c r="B33819">
        <v>20</v>
      </c>
      <c r="C33819">
        <v>7</v>
      </c>
      <c r="D33819">
        <v>2018</v>
      </c>
      <c r="E33819" s="15" t="s">
        <v>30528</v>
      </c>
      <c r="F33819">
        <v>123453600</v>
      </c>
      <c r="G33819">
        <v>40</v>
      </c>
      <c r="H33819" t="s">
        <v>4331</v>
      </c>
      <c r="I33819">
        <v>3330.8</v>
      </c>
      <c r="J33819" t="s">
        <v>4328</v>
      </c>
      <c r="K33819" t="s">
        <v>13023</v>
      </c>
      <c r="L33819" t="s">
        <v>4330</v>
      </c>
      <c r="M33819">
        <v>1</v>
      </c>
      <c r="N33819">
        <v>1</v>
      </c>
      <c r="O33819" s="30">
        <v>9.2013888888888895E-2</v>
      </c>
    </row>
    <row r="33820" spans="1:15" x14ac:dyDescent="0.25">
      <c r="A33820">
        <v>33819</v>
      </c>
      <c r="B33820">
        <v>11</v>
      </c>
      <c r="C33820">
        <v>5</v>
      </c>
      <c r="D33820">
        <v>2018</v>
      </c>
      <c r="E33820" s="15" t="s">
        <v>30528</v>
      </c>
      <c r="F33820">
        <v>123453600</v>
      </c>
      <c r="G33820">
        <v>192</v>
      </c>
      <c r="H33820" t="s">
        <v>4347</v>
      </c>
      <c r="I33820">
        <v>2167.84</v>
      </c>
      <c r="J33820" t="s">
        <v>4342</v>
      </c>
      <c r="K33820" t="s">
        <v>11241</v>
      </c>
      <c r="L33820" t="s">
        <v>4330</v>
      </c>
      <c r="M33820">
        <v>0</v>
      </c>
      <c r="N33820">
        <v>0</v>
      </c>
      <c r="O33820" s="30">
        <v>1.0868055555555556E-2</v>
      </c>
    </row>
    <row r="33821" spans="1:15" x14ac:dyDescent="0.25">
      <c r="A33821">
        <v>33820</v>
      </c>
      <c r="B33821">
        <v>18</v>
      </c>
      <c r="C33821">
        <v>7</v>
      </c>
      <c r="D33821">
        <v>2018</v>
      </c>
      <c r="E33821" s="15" t="s">
        <v>30528</v>
      </c>
      <c r="F33821">
        <v>123453600</v>
      </c>
      <c r="G33821">
        <v>24</v>
      </c>
      <c r="H33821" t="s">
        <v>4339</v>
      </c>
      <c r="I33821">
        <v>2553.81</v>
      </c>
      <c r="J33821" t="s">
        <v>4332</v>
      </c>
      <c r="K33821" t="s">
        <v>23771</v>
      </c>
      <c r="L33821" t="s">
        <v>4330</v>
      </c>
      <c r="M33821">
        <v>0</v>
      </c>
      <c r="N33821">
        <v>1</v>
      </c>
      <c r="O33821" s="30">
        <v>0.64634259259259264</v>
      </c>
    </row>
    <row r="33822" spans="1:15" x14ac:dyDescent="0.25">
      <c r="A33822">
        <v>33821</v>
      </c>
      <c r="B33822">
        <v>14</v>
      </c>
      <c r="C33822">
        <v>7</v>
      </c>
      <c r="D33822">
        <v>2018</v>
      </c>
      <c r="E33822" s="15" t="s">
        <v>30528</v>
      </c>
      <c r="F33822">
        <v>123453600</v>
      </c>
      <c r="G33822">
        <v>144</v>
      </c>
      <c r="H33822" t="s">
        <v>4347</v>
      </c>
      <c r="I33822">
        <v>4104.91</v>
      </c>
      <c r="J33822" t="s">
        <v>4340</v>
      </c>
      <c r="K33822" t="s">
        <v>8702</v>
      </c>
      <c r="L33822" t="s">
        <v>4334</v>
      </c>
      <c r="M33822">
        <v>0</v>
      </c>
      <c r="N33822">
        <v>0</v>
      </c>
      <c r="O33822" s="30">
        <v>0.99298611111111112</v>
      </c>
    </row>
    <row r="33823" spans="1:15" x14ac:dyDescent="0.25">
      <c r="A33823">
        <v>33822</v>
      </c>
      <c r="B33823">
        <v>21</v>
      </c>
      <c r="C33823">
        <v>2</v>
      </c>
      <c r="D33823">
        <v>2018</v>
      </c>
      <c r="E33823" s="15" t="s">
        <v>30528</v>
      </c>
      <c r="F33823">
        <v>123453600</v>
      </c>
      <c r="G33823">
        <v>145</v>
      </c>
      <c r="H33823" t="s">
        <v>4327</v>
      </c>
      <c r="I33823">
        <v>1129.26</v>
      </c>
      <c r="J33823" t="s">
        <v>4348</v>
      </c>
      <c r="K33823" t="s">
        <v>23772</v>
      </c>
      <c r="L33823" t="s">
        <v>4334</v>
      </c>
      <c r="M33823">
        <v>0</v>
      </c>
      <c r="N33823">
        <v>0</v>
      </c>
      <c r="O33823" s="30">
        <v>0.14880787037037038</v>
      </c>
    </row>
    <row r="33824" spans="1:15" x14ac:dyDescent="0.25">
      <c r="A33824">
        <v>33823</v>
      </c>
      <c r="B33824">
        <v>21</v>
      </c>
      <c r="C33824">
        <v>7</v>
      </c>
      <c r="D33824">
        <v>2018</v>
      </c>
      <c r="E33824" s="15" t="s">
        <v>30528</v>
      </c>
      <c r="F33824">
        <v>123453600</v>
      </c>
      <c r="G33824">
        <v>170</v>
      </c>
      <c r="H33824" t="s">
        <v>4368</v>
      </c>
      <c r="I33824">
        <v>3098.27</v>
      </c>
      <c r="J33824" t="s">
        <v>4332</v>
      </c>
      <c r="K33824" t="s">
        <v>23773</v>
      </c>
      <c r="L33824" t="s">
        <v>4334</v>
      </c>
      <c r="M33824">
        <v>1</v>
      </c>
      <c r="N33824">
        <v>0</v>
      </c>
      <c r="O33824" s="30">
        <v>0.55709490740740741</v>
      </c>
    </row>
    <row r="33825" spans="1:15" x14ac:dyDescent="0.25">
      <c r="A33825">
        <v>33824</v>
      </c>
      <c r="B33825">
        <v>9</v>
      </c>
      <c r="C33825">
        <v>12</v>
      </c>
      <c r="D33825">
        <v>2018</v>
      </c>
      <c r="E33825" s="15" t="s">
        <v>30528</v>
      </c>
      <c r="F33825">
        <v>123453600</v>
      </c>
      <c r="G33825">
        <v>168</v>
      </c>
      <c r="H33825" t="s">
        <v>4347</v>
      </c>
      <c r="I33825">
        <v>1083.5899999999999</v>
      </c>
      <c r="J33825" t="s">
        <v>4328</v>
      </c>
      <c r="K33825" t="s">
        <v>23774</v>
      </c>
      <c r="L33825" t="s">
        <v>4330</v>
      </c>
      <c r="M33825">
        <v>0</v>
      </c>
      <c r="N33825">
        <v>0</v>
      </c>
      <c r="O33825" s="30">
        <v>0.56270833333333337</v>
      </c>
    </row>
    <row r="33826" spans="1:15" x14ac:dyDescent="0.25">
      <c r="A33826">
        <v>33825</v>
      </c>
      <c r="B33826">
        <v>8</v>
      </c>
      <c r="C33826">
        <v>9</v>
      </c>
      <c r="D33826">
        <v>2018</v>
      </c>
      <c r="E33826" s="15" t="s">
        <v>30528</v>
      </c>
      <c r="F33826">
        <v>123453600</v>
      </c>
      <c r="G33826">
        <v>8</v>
      </c>
      <c r="H33826" t="s">
        <v>4331</v>
      </c>
      <c r="I33826">
        <v>4229.8999999999996</v>
      </c>
      <c r="J33826" t="s">
        <v>4328</v>
      </c>
      <c r="K33826" t="s">
        <v>5790</v>
      </c>
      <c r="L33826" t="s">
        <v>4334</v>
      </c>
      <c r="M33826">
        <v>0</v>
      </c>
      <c r="N33826">
        <v>0</v>
      </c>
      <c r="O33826" s="30">
        <v>0.49547453703703703</v>
      </c>
    </row>
    <row r="33827" spans="1:15" x14ac:dyDescent="0.25">
      <c r="A33827">
        <v>33826</v>
      </c>
      <c r="B33827">
        <v>14</v>
      </c>
      <c r="C33827">
        <v>12</v>
      </c>
      <c r="D33827">
        <v>2018</v>
      </c>
      <c r="E33827" s="15" t="s">
        <v>30528</v>
      </c>
      <c r="F33827">
        <v>123453600</v>
      </c>
      <c r="G33827">
        <v>42</v>
      </c>
      <c r="H33827" t="s">
        <v>4347</v>
      </c>
      <c r="I33827">
        <v>3965.45</v>
      </c>
      <c r="J33827" t="s">
        <v>4340</v>
      </c>
      <c r="K33827" t="s">
        <v>23775</v>
      </c>
      <c r="L33827" t="s">
        <v>4334</v>
      </c>
      <c r="M33827">
        <v>1</v>
      </c>
      <c r="N33827">
        <v>0</v>
      </c>
      <c r="O33827" s="30">
        <v>0.73944444444444446</v>
      </c>
    </row>
    <row r="33828" spans="1:15" x14ac:dyDescent="0.25">
      <c r="A33828">
        <v>33827</v>
      </c>
      <c r="B33828">
        <v>18</v>
      </c>
      <c r="C33828">
        <v>8</v>
      </c>
      <c r="D33828">
        <v>2018</v>
      </c>
      <c r="E33828" s="15" t="s">
        <v>30528</v>
      </c>
      <c r="F33828">
        <v>123453600</v>
      </c>
      <c r="G33828">
        <v>37</v>
      </c>
      <c r="H33828" t="s">
        <v>4355</v>
      </c>
      <c r="I33828">
        <v>369.41</v>
      </c>
      <c r="J33828" t="s">
        <v>4340</v>
      </c>
      <c r="K33828" t="s">
        <v>23776</v>
      </c>
      <c r="L33828" t="s">
        <v>4334</v>
      </c>
      <c r="M33828">
        <v>1</v>
      </c>
      <c r="N33828">
        <v>0</v>
      </c>
      <c r="O33828" s="30">
        <v>0.2724421296296296</v>
      </c>
    </row>
    <row r="33829" spans="1:15" x14ac:dyDescent="0.25">
      <c r="A33829">
        <v>33828</v>
      </c>
      <c r="B33829">
        <v>8</v>
      </c>
      <c r="C33829">
        <v>12</v>
      </c>
      <c r="D33829">
        <v>2018</v>
      </c>
      <c r="E33829" s="15" t="s">
        <v>30528</v>
      </c>
      <c r="F33829">
        <v>123453600</v>
      </c>
      <c r="G33829">
        <v>79</v>
      </c>
      <c r="H33829" t="s">
        <v>4327</v>
      </c>
      <c r="I33829">
        <v>527.13</v>
      </c>
      <c r="J33829" t="s">
        <v>4332</v>
      </c>
      <c r="K33829" t="s">
        <v>23777</v>
      </c>
      <c r="L33829" t="s">
        <v>4334</v>
      </c>
      <c r="M33829">
        <v>1</v>
      </c>
      <c r="N33829">
        <v>0</v>
      </c>
      <c r="O33829" s="30">
        <v>0.1205787037037037</v>
      </c>
    </row>
    <row r="33830" spans="1:15" x14ac:dyDescent="0.25">
      <c r="A33830">
        <v>33829</v>
      </c>
      <c r="B33830">
        <v>28</v>
      </c>
      <c r="C33830">
        <v>10</v>
      </c>
      <c r="D33830">
        <v>2018</v>
      </c>
      <c r="E33830" s="15" t="s">
        <v>30528</v>
      </c>
      <c r="F33830">
        <v>123453600</v>
      </c>
      <c r="G33830">
        <v>80</v>
      </c>
      <c r="H33830" t="s">
        <v>4355</v>
      </c>
      <c r="I33830">
        <v>4845.22</v>
      </c>
      <c r="J33830" t="s">
        <v>4342</v>
      </c>
      <c r="K33830" t="s">
        <v>23778</v>
      </c>
      <c r="L33830" t="s">
        <v>4330</v>
      </c>
      <c r="M33830">
        <v>0</v>
      </c>
      <c r="N33830">
        <v>0</v>
      </c>
      <c r="O33830" s="30">
        <v>0.78310185185185188</v>
      </c>
    </row>
    <row r="33831" spans="1:15" x14ac:dyDescent="0.25">
      <c r="A33831">
        <v>33830</v>
      </c>
      <c r="B33831">
        <v>17</v>
      </c>
      <c r="C33831">
        <v>3</v>
      </c>
      <c r="D33831">
        <v>2018</v>
      </c>
      <c r="E33831" s="15" t="s">
        <v>30528</v>
      </c>
      <c r="F33831">
        <v>123453600</v>
      </c>
      <c r="G33831">
        <v>117</v>
      </c>
      <c r="H33831" t="s">
        <v>4331</v>
      </c>
      <c r="I33831">
        <v>2323.62</v>
      </c>
      <c r="J33831" t="s">
        <v>4342</v>
      </c>
      <c r="K33831" t="s">
        <v>20401</v>
      </c>
      <c r="L33831" t="s">
        <v>4330</v>
      </c>
      <c r="M33831">
        <v>0</v>
      </c>
      <c r="N33831">
        <v>0</v>
      </c>
      <c r="O33831" s="30">
        <v>0.57265046296296296</v>
      </c>
    </row>
    <row r="33832" spans="1:15" x14ac:dyDescent="0.25">
      <c r="A33832">
        <v>33831</v>
      </c>
      <c r="B33832">
        <v>12</v>
      </c>
      <c r="C33832">
        <v>2</v>
      </c>
      <c r="D33832">
        <v>2018</v>
      </c>
      <c r="E33832" s="15" t="s">
        <v>30528</v>
      </c>
      <c r="F33832">
        <v>123453600</v>
      </c>
      <c r="G33832">
        <v>100</v>
      </c>
      <c r="H33832" t="s">
        <v>4368</v>
      </c>
      <c r="I33832">
        <v>3524.1</v>
      </c>
      <c r="J33832" t="s">
        <v>4337</v>
      </c>
      <c r="K33832" t="s">
        <v>23779</v>
      </c>
      <c r="L33832" t="s">
        <v>4334</v>
      </c>
      <c r="M33832">
        <v>0</v>
      </c>
      <c r="N33832">
        <v>0</v>
      </c>
      <c r="O33832" s="30">
        <v>0.68535879629629626</v>
      </c>
    </row>
    <row r="33833" spans="1:15" x14ac:dyDescent="0.25">
      <c r="A33833">
        <v>33832</v>
      </c>
      <c r="B33833">
        <v>2</v>
      </c>
      <c r="C33833">
        <v>9</v>
      </c>
      <c r="D33833">
        <v>2018</v>
      </c>
      <c r="E33833" s="15" t="s">
        <v>30528</v>
      </c>
      <c r="F33833">
        <v>123453600</v>
      </c>
      <c r="G33833">
        <v>9</v>
      </c>
      <c r="H33833" t="s">
        <v>4347</v>
      </c>
      <c r="I33833">
        <v>4393.57</v>
      </c>
      <c r="J33833" t="s">
        <v>4337</v>
      </c>
      <c r="K33833" t="s">
        <v>9485</v>
      </c>
      <c r="L33833" t="s">
        <v>4334</v>
      </c>
      <c r="M33833">
        <v>0</v>
      </c>
      <c r="N33833">
        <v>0</v>
      </c>
      <c r="O33833" s="30">
        <v>0.2706365740740741</v>
      </c>
    </row>
    <row r="33834" spans="1:15" x14ac:dyDescent="0.25">
      <c r="A33834">
        <v>33833</v>
      </c>
      <c r="B33834">
        <v>14</v>
      </c>
      <c r="C33834">
        <v>9</v>
      </c>
      <c r="D33834">
        <v>2018</v>
      </c>
      <c r="E33834" s="15" t="s">
        <v>30528</v>
      </c>
      <c r="F33834">
        <v>123453600</v>
      </c>
      <c r="G33834">
        <v>168</v>
      </c>
      <c r="H33834" t="s">
        <v>4339</v>
      </c>
      <c r="I33834">
        <v>1338</v>
      </c>
      <c r="J33834" t="s">
        <v>4348</v>
      </c>
      <c r="K33834" t="s">
        <v>9493</v>
      </c>
      <c r="L33834" t="s">
        <v>4334</v>
      </c>
      <c r="M33834">
        <v>1</v>
      </c>
      <c r="N33834">
        <v>0</v>
      </c>
      <c r="O33834" s="30">
        <v>0.29903935185185188</v>
      </c>
    </row>
    <row r="33835" spans="1:15" x14ac:dyDescent="0.25">
      <c r="A33835">
        <v>33834</v>
      </c>
      <c r="B33835">
        <v>1</v>
      </c>
      <c r="C33835">
        <v>6</v>
      </c>
      <c r="D33835">
        <v>2018</v>
      </c>
      <c r="E33835" s="15" t="s">
        <v>30528</v>
      </c>
      <c r="F33835">
        <v>123453600</v>
      </c>
      <c r="G33835">
        <v>69</v>
      </c>
      <c r="H33835" t="s">
        <v>4339</v>
      </c>
      <c r="I33835">
        <v>2428.25</v>
      </c>
      <c r="J33835" t="s">
        <v>4328</v>
      </c>
      <c r="K33835" t="s">
        <v>5492</v>
      </c>
      <c r="L33835" t="s">
        <v>4334</v>
      </c>
      <c r="M33835">
        <v>1</v>
      </c>
      <c r="N33835">
        <v>0</v>
      </c>
      <c r="O33835" s="30">
        <v>0.10552083333333333</v>
      </c>
    </row>
    <row r="33836" spans="1:15" x14ac:dyDescent="0.25">
      <c r="A33836">
        <v>33835</v>
      </c>
      <c r="B33836">
        <v>26</v>
      </c>
      <c r="C33836">
        <v>12</v>
      </c>
      <c r="D33836">
        <v>2018</v>
      </c>
      <c r="E33836" s="15" t="s">
        <v>30528</v>
      </c>
      <c r="F33836">
        <v>123453600</v>
      </c>
      <c r="G33836">
        <v>83</v>
      </c>
      <c r="H33836" t="s">
        <v>4331</v>
      </c>
      <c r="I33836">
        <v>202.74</v>
      </c>
      <c r="J33836" t="s">
        <v>4340</v>
      </c>
      <c r="K33836" t="s">
        <v>13168</v>
      </c>
      <c r="L33836" t="s">
        <v>4330</v>
      </c>
      <c r="M33836">
        <v>0</v>
      </c>
      <c r="N33836">
        <v>0</v>
      </c>
      <c r="O33836" s="30">
        <v>0.26748842592592592</v>
      </c>
    </row>
    <row r="33837" spans="1:15" x14ac:dyDescent="0.25">
      <c r="A33837">
        <v>33836</v>
      </c>
      <c r="B33837">
        <v>15</v>
      </c>
      <c r="C33837">
        <v>6</v>
      </c>
      <c r="D33837">
        <v>2018</v>
      </c>
      <c r="E33837" s="15" t="s">
        <v>30528</v>
      </c>
      <c r="F33837">
        <v>123453600</v>
      </c>
      <c r="G33837">
        <v>144</v>
      </c>
      <c r="H33837" t="s">
        <v>4327</v>
      </c>
      <c r="I33837">
        <v>3745.46</v>
      </c>
      <c r="J33837" t="s">
        <v>4342</v>
      </c>
      <c r="K33837" t="s">
        <v>23780</v>
      </c>
      <c r="L33837" t="s">
        <v>4334</v>
      </c>
      <c r="M33837">
        <v>1</v>
      </c>
      <c r="N33837">
        <v>0</v>
      </c>
      <c r="O33837" s="30">
        <v>0.34149305555555554</v>
      </c>
    </row>
    <row r="33838" spans="1:15" x14ac:dyDescent="0.25">
      <c r="A33838">
        <v>33837</v>
      </c>
      <c r="B33838">
        <v>22</v>
      </c>
      <c r="C33838">
        <v>1</v>
      </c>
      <c r="D33838">
        <v>2018</v>
      </c>
      <c r="E33838" s="15" t="s">
        <v>30528</v>
      </c>
      <c r="F33838">
        <v>123453600</v>
      </c>
      <c r="G33838">
        <v>36</v>
      </c>
      <c r="H33838" t="s">
        <v>4368</v>
      </c>
      <c r="I33838">
        <v>338.87</v>
      </c>
      <c r="J33838" t="s">
        <v>4348</v>
      </c>
      <c r="K33838" t="s">
        <v>23781</v>
      </c>
      <c r="L33838" t="s">
        <v>4334</v>
      </c>
      <c r="M33838">
        <v>0</v>
      </c>
      <c r="N33838">
        <v>0</v>
      </c>
      <c r="O33838" s="30">
        <v>0.59702546296296299</v>
      </c>
    </row>
    <row r="33839" spans="1:15" x14ac:dyDescent="0.25">
      <c r="A33839">
        <v>33838</v>
      </c>
      <c r="B33839">
        <v>8</v>
      </c>
      <c r="C33839">
        <v>10</v>
      </c>
      <c r="D33839">
        <v>2018</v>
      </c>
      <c r="E33839" s="15" t="s">
        <v>30528</v>
      </c>
      <c r="F33839">
        <v>123453600</v>
      </c>
      <c r="G33839">
        <v>3</v>
      </c>
      <c r="H33839" t="s">
        <v>4335</v>
      </c>
      <c r="I33839">
        <v>2635.48</v>
      </c>
      <c r="J33839" t="s">
        <v>4337</v>
      </c>
      <c r="K33839" t="s">
        <v>23782</v>
      </c>
      <c r="L33839" t="s">
        <v>4334</v>
      </c>
      <c r="M33839">
        <v>0</v>
      </c>
      <c r="N33839">
        <v>0</v>
      </c>
      <c r="O33839" s="30">
        <v>0.17210648148148147</v>
      </c>
    </row>
    <row r="33840" spans="1:15" x14ac:dyDescent="0.25">
      <c r="A33840">
        <v>33839</v>
      </c>
      <c r="B33840">
        <v>4</v>
      </c>
      <c r="C33840">
        <v>3</v>
      </c>
      <c r="D33840">
        <v>2018</v>
      </c>
      <c r="E33840" s="15" t="s">
        <v>30528</v>
      </c>
      <c r="F33840">
        <v>123453600</v>
      </c>
      <c r="G33840">
        <v>20</v>
      </c>
      <c r="H33840" t="s">
        <v>4347</v>
      </c>
      <c r="I33840">
        <v>396.69</v>
      </c>
      <c r="J33840" t="s">
        <v>4342</v>
      </c>
      <c r="K33840" t="s">
        <v>23783</v>
      </c>
      <c r="L33840" t="s">
        <v>4330</v>
      </c>
      <c r="M33840">
        <v>0</v>
      </c>
      <c r="N33840">
        <v>0</v>
      </c>
      <c r="O33840" s="30">
        <v>9.3634259259259261E-3</v>
      </c>
    </row>
    <row r="33841" spans="1:15" x14ac:dyDescent="0.25">
      <c r="A33841">
        <v>33840</v>
      </c>
      <c r="B33841">
        <v>15</v>
      </c>
      <c r="C33841">
        <v>5</v>
      </c>
      <c r="D33841">
        <v>2018</v>
      </c>
      <c r="E33841" s="15" t="s">
        <v>30528</v>
      </c>
      <c r="F33841">
        <v>123453600</v>
      </c>
      <c r="G33841">
        <v>109</v>
      </c>
      <c r="H33841" t="s">
        <v>4339</v>
      </c>
      <c r="I33841">
        <v>4683.1099999999997</v>
      </c>
      <c r="J33841" t="s">
        <v>4340</v>
      </c>
      <c r="K33841" t="s">
        <v>4333</v>
      </c>
      <c r="L33841" t="s">
        <v>4334</v>
      </c>
      <c r="M33841">
        <v>0</v>
      </c>
      <c r="N33841">
        <v>0</v>
      </c>
      <c r="O33841" s="30">
        <v>0.14118055555555556</v>
      </c>
    </row>
    <row r="33842" spans="1:15" x14ac:dyDescent="0.25">
      <c r="A33842">
        <v>33841</v>
      </c>
      <c r="B33842">
        <v>6</v>
      </c>
      <c r="C33842">
        <v>11</v>
      </c>
      <c r="D33842">
        <v>2018</v>
      </c>
      <c r="E33842" s="15" t="s">
        <v>30528</v>
      </c>
      <c r="F33842">
        <v>123453600</v>
      </c>
      <c r="G33842">
        <v>49</v>
      </c>
      <c r="H33842" t="s">
        <v>4368</v>
      </c>
      <c r="I33842">
        <v>4884.79</v>
      </c>
      <c r="J33842" t="s">
        <v>4332</v>
      </c>
      <c r="K33842" t="s">
        <v>4531</v>
      </c>
      <c r="L33842" t="s">
        <v>4334</v>
      </c>
      <c r="M33842">
        <v>1</v>
      </c>
      <c r="N33842">
        <v>0</v>
      </c>
      <c r="O33842" s="30">
        <v>0.61067129629629635</v>
      </c>
    </row>
    <row r="33843" spans="1:15" x14ac:dyDescent="0.25">
      <c r="A33843">
        <v>33842</v>
      </c>
      <c r="B33843">
        <v>10</v>
      </c>
      <c r="C33843">
        <v>6</v>
      </c>
      <c r="D33843">
        <v>2018</v>
      </c>
      <c r="E33843" s="15" t="s">
        <v>30528</v>
      </c>
      <c r="F33843">
        <v>123453600</v>
      </c>
      <c r="G33843">
        <v>57</v>
      </c>
      <c r="H33843" t="s">
        <v>4339</v>
      </c>
      <c r="I33843">
        <v>2641.91</v>
      </c>
      <c r="J33843" t="s">
        <v>4337</v>
      </c>
      <c r="K33843" t="s">
        <v>21434</v>
      </c>
      <c r="L33843" t="s">
        <v>4334</v>
      </c>
      <c r="M33843">
        <v>0</v>
      </c>
      <c r="N33843">
        <v>0</v>
      </c>
      <c r="O33843" s="30">
        <v>0.86008101851851848</v>
      </c>
    </row>
    <row r="33844" spans="1:15" x14ac:dyDescent="0.25">
      <c r="A33844">
        <v>33843</v>
      </c>
      <c r="B33844">
        <v>19</v>
      </c>
      <c r="C33844">
        <v>1</v>
      </c>
      <c r="D33844">
        <v>2018</v>
      </c>
      <c r="E33844" s="15" t="s">
        <v>30528</v>
      </c>
      <c r="F33844">
        <v>123453600</v>
      </c>
      <c r="G33844">
        <v>28</v>
      </c>
      <c r="H33844" t="s">
        <v>4327</v>
      </c>
      <c r="I33844">
        <v>211.32</v>
      </c>
      <c r="J33844" t="s">
        <v>4340</v>
      </c>
      <c r="K33844" t="s">
        <v>11007</v>
      </c>
      <c r="L33844" t="s">
        <v>4334</v>
      </c>
      <c r="M33844">
        <v>1</v>
      </c>
      <c r="N33844">
        <v>0</v>
      </c>
      <c r="O33844" s="30">
        <v>0.85832175925925924</v>
      </c>
    </row>
    <row r="33845" spans="1:15" x14ac:dyDescent="0.25">
      <c r="A33845">
        <v>33844</v>
      </c>
      <c r="B33845">
        <v>2</v>
      </c>
      <c r="C33845">
        <v>9</v>
      </c>
      <c r="D33845">
        <v>2018</v>
      </c>
      <c r="E33845" s="15" t="s">
        <v>30528</v>
      </c>
      <c r="F33845">
        <v>123453600</v>
      </c>
      <c r="G33845">
        <v>109</v>
      </c>
      <c r="H33845" t="s">
        <v>4327</v>
      </c>
      <c r="I33845">
        <v>3340.3</v>
      </c>
      <c r="J33845" t="s">
        <v>4332</v>
      </c>
      <c r="K33845" t="s">
        <v>5340</v>
      </c>
      <c r="L33845" t="s">
        <v>4330</v>
      </c>
      <c r="M33845">
        <v>0</v>
      </c>
      <c r="N33845">
        <v>0</v>
      </c>
      <c r="O33845" s="30">
        <v>0.69277777777777783</v>
      </c>
    </row>
    <row r="33846" spans="1:15" x14ac:dyDescent="0.25">
      <c r="A33846">
        <v>33845</v>
      </c>
      <c r="B33846">
        <v>10</v>
      </c>
      <c r="C33846">
        <v>8</v>
      </c>
      <c r="D33846">
        <v>2018</v>
      </c>
      <c r="E33846" s="15" t="s">
        <v>30528</v>
      </c>
      <c r="F33846">
        <v>123453600</v>
      </c>
      <c r="G33846">
        <v>11</v>
      </c>
      <c r="H33846" t="s">
        <v>4335</v>
      </c>
      <c r="I33846">
        <v>1644.42</v>
      </c>
      <c r="J33846" t="s">
        <v>4337</v>
      </c>
      <c r="K33846" t="s">
        <v>23784</v>
      </c>
      <c r="L33846" t="s">
        <v>4330</v>
      </c>
      <c r="M33846">
        <v>0</v>
      </c>
      <c r="N33846">
        <v>0</v>
      </c>
      <c r="O33846" s="30">
        <v>0.3928935185185185</v>
      </c>
    </row>
    <row r="33847" spans="1:15" x14ac:dyDescent="0.25">
      <c r="A33847">
        <v>33846</v>
      </c>
      <c r="B33847">
        <v>18</v>
      </c>
      <c r="C33847">
        <v>11</v>
      </c>
      <c r="D33847">
        <v>2018</v>
      </c>
      <c r="E33847" s="15" t="s">
        <v>30528</v>
      </c>
      <c r="F33847">
        <v>123453600</v>
      </c>
      <c r="G33847">
        <v>50</v>
      </c>
      <c r="H33847" t="s">
        <v>4335</v>
      </c>
      <c r="I33847">
        <v>2129.66</v>
      </c>
      <c r="J33847" t="s">
        <v>4342</v>
      </c>
      <c r="K33847" t="s">
        <v>23785</v>
      </c>
      <c r="L33847" t="s">
        <v>4334</v>
      </c>
      <c r="M33847">
        <v>0</v>
      </c>
      <c r="N33847">
        <v>0</v>
      </c>
      <c r="O33847" s="30">
        <v>7.7858796296296301E-2</v>
      </c>
    </row>
    <row r="33848" spans="1:15" x14ac:dyDescent="0.25">
      <c r="A33848">
        <v>33847</v>
      </c>
      <c r="B33848">
        <v>8</v>
      </c>
      <c r="C33848">
        <v>4</v>
      </c>
      <c r="D33848">
        <v>2018</v>
      </c>
      <c r="E33848" s="15" t="s">
        <v>30528</v>
      </c>
      <c r="F33848">
        <v>123453600</v>
      </c>
      <c r="G33848">
        <v>119</v>
      </c>
      <c r="H33848" t="s">
        <v>4339</v>
      </c>
      <c r="I33848">
        <v>3971.24</v>
      </c>
      <c r="J33848" t="s">
        <v>4340</v>
      </c>
      <c r="K33848" t="s">
        <v>23786</v>
      </c>
      <c r="L33848" t="s">
        <v>4330</v>
      </c>
      <c r="M33848">
        <v>0</v>
      </c>
      <c r="N33848">
        <v>1</v>
      </c>
      <c r="O33848" s="30">
        <v>0.45927083333333335</v>
      </c>
    </row>
    <row r="33849" spans="1:15" x14ac:dyDescent="0.25">
      <c r="A33849">
        <v>33848</v>
      </c>
      <c r="B33849">
        <v>22</v>
      </c>
      <c r="C33849">
        <v>6</v>
      </c>
      <c r="D33849">
        <v>2018</v>
      </c>
      <c r="E33849" s="15" t="s">
        <v>30528</v>
      </c>
      <c r="F33849">
        <v>123453600</v>
      </c>
      <c r="G33849">
        <v>125</v>
      </c>
      <c r="H33849" t="s">
        <v>4335</v>
      </c>
      <c r="I33849">
        <v>3007.69</v>
      </c>
      <c r="J33849" t="s">
        <v>4348</v>
      </c>
      <c r="K33849" t="s">
        <v>6861</v>
      </c>
      <c r="L33849" t="s">
        <v>4330</v>
      </c>
      <c r="M33849">
        <v>0</v>
      </c>
      <c r="N33849">
        <v>0</v>
      </c>
      <c r="O33849" s="30">
        <v>8.5810185185185184E-2</v>
      </c>
    </row>
    <row r="33850" spans="1:15" x14ac:dyDescent="0.25">
      <c r="A33850">
        <v>33849</v>
      </c>
      <c r="B33850">
        <v>28</v>
      </c>
      <c r="C33850">
        <v>9</v>
      </c>
      <c r="D33850">
        <v>2018</v>
      </c>
      <c r="E33850" s="15" t="s">
        <v>30528</v>
      </c>
      <c r="F33850">
        <v>123453600</v>
      </c>
      <c r="G33850">
        <v>156</v>
      </c>
      <c r="H33850" t="s">
        <v>4368</v>
      </c>
      <c r="I33850">
        <v>3272.92</v>
      </c>
      <c r="J33850" t="s">
        <v>4332</v>
      </c>
      <c r="K33850" t="s">
        <v>23787</v>
      </c>
      <c r="L33850" t="s">
        <v>4334</v>
      </c>
      <c r="M33850">
        <v>0</v>
      </c>
      <c r="N33850">
        <v>0</v>
      </c>
      <c r="O33850" s="30">
        <v>0.65293981481481478</v>
      </c>
    </row>
    <row r="33851" spans="1:15" x14ac:dyDescent="0.25">
      <c r="A33851">
        <v>33850</v>
      </c>
      <c r="B33851">
        <v>25</v>
      </c>
      <c r="C33851">
        <v>6</v>
      </c>
      <c r="D33851">
        <v>2018</v>
      </c>
      <c r="E33851" s="15" t="s">
        <v>30528</v>
      </c>
      <c r="F33851">
        <v>123453600</v>
      </c>
      <c r="G33851">
        <v>8</v>
      </c>
      <c r="H33851" t="s">
        <v>4355</v>
      </c>
      <c r="I33851">
        <v>1068.57</v>
      </c>
      <c r="J33851" t="s">
        <v>4342</v>
      </c>
      <c r="K33851" t="s">
        <v>21449</v>
      </c>
      <c r="L33851" t="s">
        <v>4330</v>
      </c>
      <c r="M33851">
        <v>1</v>
      </c>
      <c r="N33851">
        <v>0</v>
      </c>
      <c r="O33851" s="30">
        <v>0.14537037037037037</v>
      </c>
    </row>
    <row r="33852" spans="1:15" x14ac:dyDescent="0.25">
      <c r="A33852">
        <v>33851</v>
      </c>
      <c r="B33852">
        <v>26</v>
      </c>
      <c r="C33852">
        <v>3</v>
      </c>
      <c r="D33852">
        <v>2018</v>
      </c>
      <c r="E33852" s="15" t="s">
        <v>30528</v>
      </c>
      <c r="F33852">
        <v>123453600</v>
      </c>
      <c r="G33852">
        <v>52</v>
      </c>
      <c r="H33852" t="s">
        <v>4331</v>
      </c>
      <c r="I33852">
        <v>4330.01</v>
      </c>
      <c r="J33852" t="s">
        <v>4348</v>
      </c>
      <c r="K33852" t="s">
        <v>8577</v>
      </c>
      <c r="L33852" t="s">
        <v>4330</v>
      </c>
      <c r="M33852">
        <v>1</v>
      </c>
      <c r="N33852">
        <v>0</v>
      </c>
      <c r="O33852" s="30">
        <v>7.4988425925925931E-2</v>
      </c>
    </row>
    <row r="33853" spans="1:15" x14ac:dyDescent="0.25">
      <c r="A33853">
        <v>33852</v>
      </c>
      <c r="B33853">
        <v>17</v>
      </c>
      <c r="C33853">
        <v>7</v>
      </c>
      <c r="D33853">
        <v>2018</v>
      </c>
      <c r="E33853" s="15" t="s">
        <v>30528</v>
      </c>
      <c r="F33853">
        <v>123453600</v>
      </c>
      <c r="G33853">
        <v>104</v>
      </c>
      <c r="H33853" t="s">
        <v>4339</v>
      </c>
      <c r="I33853">
        <v>877.64</v>
      </c>
      <c r="J33853" t="s">
        <v>4340</v>
      </c>
      <c r="K33853" t="s">
        <v>23788</v>
      </c>
      <c r="L33853" t="s">
        <v>4330</v>
      </c>
      <c r="M33853">
        <v>0</v>
      </c>
      <c r="N33853">
        <v>0</v>
      </c>
      <c r="O33853" s="30">
        <v>0.87612268518518521</v>
      </c>
    </row>
    <row r="33854" spans="1:15" x14ac:dyDescent="0.25">
      <c r="A33854">
        <v>33853</v>
      </c>
      <c r="B33854">
        <v>25</v>
      </c>
      <c r="C33854">
        <v>4</v>
      </c>
      <c r="D33854">
        <v>2018</v>
      </c>
      <c r="E33854" s="15" t="s">
        <v>30528</v>
      </c>
      <c r="F33854">
        <v>123453600</v>
      </c>
      <c r="G33854">
        <v>51</v>
      </c>
      <c r="H33854" t="s">
        <v>4335</v>
      </c>
      <c r="I33854">
        <v>2949.92</v>
      </c>
      <c r="J33854" t="s">
        <v>4340</v>
      </c>
      <c r="K33854" t="s">
        <v>16787</v>
      </c>
      <c r="L33854" t="s">
        <v>4330</v>
      </c>
      <c r="M33854">
        <v>1</v>
      </c>
      <c r="N33854">
        <v>0</v>
      </c>
      <c r="O33854" s="30">
        <v>0.4347685185185185</v>
      </c>
    </row>
    <row r="33855" spans="1:15" x14ac:dyDescent="0.25">
      <c r="A33855">
        <v>33854</v>
      </c>
      <c r="B33855">
        <v>23</v>
      </c>
      <c r="C33855">
        <v>2</v>
      </c>
      <c r="D33855">
        <v>2018</v>
      </c>
      <c r="E33855" s="15" t="s">
        <v>30528</v>
      </c>
      <c r="F33855">
        <v>123453600</v>
      </c>
      <c r="G33855">
        <v>136</v>
      </c>
      <c r="H33855" t="s">
        <v>4327</v>
      </c>
      <c r="I33855">
        <v>1736.59</v>
      </c>
      <c r="J33855" t="s">
        <v>4348</v>
      </c>
      <c r="K33855" t="s">
        <v>12464</v>
      </c>
      <c r="L33855" t="s">
        <v>4330</v>
      </c>
      <c r="M33855">
        <v>0</v>
      </c>
      <c r="N33855">
        <v>0</v>
      </c>
      <c r="O33855" s="30">
        <v>8.1284722222222217E-2</v>
      </c>
    </row>
    <row r="33856" spans="1:15" x14ac:dyDescent="0.25">
      <c r="A33856">
        <v>33855</v>
      </c>
      <c r="B33856">
        <v>2</v>
      </c>
      <c r="C33856">
        <v>12</v>
      </c>
      <c r="D33856">
        <v>2018</v>
      </c>
      <c r="E33856" s="15" t="s">
        <v>30528</v>
      </c>
      <c r="F33856">
        <v>123453600</v>
      </c>
      <c r="G33856">
        <v>37</v>
      </c>
      <c r="H33856" t="s">
        <v>4355</v>
      </c>
      <c r="I33856">
        <v>4664.43</v>
      </c>
      <c r="J33856" t="s">
        <v>4348</v>
      </c>
      <c r="K33856" t="s">
        <v>23789</v>
      </c>
      <c r="L33856" t="s">
        <v>4330</v>
      </c>
      <c r="M33856">
        <v>0</v>
      </c>
      <c r="N33856">
        <v>0</v>
      </c>
      <c r="O33856" s="30">
        <v>0.84464120370370366</v>
      </c>
    </row>
    <row r="33857" spans="1:15" x14ac:dyDescent="0.25">
      <c r="A33857">
        <v>33856</v>
      </c>
      <c r="B33857">
        <v>5</v>
      </c>
      <c r="C33857">
        <v>7</v>
      </c>
      <c r="D33857">
        <v>2018</v>
      </c>
      <c r="E33857" s="15" t="s">
        <v>30528</v>
      </c>
      <c r="F33857">
        <v>123453600</v>
      </c>
      <c r="G33857">
        <v>136</v>
      </c>
      <c r="H33857" t="s">
        <v>4335</v>
      </c>
      <c r="I33857">
        <v>1215.3699999999999</v>
      </c>
      <c r="J33857" t="s">
        <v>4332</v>
      </c>
      <c r="K33857" t="s">
        <v>23790</v>
      </c>
      <c r="L33857" t="s">
        <v>4334</v>
      </c>
      <c r="M33857">
        <v>1</v>
      </c>
      <c r="N33857">
        <v>0</v>
      </c>
      <c r="O33857" s="30">
        <v>0.14762731481481481</v>
      </c>
    </row>
    <row r="33858" spans="1:15" x14ac:dyDescent="0.25">
      <c r="A33858">
        <v>33857</v>
      </c>
      <c r="B33858">
        <v>17</v>
      </c>
      <c r="C33858">
        <v>6</v>
      </c>
      <c r="D33858">
        <v>2018</v>
      </c>
      <c r="E33858" s="15" t="s">
        <v>30528</v>
      </c>
      <c r="F33858">
        <v>123453600</v>
      </c>
      <c r="G33858">
        <v>74</v>
      </c>
      <c r="H33858" t="s">
        <v>4368</v>
      </c>
      <c r="I33858">
        <v>1123.05</v>
      </c>
      <c r="J33858" t="s">
        <v>4328</v>
      </c>
      <c r="K33858" t="s">
        <v>23791</v>
      </c>
      <c r="L33858" t="s">
        <v>4330</v>
      </c>
      <c r="M33858">
        <v>0</v>
      </c>
      <c r="N33858">
        <v>0</v>
      </c>
      <c r="O33858" s="30">
        <v>0.85332175925925924</v>
      </c>
    </row>
    <row r="33859" spans="1:15" x14ac:dyDescent="0.25">
      <c r="A33859">
        <v>33858</v>
      </c>
      <c r="B33859">
        <v>27</v>
      </c>
      <c r="C33859">
        <v>9</v>
      </c>
      <c r="D33859">
        <v>2018</v>
      </c>
      <c r="E33859" s="15" t="s">
        <v>30528</v>
      </c>
      <c r="F33859">
        <v>123453600</v>
      </c>
      <c r="G33859">
        <v>131</v>
      </c>
      <c r="H33859" t="s">
        <v>4339</v>
      </c>
      <c r="I33859">
        <v>1664.78</v>
      </c>
      <c r="J33859" t="s">
        <v>4340</v>
      </c>
      <c r="K33859" t="s">
        <v>23792</v>
      </c>
      <c r="L33859" t="s">
        <v>4334</v>
      </c>
      <c r="M33859">
        <v>1</v>
      </c>
      <c r="N33859">
        <v>0</v>
      </c>
      <c r="O33859" s="30">
        <v>0.68688657407407405</v>
      </c>
    </row>
    <row r="33860" spans="1:15" x14ac:dyDescent="0.25">
      <c r="A33860">
        <v>33859</v>
      </c>
      <c r="B33860">
        <v>17</v>
      </c>
      <c r="C33860">
        <v>10</v>
      </c>
      <c r="D33860">
        <v>2018</v>
      </c>
      <c r="E33860" s="15" t="s">
        <v>29784</v>
      </c>
      <c r="F33860">
        <v>123453579</v>
      </c>
      <c r="G33860">
        <v>103</v>
      </c>
      <c r="H33860" t="s">
        <v>4355</v>
      </c>
      <c r="I33860">
        <v>3258.29</v>
      </c>
      <c r="J33860" t="s">
        <v>4332</v>
      </c>
      <c r="K33860" t="s">
        <v>23793</v>
      </c>
      <c r="L33860" t="s">
        <v>4334</v>
      </c>
      <c r="M33860">
        <v>0</v>
      </c>
      <c r="N33860">
        <v>0</v>
      </c>
      <c r="O33860" s="30">
        <v>0.54822916666666666</v>
      </c>
    </row>
    <row r="33861" spans="1:15" x14ac:dyDescent="0.25">
      <c r="A33861">
        <v>33860</v>
      </c>
      <c r="B33861">
        <v>6</v>
      </c>
      <c r="C33861">
        <v>9</v>
      </c>
      <c r="D33861">
        <v>2018</v>
      </c>
      <c r="E33861" s="15" t="s">
        <v>29784</v>
      </c>
      <c r="F33861">
        <v>123453579</v>
      </c>
      <c r="G33861">
        <v>66</v>
      </c>
      <c r="H33861" t="s">
        <v>4339</v>
      </c>
      <c r="I33861">
        <v>2225.36</v>
      </c>
      <c r="J33861" t="s">
        <v>4340</v>
      </c>
      <c r="K33861" t="s">
        <v>16727</v>
      </c>
      <c r="L33861" t="s">
        <v>4330</v>
      </c>
      <c r="M33861">
        <v>0</v>
      </c>
      <c r="N33861">
        <v>0</v>
      </c>
      <c r="O33861" s="30">
        <v>0.47111111111111109</v>
      </c>
    </row>
    <row r="33862" spans="1:15" x14ac:dyDescent="0.25">
      <c r="A33862">
        <v>33861</v>
      </c>
      <c r="B33862">
        <v>16</v>
      </c>
      <c r="C33862">
        <v>5</v>
      </c>
      <c r="D33862">
        <v>2018</v>
      </c>
      <c r="E33862" s="15" t="s">
        <v>29784</v>
      </c>
      <c r="F33862">
        <v>123453579</v>
      </c>
      <c r="G33862">
        <v>25</v>
      </c>
      <c r="H33862" t="s">
        <v>4331</v>
      </c>
      <c r="I33862">
        <v>4525.95</v>
      </c>
      <c r="J33862" t="s">
        <v>4332</v>
      </c>
      <c r="K33862" t="s">
        <v>14187</v>
      </c>
      <c r="L33862" t="s">
        <v>4330</v>
      </c>
      <c r="M33862">
        <v>1</v>
      </c>
      <c r="N33862">
        <v>0</v>
      </c>
      <c r="O33862" s="30">
        <v>0.20104166666666667</v>
      </c>
    </row>
    <row r="33863" spans="1:15" x14ac:dyDescent="0.25">
      <c r="A33863">
        <v>33862</v>
      </c>
      <c r="B33863">
        <v>13</v>
      </c>
      <c r="C33863">
        <v>8</v>
      </c>
      <c r="D33863">
        <v>2018</v>
      </c>
      <c r="E33863" s="15" t="s">
        <v>29784</v>
      </c>
      <c r="F33863">
        <v>123453579</v>
      </c>
      <c r="G33863">
        <v>173</v>
      </c>
      <c r="H33863" t="s">
        <v>4335</v>
      </c>
      <c r="I33863">
        <v>4744.0600000000004</v>
      </c>
      <c r="J33863" t="s">
        <v>4337</v>
      </c>
      <c r="K33863" t="s">
        <v>23794</v>
      </c>
      <c r="L33863" t="s">
        <v>4330</v>
      </c>
      <c r="M33863">
        <v>0</v>
      </c>
      <c r="N33863">
        <v>0</v>
      </c>
      <c r="O33863" s="30">
        <v>0.71327546296296296</v>
      </c>
    </row>
    <row r="33864" spans="1:15" x14ac:dyDescent="0.25">
      <c r="A33864">
        <v>33863</v>
      </c>
      <c r="B33864">
        <v>15</v>
      </c>
      <c r="C33864">
        <v>9</v>
      </c>
      <c r="D33864">
        <v>2018</v>
      </c>
      <c r="E33864" s="15" t="s">
        <v>29784</v>
      </c>
      <c r="F33864">
        <v>123453579</v>
      </c>
      <c r="G33864">
        <v>83</v>
      </c>
      <c r="H33864" t="s">
        <v>4368</v>
      </c>
      <c r="I33864">
        <v>1762.02</v>
      </c>
      <c r="J33864" t="s">
        <v>4342</v>
      </c>
      <c r="K33864" t="s">
        <v>5230</v>
      </c>
      <c r="L33864" t="s">
        <v>4334</v>
      </c>
      <c r="M33864">
        <v>0</v>
      </c>
      <c r="N33864">
        <v>0</v>
      </c>
      <c r="O33864" s="30">
        <v>0.98903935185185188</v>
      </c>
    </row>
    <row r="33865" spans="1:15" x14ac:dyDescent="0.25">
      <c r="A33865">
        <v>33864</v>
      </c>
      <c r="B33865">
        <v>24</v>
      </c>
      <c r="C33865">
        <v>5</v>
      </c>
      <c r="D33865">
        <v>2018</v>
      </c>
      <c r="E33865" s="15" t="s">
        <v>29784</v>
      </c>
      <c r="F33865">
        <v>123453579</v>
      </c>
      <c r="G33865">
        <v>63</v>
      </c>
      <c r="H33865" t="s">
        <v>4335</v>
      </c>
      <c r="I33865">
        <v>1341.68</v>
      </c>
      <c r="J33865" t="s">
        <v>4342</v>
      </c>
      <c r="K33865" t="s">
        <v>23795</v>
      </c>
      <c r="L33865" t="s">
        <v>4330</v>
      </c>
      <c r="M33865">
        <v>1</v>
      </c>
      <c r="N33865">
        <v>0</v>
      </c>
      <c r="O33865" s="30">
        <v>0.47232638888888889</v>
      </c>
    </row>
    <row r="33866" spans="1:15" x14ac:dyDescent="0.25">
      <c r="A33866">
        <v>33865</v>
      </c>
      <c r="B33866">
        <v>17</v>
      </c>
      <c r="C33866">
        <v>10</v>
      </c>
      <c r="D33866">
        <v>2018</v>
      </c>
      <c r="E33866" s="15" t="s">
        <v>29784</v>
      </c>
      <c r="F33866">
        <v>123453579</v>
      </c>
      <c r="G33866">
        <v>188</v>
      </c>
      <c r="H33866" t="s">
        <v>4335</v>
      </c>
      <c r="I33866">
        <v>531.57000000000005</v>
      </c>
      <c r="J33866" t="s">
        <v>4340</v>
      </c>
      <c r="K33866" t="s">
        <v>16868</v>
      </c>
      <c r="L33866" t="s">
        <v>4330</v>
      </c>
      <c r="M33866">
        <v>1</v>
      </c>
      <c r="N33866">
        <v>0</v>
      </c>
      <c r="O33866" s="30">
        <v>0.47819444444444442</v>
      </c>
    </row>
    <row r="33867" spans="1:15" x14ac:dyDescent="0.25">
      <c r="A33867">
        <v>33866</v>
      </c>
      <c r="B33867">
        <v>21</v>
      </c>
      <c r="C33867">
        <v>3</v>
      </c>
      <c r="D33867">
        <v>2018</v>
      </c>
      <c r="E33867" s="15" t="s">
        <v>29784</v>
      </c>
      <c r="F33867">
        <v>123453579</v>
      </c>
      <c r="G33867">
        <v>164</v>
      </c>
      <c r="H33867" t="s">
        <v>4368</v>
      </c>
      <c r="I33867">
        <v>2500.06</v>
      </c>
      <c r="J33867" t="s">
        <v>4340</v>
      </c>
      <c r="K33867" t="s">
        <v>21539</v>
      </c>
      <c r="L33867" t="s">
        <v>4334</v>
      </c>
      <c r="M33867">
        <v>0</v>
      </c>
      <c r="N33867">
        <v>0</v>
      </c>
      <c r="O33867" s="30">
        <v>0.32351851851851854</v>
      </c>
    </row>
    <row r="33868" spans="1:15" x14ac:dyDescent="0.25">
      <c r="A33868">
        <v>33867</v>
      </c>
      <c r="B33868">
        <v>6</v>
      </c>
      <c r="C33868">
        <v>3</v>
      </c>
      <c r="D33868">
        <v>2018</v>
      </c>
      <c r="E33868" s="15" t="s">
        <v>29784</v>
      </c>
      <c r="F33868">
        <v>123453579</v>
      </c>
      <c r="G33868">
        <v>114</v>
      </c>
      <c r="H33868" t="s">
        <v>4331</v>
      </c>
      <c r="I33868">
        <v>1051.6500000000001</v>
      </c>
      <c r="J33868" t="s">
        <v>4337</v>
      </c>
      <c r="K33868" t="s">
        <v>23497</v>
      </c>
      <c r="L33868" t="s">
        <v>4334</v>
      </c>
      <c r="M33868">
        <v>0</v>
      </c>
      <c r="N33868">
        <v>0</v>
      </c>
      <c r="O33868" s="30">
        <v>0.69223379629629633</v>
      </c>
    </row>
    <row r="33869" spans="1:15" x14ac:dyDescent="0.25">
      <c r="A33869">
        <v>33868</v>
      </c>
      <c r="B33869">
        <v>19</v>
      </c>
      <c r="C33869">
        <v>9</v>
      </c>
      <c r="D33869">
        <v>2018</v>
      </c>
      <c r="E33869" s="15" t="s">
        <v>29784</v>
      </c>
      <c r="F33869">
        <v>123453579</v>
      </c>
      <c r="G33869">
        <v>74</v>
      </c>
      <c r="H33869" t="s">
        <v>4347</v>
      </c>
      <c r="I33869">
        <v>3890.11</v>
      </c>
      <c r="J33869" t="s">
        <v>4342</v>
      </c>
      <c r="K33869" t="s">
        <v>7378</v>
      </c>
      <c r="L33869" t="s">
        <v>4330</v>
      </c>
      <c r="M33869">
        <v>0</v>
      </c>
      <c r="N33869">
        <v>0</v>
      </c>
      <c r="O33869" s="30">
        <v>4.9953703703703702E-2</v>
      </c>
    </row>
    <row r="33870" spans="1:15" x14ac:dyDescent="0.25">
      <c r="A33870">
        <v>33869</v>
      </c>
      <c r="B33870">
        <v>18</v>
      </c>
      <c r="C33870">
        <v>5</v>
      </c>
      <c r="D33870">
        <v>2018</v>
      </c>
      <c r="E33870" s="15" t="s">
        <v>29784</v>
      </c>
      <c r="F33870">
        <v>123453579</v>
      </c>
      <c r="G33870">
        <v>139</v>
      </c>
      <c r="H33870" t="s">
        <v>4368</v>
      </c>
      <c r="I33870">
        <v>4555.8100000000004</v>
      </c>
      <c r="J33870" t="s">
        <v>4342</v>
      </c>
      <c r="K33870" t="s">
        <v>23796</v>
      </c>
      <c r="L33870" t="s">
        <v>4334</v>
      </c>
      <c r="M33870">
        <v>0</v>
      </c>
      <c r="N33870">
        <v>0</v>
      </c>
      <c r="O33870" s="30">
        <v>0.39103009259259258</v>
      </c>
    </row>
    <row r="33871" spans="1:15" x14ac:dyDescent="0.25">
      <c r="A33871">
        <v>33870</v>
      </c>
      <c r="B33871">
        <v>8</v>
      </c>
      <c r="C33871">
        <v>4</v>
      </c>
      <c r="D33871">
        <v>2018</v>
      </c>
      <c r="E33871" s="15" t="s">
        <v>29784</v>
      </c>
      <c r="F33871">
        <v>123453579</v>
      </c>
      <c r="G33871">
        <v>36</v>
      </c>
      <c r="H33871" t="s">
        <v>4339</v>
      </c>
      <c r="I33871">
        <v>3925.83</v>
      </c>
      <c r="J33871" t="s">
        <v>4328</v>
      </c>
      <c r="K33871" t="s">
        <v>23797</v>
      </c>
      <c r="L33871" t="s">
        <v>4334</v>
      </c>
      <c r="M33871">
        <v>0</v>
      </c>
      <c r="N33871">
        <v>1</v>
      </c>
      <c r="O33871" s="30">
        <v>0.86274305555555553</v>
      </c>
    </row>
    <row r="33872" spans="1:15" x14ac:dyDescent="0.25">
      <c r="A33872">
        <v>33871</v>
      </c>
      <c r="B33872">
        <v>11</v>
      </c>
      <c r="C33872">
        <v>4</v>
      </c>
      <c r="D33872">
        <v>2018</v>
      </c>
      <c r="E33872" s="15" t="s">
        <v>29784</v>
      </c>
      <c r="F33872">
        <v>123453579</v>
      </c>
      <c r="G33872">
        <v>180</v>
      </c>
      <c r="H33872" t="s">
        <v>4331</v>
      </c>
      <c r="I33872">
        <v>3114.67</v>
      </c>
      <c r="J33872" t="s">
        <v>4340</v>
      </c>
      <c r="K33872" t="s">
        <v>4641</v>
      </c>
      <c r="L33872" t="s">
        <v>4330</v>
      </c>
      <c r="M33872">
        <v>1</v>
      </c>
      <c r="N33872">
        <v>0</v>
      </c>
      <c r="O33872" s="30">
        <v>0.98131944444444441</v>
      </c>
    </row>
    <row r="33873" spans="1:15" x14ac:dyDescent="0.25">
      <c r="A33873">
        <v>33872</v>
      </c>
      <c r="B33873">
        <v>28</v>
      </c>
      <c r="C33873">
        <v>10</v>
      </c>
      <c r="D33873">
        <v>2018</v>
      </c>
      <c r="E33873" s="15" t="s">
        <v>29784</v>
      </c>
      <c r="F33873">
        <v>123453579</v>
      </c>
      <c r="G33873">
        <v>21</v>
      </c>
      <c r="H33873" t="s">
        <v>4368</v>
      </c>
      <c r="I33873">
        <v>2817.71</v>
      </c>
      <c r="J33873" t="s">
        <v>4340</v>
      </c>
      <c r="K33873" t="s">
        <v>23798</v>
      </c>
      <c r="L33873" t="s">
        <v>4330</v>
      </c>
      <c r="M33873">
        <v>0</v>
      </c>
      <c r="N33873">
        <v>0</v>
      </c>
      <c r="O33873" s="30">
        <v>0.64414351851851848</v>
      </c>
    </row>
    <row r="33874" spans="1:15" x14ac:dyDescent="0.25">
      <c r="A33874">
        <v>33873</v>
      </c>
      <c r="B33874">
        <v>23</v>
      </c>
      <c r="C33874">
        <v>11</v>
      </c>
      <c r="D33874">
        <v>2018</v>
      </c>
      <c r="E33874" s="15" t="s">
        <v>29784</v>
      </c>
      <c r="F33874">
        <v>123453579</v>
      </c>
      <c r="G33874">
        <v>90</v>
      </c>
      <c r="H33874" t="s">
        <v>4355</v>
      </c>
      <c r="I33874">
        <v>4389.45</v>
      </c>
      <c r="J33874" t="s">
        <v>4337</v>
      </c>
      <c r="K33874" t="s">
        <v>22220</v>
      </c>
      <c r="L33874" t="s">
        <v>4334</v>
      </c>
      <c r="M33874">
        <v>1</v>
      </c>
      <c r="N33874">
        <v>1</v>
      </c>
      <c r="O33874" s="30">
        <v>0.74035879629629631</v>
      </c>
    </row>
    <row r="33875" spans="1:15" x14ac:dyDescent="0.25">
      <c r="A33875">
        <v>33874</v>
      </c>
      <c r="B33875">
        <v>23</v>
      </c>
      <c r="C33875">
        <v>11</v>
      </c>
      <c r="D33875">
        <v>2018</v>
      </c>
      <c r="E33875" s="15" t="s">
        <v>29784</v>
      </c>
      <c r="F33875">
        <v>123453579</v>
      </c>
      <c r="G33875">
        <v>7</v>
      </c>
      <c r="H33875" t="s">
        <v>4335</v>
      </c>
      <c r="I33875">
        <v>4558.12</v>
      </c>
      <c r="J33875" t="s">
        <v>4337</v>
      </c>
      <c r="K33875" t="s">
        <v>23799</v>
      </c>
      <c r="L33875" t="s">
        <v>4334</v>
      </c>
      <c r="M33875">
        <v>0</v>
      </c>
      <c r="N33875">
        <v>0</v>
      </c>
      <c r="O33875" s="30">
        <v>0.68618055555555557</v>
      </c>
    </row>
    <row r="33876" spans="1:15" x14ac:dyDescent="0.25">
      <c r="A33876">
        <v>33875</v>
      </c>
      <c r="B33876">
        <v>10</v>
      </c>
      <c r="C33876">
        <v>11</v>
      </c>
      <c r="D33876">
        <v>2018</v>
      </c>
      <c r="E33876" s="15" t="s">
        <v>29784</v>
      </c>
      <c r="F33876">
        <v>123453579</v>
      </c>
      <c r="G33876">
        <v>90</v>
      </c>
      <c r="H33876" t="s">
        <v>4327</v>
      </c>
      <c r="I33876">
        <v>3206.63</v>
      </c>
      <c r="J33876" t="s">
        <v>4332</v>
      </c>
      <c r="K33876" t="s">
        <v>23800</v>
      </c>
      <c r="L33876" t="s">
        <v>4330</v>
      </c>
      <c r="M33876">
        <v>0</v>
      </c>
      <c r="N33876">
        <v>0</v>
      </c>
      <c r="O33876" s="30">
        <v>0.75537037037037036</v>
      </c>
    </row>
    <row r="33877" spans="1:15" x14ac:dyDescent="0.25">
      <c r="A33877">
        <v>33876</v>
      </c>
      <c r="B33877">
        <v>3</v>
      </c>
      <c r="C33877">
        <v>12</v>
      </c>
      <c r="D33877">
        <v>2018</v>
      </c>
      <c r="E33877" s="15" t="s">
        <v>29784</v>
      </c>
      <c r="F33877">
        <v>123453579</v>
      </c>
      <c r="G33877">
        <v>70</v>
      </c>
      <c r="H33877" t="s">
        <v>4327</v>
      </c>
      <c r="I33877">
        <v>2762.57</v>
      </c>
      <c r="J33877" t="s">
        <v>4348</v>
      </c>
      <c r="K33877" t="s">
        <v>10255</v>
      </c>
      <c r="L33877" t="s">
        <v>4334</v>
      </c>
      <c r="M33877">
        <v>0</v>
      </c>
      <c r="N33877">
        <v>0</v>
      </c>
      <c r="O33877" s="30">
        <v>0.32400462962962961</v>
      </c>
    </row>
    <row r="33878" spans="1:15" x14ac:dyDescent="0.25">
      <c r="A33878">
        <v>33877</v>
      </c>
      <c r="B33878">
        <v>14</v>
      </c>
      <c r="C33878">
        <v>3</v>
      </c>
      <c r="D33878">
        <v>2018</v>
      </c>
      <c r="E33878" s="15" t="s">
        <v>29784</v>
      </c>
      <c r="F33878">
        <v>123453579</v>
      </c>
      <c r="G33878">
        <v>9</v>
      </c>
      <c r="H33878" t="s">
        <v>4331</v>
      </c>
      <c r="I33878">
        <v>2735.33</v>
      </c>
      <c r="J33878" t="s">
        <v>4337</v>
      </c>
      <c r="K33878" t="s">
        <v>23801</v>
      </c>
      <c r="L33878" t="s">
        <v>4330</v>
      </c>
      <c r="M33878">
        <v>0</v>
      </c>
      <c r="N33878">
        <v>0</v>
      </c>
      <c r="O33878" s="30">
        <v>0.78486111111111112</v>
      </c>
    </row>
    <row r="33879" spans="1:15" x14ac:dyDescent="0.25">
      <c r="A33879">
        <v>33878</v>
      </c>
      <c r="B33879">
        <v>8</v>
      </c>
      <c r="C33879">
        <v>5</v>
      </c>
      <c r="D33879">
        <v>2018</v>
      </c>
      <c r="E33879" s="15" t="s">
        <v>29784</v>
      </c>
      <c r="F33879">
        <v>123453579</v>
      </c>
      <c r="G33879">
        <v>93</v>
      </c>
      <c r="H33879" t="s">
        <v>4335</v>
      </c>
      <c r="I33879">
        <v>3665.03</v>
      </c>
      <c r="J33879" t="s">
        <v>4328</v>
      </c>
      <c r="K33879" t="s">
        <v>23802</v>
      </c>
      <c r="L33879" t="s">
        <v>4330</v>
      </c>
      <c r="M33879">
        <v>0</v>
      </c>
      <c r="N33879">
        <v>0</v>
      </c>
      <c r="O33879" s="30">
        <v>0.22094907407407408</v>
      </c>
    </row>
    <row r="33880" spans="1:15" x14ac:dyDescent="0.25">
      <c r="A33880">
        <v>33879</v>
      </c>
      <c r="B33880">
        <v>23</v>
      </c>
      <c r="C33880">
        <v>12</v>
      </c>
      <c r="D33880">
        <v>2018</v>
      </c>
      <c r="E33880" s="15" t="s">
        <v>29784</v>
      </c>
      <c r="F33880">
        <v>123453579</v>
      </c>
      <c r="G33880">
        <v>192</v>
      </c>
      <c r="H33880" t="s">
        <v>4331</v>
      </c>
      <c r="I33880">
        <v>4639.18</v>
      </c>
      <c r="J33880" t="s">
        <v>4340</v>
      </c>
      <c r="K33880" t="s">
        <v>18208</v>
      </c>
      <c r="L33880" t="s">
        <v>4330</v>
      </c>
      <c r="M33880">
        <v>0</v>
      </c>
      <c r="N33880">
        <v>0</v>
      </c>
      <c r="O33880" s="30">
        <v>0.15971064814814814</v>
      </c>
    </row>
    <row r="33881" spans="1:15" x14ac:dyDescent="0.25">
      <c r="A33881">
        <v>33880</v>
      </c>
      <c r="B33881">
        <v>4</v>
      </c>
      <c r="C33881">
        <v>10</v>
      </c>
      <c r="D33881">
        <v>2018</v>
      </c>
      <c r="E33881" s="15" t="s">
        <v>29784</v>
      </c>
      <c r="F33881">
        <v>123453579</v>
      </c>
      <c r="G33881">
        <v>95</v>
      </c>
      <c r="H33881" t="s">
        <v>4335</v>
      </c>
      <c r="I33881">
        <v>2695.64</v>
      </c>
      <c r="J33881" t="s">
        <v>4342</v>
      </c>
      <c r="K33881" t="s">
        <v>4976</v>
      </c>
      <c r="L33881" t="s">
        <v>4330</v>
      </c>
      <c r="M33881">
        <v>0</v>
      </c>
      <c r="N33881">
        <v>0</v>
      </c>
      <c r="O33881" s="30">
        <v>0.69469907407407405</v>
      </c>
    </row>
    <row r="33882" spans="1:15" x14ac:dyDescent="0.25">
      <c r="A33882">
        <v>33881</v>
      </c>
      <c r="B33882">
        <v>18</v>
      </c>
      <c r="C33882">
        <v>4</v>
      </c>
      <c r="D33882">
        <v>2018</v>
      </c>
      <c r="E33882" s="15" t="s">
        <v>29784</v>
      </c>
      <c r="F33882">
        <v>123453579</v>
      </c>
      <c r="G33882">
        <v>63</v>
      </c>
      <c r="H33882" t="s">
        <v>4368</v>
      </c>
      <c r="I33882">
        <v>3985.71</v>
      </c>
      <c r="J33882" t="s">
        <v>4337</v>
      </c>
      <c r="K33882" t="s">
        <v>6054</v>
      </c>
      <c r="L33882" t="s">
        <v>4330</v>
      </c>
      <c r="M33882">
        <v>0</v>
      </c>
      <c r="N33882">
        <v>0</v>
      </c>
      <c r="O33882" s="30">
        <v>0.83409722222222227</v>
      </c>
    </row>
    <row r="33883" spans="1:15" x14ac:dyDescent="0.25">
      <c r="A33883">
        <v>33882</v>
      </c>
      <c r="B33883">
        <v>11</v>
      </c>
      <c r="C33883">
        <v>6</v>
      </c>
      <c r="D33883">
        <v>2018</v>
      </c>
      <c r="E33883" s="15" t="s">
        <v>29784</v>
      </c>
      <c r="F33883">
        <v>123453579</v>
      </c>
      <c r="G33883">
        <v>180</v>
      </c>
      <c r="H33883" t="s">
        <v>4335</v>
      </c>
      <c r="I33883">
        <v>3830.7</v>
      </c>
      <c r="J33883" t="s">
        <v>4342</v>
      </c>
      <c r="K33883" t="s">
        <v>23251</v>
      </c>
      <c r="L33883" t="s">
        <v>4330</v>
      </c>
      <c r="M33883">
        <v>1</v>
      </c>
      <c r="N33883">
        <v>0</v>
      </c>
      <c r="O33883" s="30">
        <v>0.32179398148148147</v>
      </c>
    </row>
    <row r="33884" spans="1:15" x14ac:dyDescent="0.25">
      <c r="A33884">
        <v>33883</v>
      </c>
      <c r="B33884">
        <v>15</v>
      </c>
      <c r="C33884">
        <v>12</v>
      </c>
      <c r="D33884">
        <v>2018</v>
      </c>
      <c r="E33884" s="15" t="s">
        <v>29784</v>
      </c>
      <c r="F33884">
        <v>123453579</v>
      </c>
      <c r="G33884">
        <v>78</v>
      </c>
      <c r="H33884" t="s">
        <v>4347</v>
      </c>
      <c r="I33884">
        <v>4519.78</v>
      </c>
      <c r="J33884" t="s">
        <v>4337</v>
      </c>
      <c r="K33884" t="s">
        <v>8478</v>
      </c>
      <c r="L33884" t="s">
        <v>4330</v>
      </c>
      <c r="M33884">
        <v>0</v>
      </c>
      <c r="N33884">
        <v>0</v>
      </c>
      <c r="O33884" s="30">
        <v>0.16354166666666667</v>
      </c>
    </row>
    <row r="33885" spans="1:15" x14ac:dyDescent="0.25">
      <c r="A33885">
        <v>33884</v>
      </c>
      <c r="B33885">
        <v>22</v>
      </c>
      <c r="C33885">
        <v>3</v>
      </c>
      <c r="D33885">
        <v>2018</v>
      </c>
      <c r="E33885" s="15" t="s">
        <v>29784</v>
      </c>
      <c r="F33885">
        <v>123453579</v>
      </c>
      <c r="G33885">
        <v>47</v>
      </c>
      <c r="H33885" t="s">
        <v>4339</v>
      </c>
      <c r="I33885">
        <v>4672.25</v>
      </c>
      <c r="J33885" t="s">
        <v>4342</v>
      </c>
      <c r="K33885" t="s">
        <v>23803</v>
      </c>
      <c r="L33885" t="s">
        <v>4334</v>
      </c>
      <c r="M33885">
        <v>0</v>
      </c>
      <c r="N33885">
        <v>0</v>
      </c>
      <c r="O33885" s="30">
        <v>7.2303240740740737E-2</v>
      </c>
    </row>
    <row r="33886" spans="1:15" x14ac:dyDescent="0.25">
      <c r="A33886">
        <v>33885</v>
      </c>
      <c r="B33886">
        <v>23</v>
      </c>
      <c r="C33886">
        <v>6</v>
      </c>
      <c r="D33886">
        <v>2018</v>
      </c>
      <c r="E33886" s="15" t="s">
        <v>29784</v>
      </c>
      <c r="F33886">
        <v>123453579</v>
      </c>
      <c r="G33886">
        <v>107</v>
      </c>
      <c r="H33886" t="s">
        <v>4347</v>
      </c>
      <c r="I33886">
        <v>2928.7</v>
      </c>
      <c r="J33886" t="s">
        <v>4337</v>
      </c>
      <c r="K33886" t="s">
        <v>11370</v>
      </c>
      <c r="L33886" t="s">
        <v>4334</v>
      </c>
      <c r="M33886">
        <v>0</v>
      </c>
      <c r="N33886">
        <v>0</v>
      </c>
      <c r="O33886" s="30">
        <v>0.9517592592592593</v>
      </c>
    </row>
    <row r="33887" spans="1:15" x14ac:dyDescent="0.25">
      <c r="A33887">
        <v>33886</v>
      </c>
      <c r="B33887">
        <v>21</v>
      </c>
      <c r="C33887">
        <v>9</v>
      </c>
      <c r="D33887">
        <v>2018</v>
      </c>
      <c r="E33887" s="15" t="s">
        <v>29784</v>
      </c>
      <c r="F33887">
        <v>123453579</v>
      </c>
      <c r="G33887">
        <v>192</v>
      </c>
      <c r="H33887" t="s">
        <v>4355</v>
      </c>
      <c r="I33887">
        <v>2330.39</v>
      </c>
      <c r="J33887" t="s">
        <v>4328</v>
      </c>
      <c r="K33887" t="s">
        <v>21803</v>
      </c>
      <c r="L33887" t="s">
        <v>4330</v>
      </c>
      <c r="M33887">
        <v>0</v>
      </c>
      <c r="N33887">
        <v>0</v>
      </c>
      <c r="O33887" s="30">
        <v>0.7161805555555556</v>
      </c>
    </row>
    <row r="33888" spans="1:15" x14ac:dyDescent="0.25">
      <c r="A33888">
        <v>33887</v>
      </c>
      <c r="B33888">
        <v>3</v>
      </c>
      <c r="C33888">
        <v>12</v>
      </c>
      <c r="D33888">
        <v>2018</v>
      </c>
      <c r="E33888" s="15" t="s">
        <v>29784</v>
      </c>
      <c r="F33888">
        <v>123453579</v>
      </c>
      <c r="G33888">
        <v>125</v>
      </c>
      <c r="H33888" t="s">
        <v>4355</v>
      </c>
      <c r="I33888">
        <v>4051.31</v>
      </c>
      <c r="J33888" t="s">
        <v>4337</v>
      </c>
      <c r="K33888" t="s">
        <v>23804</v>
      </c>
      <c r="L33888" t="s">
        <v>4334</v>
      </c>
      <c r="M33888">
        <v>1</v>
      </c>
      <c r="N33888">
        <v>0</v>
      </c>
      <c r="O33888" s="30">
        <v>0.38634259259259257</v>
      </c>
    </row>
    <row r="33889" spans="1:15" x14ac:dyDescent="0.25">
      <c r="A33889">
        <v>33888</v>
      </c>
      <c r="B33889">
        <v>9</v>
      </c>
      <c r="C33889">
        <v>2</v>
      </c>
      <c r="D33889">
        <v>2018</v>
      </c>
      <c r="E33889" s="15" t="s">
        <v>29784</v>
      </c>
      <c r="F33889">
        <v>123453579</v>
      </c>
      <c r="G33889">
        <v>47</v>
      </c>
      <c r="H33889" t="s">
        <v>4347</v>
      </c>
      <c r="I33889">
        <v>3575.21</v>
      </c>
      <c r="J33889" t="s">
        <v>4342</v>
      </c>
      <c r="K33889" t="s">
        <v>4573</v>
      </c>
      <c r="L33889" t="s">
        <v>4334</v>
      </c>
      <c r="M33889">
        <v>0</v>
      </c>
      <c r="N33889">
        <v>0</v>
      </c>
      <c r="O33889" s="30">
        <v>0.22480324074074073</v>
      </c>
    </row>
    <row r="33890" spans="1:15" x14ac:dyDescent="0.25">
      <c r="A33890">
        <v>33889</v>
      </c>
      <c r="B33890">
        <v>11</v>
      </c>
      <c r="C33890">
        <v>12</v>
      </c>
      <c r="D33890">
        <v>2018</v>
      </c>
      <c r="E33890" s="15" t="s">
        <v>29784</v>
      </c>
      <c r="F33890">
        <v>123453579</v>
      </c>
      <c r="G33890">
        <v>59</v>
      </c>
      <c r="H33890" t="s">
        <v>4339</v>
      </c>
      <c r="I33890">
        <v>1360.28</v>
      </c>
      <c r="J33890" t="s">
        <v>4348</v>
      </c>
      <c r="K33890" t="s">
        <v>7725</v>
      </c>
      <c r="L33890" t="s">
        <v>4330</v>
      </c>
      <c r="M33890">
        <v>0</v>
      </c>
      <c r="N33890">
        <v>0</v>
      </c>
      <c r="O33890" s="30">
        <v>0.38846064814814812</v>
      </c>
    </row>
    <row r="33891" spans="1:15" x14ac:dyDescent="0.25">
      <c r="A33891">
        <v>33890</v>
      </c>
      <c r="B33891">
        <v>3</v>
      </c>
      <c r="C33891">
        <v>1</v>
      </c>
      <c r="D33891">
        <v>2018</v>
      </c>
      <c r="E33891" s="15" t="s">
        <v>29784</v>
      </c>
      <c r="F33891">
        <v>123453579</v>
      </c>
      <c r="G33891">
        <v>75</v>
      </c>
      <c r="H33891" t="s">
        <v>4368</v>
      </c>
      <c r="I33891">
        <v>3516.85</v>
      </c>
      <c r="J33891" t="s">
        <v>4337</v>
      </c>
      <c r="K33891" t="s">
        <v>23805</v>
      </c>
      <c r="L33891" t="s">
        <v>4334</v>
      </c>
      <c r="M33891">
        <v>0</v>
      </c>
      <c r="N33891">
        <v>0</v>
      </c>
      <c r="O33891" s="30">
        <v>0.36987268518518518</v>
      </c>
    </row>
    <row r="33892" spans="1:15" x14ac:dyDescent="0.25">
      <c r="A33892">
        <v>33891</v>
      </c>
      <c r="B33892">
        <v>10</v>
      </c>
      <c r="C33892">
        <v>10</v>
      </c>
      <c r="D33892">
        <v>2018</v>
      </c>
      <c r="E33892" s="15" t="s">
        <v>29784</v>
      </c>
      <c r="F33892">
        <v>123453579</v>
      </c>
      <c r="G33892">
        <v>79</v>
      </c>
      <c r="H33892" t="s">
        <v>4327</v>
      </c>
      <c r="I33892">
        <v>141.53</v>
      </c>
      <c r="J33892" t="s">
        <v>4340</v>
      </c>
      <c r="K33892" t="s">
        <v>5905</v>
      </c>
      <c r="L33892" t="s">
        <v>4334</v>
      </c>
      <c r="M33892">
        <v>0</v>
      </c>
      <c r="N33892">
        <v>0</v>
      </c>
      <c r="O33892" s="30">
        <v>0.89752314814814815</v>
      </c>
    </row>
    <row r="33893" spans="1:15" x14ac:dyDescent="0.25">
      <c r="A33893">
        <v>33892</v>
      </c>
      <c r="B33893">
        <v>15</v>
      </c>
      <c r="C33893">
        <v>8</v>
      </c>
      <c r="D33893">
        <v>2018</v>
      </c>
      <c r="E33893" s="15" t="s">
        <v>29784</v>
      </c>
      <c r="F33893">
        <v>123453579</v>
      </c>
      <c r="G33893">
        <v>7</v>
      </c>
      <c r="H33893" t="s">
        <v>4355</v>
      </c>
      <c r="I33893">
        <v>191.26</v>
      </c>
      <c r="J33893" t="s">
        <v>4340</v>
      </c>
      <c r="K33893" t="s">
        <v>19189</v>
      </c>
      <c r="L33893" t="s">
        <v>4334</v>
      </c>
      <c r="M33893">
        <v>0</v>
      </c>
      <c r="N33893">
        <v>0</v>
      </c>
      <c r="O33893" s="30">
        <v>0.76329861111111108</v>
      </c>
    </row>
    <row r="33894" spans="1:15" x14ac:dyDescent="0.25">
      <c r="A33894">
        <v>33893</v>
      </c>
      <c r="B33894">
        <v>3</v>
      </c>
      <c r="C33894">
        <v>4</v>
      </c>
      <c r="D33894">
        <v>2018</v>
      </c>
      <c r="E33894" s="15" t="s">
        <v>29784</v>
      </c>
      <c r="F33894">
        <v>123453579</v>
      </c>
      <c r="G33894">
        <v>39</v>
      </c>
      <c r="H33894" t="s">
        <v>4327</v>
      </c>
      <c r="I33894">
        <v>656.32</v>
      </c>
      <c r="J33894" t="s">
        <v>4332</v>
      </c>
      <c r="K33894" t="s">
        <v>7757</v>
      </c>
      <c r="L33894" t="s">
        <v>4334</v>
      </c>
      <c r="M33894">
        <v>1</v>
      </c>
      <c r="N33894">
        <v>0</v>
      </c>
      <c r="O33894" s="30">
        <v>0.49837962962962962</v>
      </c>
    </row>
    <row r="33895" spans="1:15" x14ac:dyDescent="0.25">
      <c r="A33895">
        <v>33894</v>
      </c>
      <c r="B33895">
        <v>17</v>
      </c>
      <c r="C33895">
        <v>11</v>
      </c>
      <c r="D33895">
        <v>2018</v>
      </c>
      <c r="E33895" s="15" t="s">
        <v>29784</v>
      </c>
      <c r="F33895">
        <v>123453579</v>
      </c>
      <c r="G33895">
        <v>173</v>
      </c>
      <c r="H33895" t="s">
        <v>4355</v>
      </c>
      <c r="I33895">
        <v>215.38</v>
      </c>
      <c r="J33895" t="s">
        <v>4348</v>
      </c>
      <c r="K33895" t="s">
        <v>5455</v>
      </c>
      <c r="L33895" t="s">
        <v>4334</v>
      </c>
      <c r="M33895">
        <v>0</v>
      </c>
      <c r="N33895">
        <v>0</v>
      </c>
      <c r="O33895" s="30">
        <v>0.67611111111111111</v>
      </c>
    </row>
    <row r="33896" spans="1:15" x14ac:dyDescent="0.25">
      <c r="A33896">
        <v>33895</v>
      </c>
      <c r="B33896">
        <v>21</v>
      </c>
      <c r="C33896">
        <v>7</v>
      </c>
      <c r="D33896">
        <v>2018</v>
      </c>
      <c r="E33896" s="15" t="s">
        <v>29784</v>
      </c>
      <c r="F33896">
        <v>123453579</v>
      </c>
      <c r="G33896">
        <v>77</v>
      </c>
      <c r="H33896" t="s">
        <v>4331</v>
      </c>
      <c r="I33896">
        <v>1655.7</v>
      </c>
      <c r="J33896" t="s">
        <v>4337</v>
      </c>
      <c r="K33896" t="s">
        <v>13089</v>
      </c>
      <c r="L33896" t="s">
        <v>4334</v>
      </c>
      <c r="M33896">
        <v>0</v>
      </c>
      <c r="N33896">
        <v>0</v>
      </c>
      <c r="O33896" s="30">
        <v>0.94833333333333336</v>
      </c>
    </row>
    <row r="33897" spans="1:15" x14ac:dyDescent="0.25">
      <c r="A33897">
        <v>33896</v>
      </c>
      <c r="B33897">
        <v>3</v>
      </c>
      <c r="C33897">
        <v>5</v>
      </c>
      <c r="D33897">
        <v>2018</v>
      </c>
      <c r="E33897" s="15" t="s">
        <v>29784</v>
      </c>
      <c r="F33897">
        <v>123453579</v>
      </c>
      <c r="G33897">
        <v>21</v>
      </c>
      <c r="H33897" t="s">
        <v>4347</v>
      </c>
      <c r="I33897">
        <v>1295.5999999999999</v>
      </c>
      <c r="J33897" t="s">
        <v>4348</v>
      </c>
      <c r="K33897" t="s">
        <v>20748</v>
      </c>
      <c r="L33897" t="s">
        <v>4330</v>
      </c>
      <c r="M33897">
        <v>1</v>
      </c>
      <c r="N33897">
        <v>0</v>
      </c>
      <c r="O33897" s="30">
        <v>0.30782407407407408</v>
      </c>
    </row>
    <row r="33898" spans="1:15" x14ac:dyDescent="0.25">
      <c r="A33898">
        <v>33897</v>
      </c>
      <c r="B33898">
        <v>18</v>
      </c>
      <c r="C33898">
        <v>12</v>
      </c>
      <c r="D33898">
        <v>2018</v>
      </c>
      <c r="E33898" s="15" t="s">
        <v>29784</v>
      </c>
      <c r="F33898">
        <v>123453579</v>
      </c>
      <c r="G33898">
        <v>39</v>
      </c>
      <c r="H33898" t="s">
        <v>4355</v>
      </c>
      <c r="I33898">
        <v>3309.27</v>
      </c>
      <c r="J33898" t="s">
        <v>4337</v>
      </c>
      <c r="K33898" t="s">
        <v>23806</v>
      </c>
      <c r="L33898" t="s">
        <v>4330</v>
      </c>
      <c r="M33898">
        <v>0</v>
      </c>
      <c r="N33898">
        <v>0</v>
      </c>
      <c r="O33898" s="30">
        <v>0.23351851851851851</v>
      </c>
    </row>
    <row r="33899" spans="1:15" x14ac:dyDescent="0.25">
      <c r="A33899">
        <v>33898</v>
      </c>
      <c r="B33899">
        <v>2</v>
      </c>
      <c r="C33899">
        <v>2</v>
      </c>
      <c r="D33899">
        <v>2018</v>
      </c>
      <c r="E33899" s="15" t="s">
        <v>29784</v>
      </c>
      <c r="F33899">
        <v>123453579</v>
      </c>
      <c r="G33899">
        <v>109</v>
      </c>
      <c r="H33899" t="s">
        <v>4355</v>
      </c>
      <c r="I33899">
        <v>4292.5</v>
      </c>
      <c r="J33899" t="s">
        <v>4348</v>
      </c>
      <c r="K33899" t="s">
        <v>23807</v>
      </c>
      <c r="L33899" t="s">
        <v>4334</v>
      </c>
      <c r="M33899">
        <v>0</v>
      </c>
      <c r="N33899">
        <v>0</v>
      </c>
      <c r="O33899" s="30">
        <v>0.23600694444444445</v>
      </c>
    </row>
    <row r="33900" spans="1:15" x14ac:dyDescent="0.25">
      <c r="A33900">
        <v>33899</v>
      </c>
      <c r="B33900">
        <v>2</v>
      </c>
      <c r="C33900">
        <v>2</v>
      </c>
      <c r="D33900">
        <v>2018</v>
      </c>
      <c r="E33900" s="15" t="s">
        <v>29784</v>
      </c>
      <c r="F33900">
        <v>123453579</v>
      </c>
      <c r="G33900">
        <v>83</v>
      </c>
      <c r="H33900" t="s">
        <v>4347</v>
      </c>
      <c r="I33900">
        <v>1493.95</v>
      </c>
      <c r="J33900" t="s">
        <v>4328</v>
      </c>
      <c r="K33900" t="s">
        <v>15525</v>
      </c>
      <c r="L33900" t="s">
        <v>4330</v>
      </c>
      <c r="M33900">
        <v>1</v>
      </c>
      <c r="N33900">
        <v>0</v>
      </c>
      <c r="O33900" s="30">
        <v>0.68488425925925922</v>
      </c>
    </row>
    <row r="33901" spans="1:15" x14ac:dyDescent="0.25">
      <c r="A33901">
        <v>33900</v>
      </c>
      <c r="B33901">
        <v>25</v>
      </c>
      <c r="C33901">
        <v>9</v>
      </c>
      <c r="D33901">
        <v>2018</v>
      </c>
      <c r="E33901" s="15" t="s">
        <v>29784</v>
      </c>
      <c r="F33901">
        <v>123453579</v>
      </c>
      <c r="G33901">
        <v>19</v>
      </c>
      <c r="H33901" t="s">
        <v>4355</v>
      </c>
      <c r="I33901">
        <v>4231.74</v>
      </c>
      <c r="J33901" t="s">
        <v>4342</v>
      </c>
      <c r="K33901" t="s">
        <v>15342</v>
      </c>
      <c r="L33901" t="s">
        <v>4334</v>
      </c>
      <c r="M33901">
        <v>0</v>
      </c>
      <c r="N33901">
        <v>0</v>
      </c>
      <c r="O33901" s="30">
        <v>0.86861111111111111</v>
      </c>
    </row>
    <row r="33902" spans="1:15" x14ac:dyDescent="0.25">
      <c r="A33902">
        <v>33901</v>
      </c>
      <c r="B33902">
        <v>14</v>
      </c>
      <c r="C33902">
        <v>8</v>
      </c>
      <c r="D33902">
        <v>2018</v>
      </c>
      <c r="E33902" s="15" t="s">
        <v>29784</v>
      </c>
      <c r="F33902">
        <v>123453579</v>
      </c>
      <c r="G33902">
        <v>36</v>
      </c>
      <c r="H33902" t="s">
        <v>4331</v>
      </c>
      <c r="I33902">
        <v>52.55</v>
      </c>
      <c r="J33902" t="s">
        <v>4337</v>
      </c>
      <c r="K33902" t="s">
        <v>23808</v>
      </c>
      <c r="L33902" t="s">
        <v>4334</v>
      </c>
      <c r="M33902">
        <v>1</v>
      </c>
      <c r="N33902">
        <v>0</v>
      </c>
      <c r="O33902" s="30">
        <v>0.62565972222222221</v>
      </c>
    </row>
    <row r="33903" spans="1:15" x14ac:dyDescent="0.25">
      <c r="A33903">
        <v>33902</v>
      </c>
      <c r="B33903">
        <v>24</v>
      </c>
      <c r="C33903">
        <v>10</v>
      </c>
      <c r="D33903">
        <v>2018</v>
      </c>
      <c r="E33903" s="15" t="s">
        <v>29491</v>
      </c>
      <c r="F33903">
        <v>123453575</v>
      </c>
      <c r="G33903">
        <v>18</v>
      </c>
      <c r="H33903" t="s">
        <v>4368</v>
      </c>
      <c r="I33903">
        <v>674.18</v>
      </c>
      <c r="J33903" t="s">
        <v>4340</v>
      </c>
      <c r="K33903" t="s">
        <v>10521</v>
      </c>
      <c r="L33903" t="s">
        <v>4330</v>
      </c>
      <c r="M33903">
        <v>0</v>
      </c>
      <c r="N33903">
        <v>0</v>
      </c>
      <c r="O33903" s="30">
        <v>0.69493055555555561</v>
      </c>
    </row>
    <row r="33904" spans="1:15" x14ac:dyDescent="0.25">
      <c r="A33904">
        <v>33903</v>
      </c>
      <c r="B33904">
        <v>21</v>
      </c>
      <c r="C33904">
        <v>10</v>
      </c>
      <c r="D33904">
        <v>2018</v>
      </c>
      <c r="E33904" s="15" t="s">
        <v>29491</v>
      </c>
      <c r="F33904">
        <v>123453575</v>
      </c>
      <c r="G33904">
        <v>123</v>
      </c>
      <c r="H33904" t="s">
        <v>4331</v>
      </c>
      <c r="I33904">
        <v>567.38</v>
      </c>
      <c r="J33904" t="s">
        <v>4348</v>
      </c>
      <c r="K33904" t="s">
        <v>7582</v>
      </c>
      <c r="L33904" t="s">
        <v>4334</v>
      </c>
      <c r="M33904">
        <v>0</v>
      </c>
      <c r="N33904">
        <v>0</v>
      </c>
      <c r="O33904" s="30">
        <v>0.35189814814814813</v>
      </c>
    </row>
    <row r="33905" spans="1:15" x14ac:dyDescent="0.25">
      <c r="A33905">
        <v>33904</v>
      </c>
      <c r="B33905">
        <v>9</v>
      </c>
      <c r="C33905">
        <v>12</v>
      </c>
      <c r="D33905">
        <v>2018</v>
      </c>
      <c r="E33905" s="15" t="s">
        <v>29491</v>
      </c>
      <c r="F33905">
        <v>123453575</v>
      </c>
      <c r="G33905">
        <v>49</v>
      </c>
      <c r="H33905" t="s">
        <v>4331</v>
      </c>
      <c r="I33905">
        <v>4876.68</v>
      </c>
      <c r="J33905" t="s">
        <v>4340</v>
      </c>
      <c r="K33905" t="s">
        <v>23809</v>
      </c>
      <c r="L33905" t="s">
        <v>4334</v>
      </c>
      <c r="M33905">
        <v>0</v>
      </c>
      <c r="N33905">
        <v>0</v>
      </c>
      <c r="O33905" s="30">
        <v>0.31667824074074075</v>
      </c>
    </row>
    <row r="33906" spans="1:15" x14ac:dyDescent="0.25">
      <c r="A33906">
        <v>33905</v>
      </c>
      <c r="B33906">
        <v>5</v>
      </c>
      <c r="C33906">
        <v>9</v>
      </c>
      <c r="D33906">
        <v>2018</v>
      </c>
      <c r="E33906" s="15" t="s">
        <v>29491</v>
      </c>
      <c r="F33906">
        <v>123453575</v>
      </c>
      <c r="G33906">
        <v>91</v>
      </c>
      <c r="H33906" t="s">
        <v>4335</v>
      </c>
      <c r="I33906">
        <v>2777.46</v>
      </c>
      <c r="J33906" t="s">
        <v>4348</v>
      </c>
      <c r="K33906" t="s">
        <v>12507</v>
      </c>
      <c r="L33906" t="s">
        <v>4334</v>
      </c>
      <c r="M33906">
        <v>0</v>
      </c>
      <c r="N33906">
        <v>0</v>
      </c>
      <c r="O33906" s="30">
        <v>0.84516203703703707</v>
      </c>
    </row>
    <row r="33907" spans="1:15" x14ac:dyDescent="0.25">
      <c r="A33907">
        <v>33906</v>
      </c>
      <c r="B33907">
        <v>4</v>
      </c>
      <c r="C33907">
        <v>7</v>
      </c>
      <c r="D33907">
        <v>2018</v>
      </c>
      <c r="E33907" s="15" t="s">
        <v>29491</v>
      </c>
      <c r="F33907">
        <v>123453575</v>
      </c>
      <c r="G33907">
        <v>170</v>
      </c>
      <c r="H33907" t="s">
        <v>4331</v>
      </c>
      <c r="I33907">
        <v>181.25</v>
      </c>
      <c r="J33907" t="s">
        <v>4332</v>
      </c>
      <c r="K33907" t="s">
        <v>8155</v>
      </c>
      <c r="L33907" t="s">
        <v>4334</v>
      </c>
      <c r="M33907">
        <v>0</v>
      </c>
      <c r="N33907">
        <v>0</v>
      </c>
      <c r="O33907" s="30">
        <v>0.5397453703703704</v>
      </c>
    </row>
    <row r="33908" spans="1:15" x14ac:dyDescent="0.25">
      <c r="A33908">
        <v>33907</v>
      </c>
      <c r="B33908">
        <v>21</v>
      </c>
      <c r="C33908">
        <v>2</v>
      </c>
      <c r="D33908">
        <v>2018</v>
      </c>
      <c r="E33908" s="15" t="s">
        <v>29491</v>
      </c>
      <c r="F33908">
        <v>123453575</v>
      </c>
      <c r="G33908">
        <v>121</v>
      </c>
      <c r="H33908" t="s">
        <v>4347</v>
      </c>
      <c r="I33908">
        <v>564.54</v>
      </c>
      <c r="J33908" t="s">
        <v>4348</v>
      </c>
      <c r="K33908" t="s">
        <v>12072</v>
      </c>
      <c r="L33908" t="s">
        <v>4330</v>
      </c>
      <c r="M33908">
        <v>0</v>
      </c>
      <c r="N33908">
        <v>0</v>
      </c>
      <c r="O33908" s="30">
        <v>0.91701388888888891</v>
      </c>
    </row>
    <row r="33909" spans="1:15" x14ac:dyDescent="0.25">
      <c r="A33909">
        <v>33908</v>
      </c>
      <c r="B33909">
        <v>22</v>
      </c>
      <c r="C33909">
        <v>3</v>
      </c>
      <c r="D33909">
        <v>2018</v>
      </c>
      <c r="E33909" s="15" t="s">
        <v>29491</v>
      </c>
      <c r="F33909">
        <v>123453575</v>
      </c>
      <c r="G33909">
        <v>54</v>
      </c>
      <c r="H33909" t="s">
        <v>4339</v>
      </c>
      <c r="I33909">
        <v>4163.38</v>
      </c>
      <c r="J33909" t="s">
        <v>4337</v>
      </c>
      <c r="K33909" t="s">
        <v>10126</v>
      </c>
      <c r="L33909" t="s">
        <v>4330</v>
      </c>
      <c r="M33909">
        <v>0</v>
      </c>
      <c r="N33909">
        <v>0</v>
      </c>
      <c r="O33909" s="30">
        <v>1.0300925925925926E-3</v>
      </c>
    </row>
    <row r="33910" spans="1:15" x14ac:dyDescent="0.25">
      <c r="A33910">
        <v>33909</v>
      </c>
      <c r="B33910">
        <v>17</v>
      </c>
      <c r="C33910">
        <v>10</v>
      </c>
      <c r="D33910">
        <v>2018</v>
      </c>
      <c r="E33910" s="15" t="s">
        <v>29491</v>
      </c>
      <c r="F33910">
        <v>123453575</v>
      </c>
      <c r="G33910">
        <v>49</v>
      </c>
      <c r="H33910" t="s">
        <v>4327</v>
      </c>
      <c r="I33910">
        <v>165.8</v>
      </c>
      <c r="J33910" t="s">
        <v>4337</v>
      </c>
      <c r="K33910" t="s">
        <v>23810</v>
      </c>
      <c r="L33910" t="s">
        <v>4330</v>
      </c>
      <c r="M33910">
        <v>1</v>
      </c>
      <c r="N33910">
        <v>0</v>
      </c>
      <c r="O33910" s="30">
        <v>0.14570601851851853</v>
      </c>
    </row>
    <row r="33911" spans="1:15" x14ac:dyDescent="0.25">
      <c r="A33911">
        <v>33910</v>
      </c>
      <c r="B33911">
        <v>5</v>
      </c>
      <c r="C33911">
        <v>5</v>
      </c>
      <c r="D33911">
        <v>2018</v>
      </c>
      <c r="E33911" s="15" t="s">
        <v>29491</v>
      </c>
      <c r="F33911">
        <v>123453575</v>
      </c>
      <c r="G33911">
        <v>89</v>
      </c>
      <c r="H33911" t="s">
        <v>4335</v>
      </c>
      <c r="I33911">
        <v>389.37</v>
      </c>
      <c r="J33911" t="s">
        <v>4348</v>
      </c>
      <c r="K33911" t="s">
        <v>20943</v>
      </c>
      <c r="L33911" t="s">
        <v>4330</v>
      </c>
      <c r="M33911">
        <v>0</v>
      </c>
      <c r="N33911">
        <v>0</v>
      </c>
      <c r="O33911" s="30">
        <v>0.23082175925925927</v>
      </c>
    </row>
    <row r="33912" spans="1:15" x14ac:dyDescent="0.25">
      <c r="A33912">
        <v>33911</v>
      </c>
      <c r="B33912">
        <v>2</v>
      </c>
      <c r="C33912">
        <v>6</v>
      </c>
      <c r="D33912">
        <v>2018</v>
      </c>
      <c r="E33912" s="15" t="s">
        <v>29491</v>
      </c>
      <c r="F33912">
        <v>123453575</v>
      </c>
      <c r="G33912">
        <v>18</v>
      </c>
      <c r="H33912" t="s">
        <v>4335</v>
      </c>
      <c r="I33912">
        <v>4544.74</v>
      </c>
      <c r="J33912" t="s">
        <v>4332</v>
      </c>
      <c r="K33912" t="s">
        <v>23413</v>
      </c>
      <c r="L33912" t="s">
        <v>4334</v>
      </c>
      <c r="M33912">
        <v>1</v>
      </c>
      <c r="N33912">
        <v>0</v>
      </c>
      <c r="O33912" s="30">
        <v>0.52930555555555558</v>
      </c>
    </row>
    <row r="33913" spans="1:15" x14ac:dyDescent="0.25">
      <c r="A33913">
        <v>33912</v>
      </c>
      <c r="B33913">
        <v>12</v>
      </c>
      <c r="C33913">
        <v>8</v>
      </c>
      <c r="D33913">
        <v>2018</v>
      </c>
      <c r="E33913" s="15" t="s">
        <v>29491</v>
      </c>
      <c r="F33913">
        <v>123453575</v>
      </c>
      <c r="G33913">
        <v>139</v>
      </c>
      <c r="H33913" t="s">
        <v>4368</v>
      </c>
      <c r="I33913">
        <v>2486.98</v>
      </c>
      <c r="J33913" t="s">
        <v>4348</v>
      </c>
      <c r="K33913" t="s">
        <v>10278</v>
      </c>
      <c r="L33913" t="s">
        <v>4330</v>
      </c>
      <c r="M33913">
        <v>1</v>
      </c>
      <c r="N33913">
        <v>0</v>
      </c>
      <c r="O33913" s="30">
        <v>0.39708333333333334</v>
      </c>
    </row>
    <row r="33914" spans="1:15" x14ac:dyDescent="0.25">
      <c r="A33914">
        <v>33913</v>
      </c>
      <c r="B33914">
        <v>16</v>
      </c>
      <c r="C33914">
        <v>6</v>
      </c>
      <c r="D33914">
        <v>2018</v>
      </c>
      <c r="E33914" s="15" t="s">
        <v>29491</v>
      </c>
      <c r="F33914">
        <v>123453575</v>
      </c>
      <c r="G33914">
        <v>49</v>
      </c>
      <c r="H33914" t="s">
        <v>4347</v>
      </c>
      <c r="I33914">
        <v>618.6</v>
      </c>
      <c r="J33914" t="s">
        <v>4337</v>
      </c>
      <c r="K33914" t="s">
        <v>23811</v>
      </c>
      <c r="L33914" t="s">
        <v>4334</v>
      </c>
      <c r="M33914">
        <v>1</v>
      </c>
      <c r="N33914">
        <v>0</v>
      </c>
      <c r="O33914" s="30">
        <v>0.53515046296296298</v>
      </c>
    </row>
    <row r="33915" spans="1:15" x14ac:dyDescent="0.25">
      <c r="A33915">
        <v>33914</v>
      </c>
      <c r="B33915">
        <v>26</v>
      </c>
      <c r="C33915">
        <v>11</v>
      </c>
      <c r="D33915">
        <v>2018</v>
      </c>
      <c r="E33915" s="15" t="s">
        <v>29491</v>
      </c>
      <c r="F33915">
        <v>123453575</v>
      </c>
      <c r="G33915">
        <v>42</v>
      </c>
      <c r="H33915" t="s">
        <v>4368</v>
      </c>
      <c r="I33915">
        <v>4720.6499999999996</v>
      </c>
      <c r="J33915" t="s">
        <v>4340</v>
      </c>
      <c r="K33915" t="s">
        <v>14378</v>
      </c>
      <c r="L33915" t="s">
        <v>4330</v>
      </c>
      <c r="M33915">
        <v>1</v>
      </c>
      <c r="N33915">
        <v>0</v>
      </c>
      <c r="O33915" s="30">
        <v>2.7129629629629629E-2</v>
      </c>
    </row>
    <row r="33916" spans="1:15" x14ac:dyDescent="0.25">
      <c r="A33916">
        <v>33915</v>
      </c>
      <c r="B33916">
        <v>18</v>
      </c>
      <c r="C33916">
        <v>7</v>
      </c>
      <c r="D33916">
        <v>2018</v>
      </c>
      <c r="E33916" s="15" t="s">
        <v>29491</v>
      </c>
      <c r="F33916">
        <v>123453575</v>
      </c>
      <c r="G33916">
        <v>175</v>
      </c>
      <c r="H33916" t="s">
        <v>4331</v>
      </c>
      <c r="I33916">
        <v>101.66</v>
      </c>
      <c r="J33916" t="s">
        <v>4348</v>
      </c>
      <c r="K33916" t="s">
        <v>7502</v>
      </c>
      <c r="L33916" t="s">
        <v>4330</v>
      </c>
      <c r="M33916">
        <v>0</v>
      </c>
      <c r="N33916">
        <v>0</v>
      </c>
      <c r="O33916" s="30">
        <v>0.21936342592592592</v>
      </c>
    </row>
    <row r="33917" spans="1:15" x14ac:dyDescent="0.25">
      <c r="A33917">
        <v>33916</v>
      </c>
      <c r="B33917">
        <v>1</v>
      </c>
      <c r="C33917">
        <v>1</v>
      </c>
      <c r="D33917">
        <v>2018</v>
      </c>
      <c r="E33917" s="15" t="s">
        <v>29491</v>
      </c>
      <c r="F33917">
        <v>123453575</v>
      </c>
      <c r="G33917">
        <v>23</v>
      </c>
      <c r="H33917" t="s">
        <v>4331</v>
      </c>
      <c r="I33917">
        <v>2773.26</v>
      </c>
      <c r="J33917" t="s">
        <v>4348</v>
      </c>
      <c r="K33917" t="s">
        <v>23812</v>
      </c>
      <c r="L33917" t="s">
        <v>4334</v>
      </c>
      <c r="M33917">
        <v>0</v>
      </c>
      <c r="N33917">
        <v>0</v>
      </c>
      <c r="O33917" s="30">
        <v>0.81879629629629624</v>
      </c>
    </row>
    <row r="33918" spans="1:15" x14ac:dyDescent="0.25">
      <c r="A33918">
        <v>33917</v>
      </c>
      <c r="B33918">
        <v>10</v>
      </c>
      <c r="C33918">
        <v>6</v>
      </c>
      <c r="D33918">
        <v>2018</v>
      </c>
      <c r="E33918" s="15" t="s">
        <v>29491</v>
      </c>
      <c r="F33918">
        <v>123453575</v>
      </c>
      <c r="G33918">
        <v>32</v>
      </c>
      <c r="H33918" t="s">
        <v>4339</v>
      </c>
      <c r="I33918">
        <v>1760.95</v>
      </c>
      <c r="J33918" t="s">
        <v>4340</v>
      </c>
      <c r="K33918" t="s">
        <v>23813</v>
      </c>
      <c r="L33918" t="s">
        <v>4334</v>
      </c>
      <c r="M33918">
        <v>0</v>
      </c>
      <c r="N33918">
        <v>0</v>
      </c>
      <c r="O33918" s="30">
        <v>1.1122685185185185E-2</v>
      </c>
    </row>
    <row r="33919" spans="1:15" x14ac:dyDescent="0.25">
      <c r="A33919">
        <v>33918</v>
      </c>
      <c r="B33919">
        <v>11</v>
      </c>
      <c r="C33919">
        <v>8</v>
      </c>
      <c r="D33919">
        <v>2018</v>
      </c>
      <c r="E33919" s="15" t="s">
        <v>29491</v>
      </c>
      <c r="F33919">
        <v>123453575</v>
      </c>
      <c r="G33919">
        <v>70</v>
      </c>
      <c r="H33919" t="s">
        <v>4368</v>
      </c>
      <c r="I33919">
        <v>753.3</v>
      </c>
      <c r="J33919" t="s">
        <v>4332</v>
      </c>
      <c r="K33919" t="s">
        <v>19238</v>
      </c>
      <c r="L33919" t="s">
        <v>4330</v>
      </c>
      <c r="M33919">
        <v>0</v>
      </c>
      <c r="N33919">
        <v>0</v>
      </c>
      <c r="O33919" s="30">
        <v>0.41795138888888889</v>
      </c>
    </row>
    <row r="33920" spans="1:15" x14ac:dyDescent="0.25">
      <c r="A33920">
        <v>33919</v>
      </c>
      <c r="B33920">
        <v>13</v>
      </c>
      <c r="C33920">
        <v>10</v>
      </c>
      <c r="D33920">
        <v>2018</v>
      </c>
      <c r="E33920" s="15" t="s">
        <v>29491</v>
      </c>
      <c r="F33920">
        <v>123453575</v>
      </c>
      <c r="G33920">
        <v>73</v>
      </c>
      <c r="H33920" t="s">
        <v>4355</v>
      </c>
      <c r="I33920">
        <v>4280.8100000000004</v>
      </c>
      <c r="J33920" t="s">
        <v>4348</v>
      </c>
      <c r="K33920" t="s">
        <v>18129</v>
      </c>
      <c r="L33920" t="s">
        <v>4330</v>
      </c>
      <c r="M33920">
        <v>0</v>
      </c>
      <c r="N33920">
        <v>0</v>
      </c>
      <c r="O33920" s="30">
        <v>0.36098379629629629</v>
      </c>
    </row>
    <row r="33921" spans="1:15" x14ac:dyDescent="0.25">
      <c r="A33921">
        <v>33920</v>
      </c>
      <c r="B33921">
        <v>4</v>
      </c>
      <c r="C33921">
        <v>4</v>
      </c>
      <c r="D33921">
        <v>2018</v>
      </c>
      <c r="E33921" s="15" t="s">
        <v>29491</v>
      </c>
      <c r="F33921">
        <v>123453575</v>
      </c>
      <c r="G33921">
        <v>4</v>
      </c>
      <c r="H33921" t="s">
        <v>4347</v>
      </c>
      <c r="I33921">
        <v>1437.73</v>
      </c>
      <c r="J33921" t="s">
        <v>4342</v>
      </c>
      <c r="K33921" t="s">
        <v>6042</v>
      </c>
      <c r="L33921" t="s">
        <v>4334</v>
      </c>
      <c r="M33921">
        <v>1</v>
      </c>
      <c r="N33921">
        <v>0</v>
      </c>
      <c r="O33921" s="30">
        <v>0.79839120370370376</v>
      </c>
    </row>
    <row r="33922" spans="1:15" x14ac:dyDescent="0.25">
      <c r="A33922">
        <v>33921</v>
      </c>
      <c r="B33922">
        <v>4</v>
      </c>
      <c r="C33922">
        <v>8</v>
      </c>
      <c r="D33922">
        <v>2018</v>
      </c>
      <c r="E33922" s="15" t="s">
        <v>29491</v>
      </c>
      <c r="F33922">
        <v>123453575</v>
      </c>
      <c r="G33922">
        <v>70</v>
      </c>
      <c r="H33922" t="s">
        <v>4331</v>
      </c>
      <c r="I33922">
        <v>335.47</v>
      </c>
      <c r="J33922" t="s">
        <v>4342</v>
      </c>
      <c r="K33922" t="s">
        <v>16905</v>
      </c>
      <c r="L33922" t="s">
        <v>4334</v>
      </c>
      <c r="M33922">
        <v>1</v>
      </c>
      <c r="N33922">
        <v>0</v>
      </c>
      <c r="O33922" s="30">
        <v>0.97371527777777778</v>
      </c>
    </row>
    <row r="33923" spans="1:15" x14ac:dyDescent="0.25">
      <c r="A33923">
        <v>33922</v>
      </c>
      <c r="B33923">
        <v>18</v>
      </c>
      <c r="C33923">
        <v>11</v>
      </c>
      <c r="D33923">
        <v>2018</v>
      </c>
      <c r="E33923" s="15" t="s">
        <v>29491</v>
      </c>
      <c r="F33923">
        <v>123453575</v>
      </c>
      <c r="G33923">
        <v>72</v>
      </c>
      <c r="H33923" t="s">
        <v>4368</v>
      </c>
      <c r="I33923">
        <v>1816.51</v>
      </c>
      <c r="J33923" t="s">
        <v>4348</v>
      </c>
      <c r="K33923" t="s">
        <v>23814</v>
      </c>
      <c r="L33923" t="s">
        <v>4330</v>
      </c>
      <c r="M33923">
        <v>0</v>
      </c>
      <c r="N33923">
        <v>0</v>
      </c>
      <c r="O33923" s="30">
        <v>0.54615740740740737</v>
      </c>
    </row>
    <row r="33924" spans="1:15" x14ac:dyDescent="0.25">
      <c r="A33924">
        <v>33923</v>
      </c>
      <c r="B33924">
        <v>9</v>
      </c>
      <c r="C33924">
        <v>11</v>
      </c>
      <c r="D33924">
        <v>2018</v>
      </c>
      <c r="E33924" s="15" t="s">
        <v>29491</v>
      </c>
      <c r="F33924">
        <v>123453575</v>
      </c>
      <c r="G33924">
        <v>40</v>
      </c>
      <c r="H33924" t="s">
        <v>4331</v>
      </c>
      <c r="I33924">
        <v>2219.44</v>
      </c>
      <c r="J33924" t="s">
        <v>4332</v>
      </c>
      <c r="K33924" t="s">
        <v>15971</v>
      </c>
      <c r="L33924" t="s">
        <v>4330</v>
      </c>
      <c r="M33924">
        <v>0</v>
      </c>
      <c r="N33924">
        <v>0</v>
      </c>
      <c r="O33924" s="30">
        <v>0.45601851851851855</v>
      </c>
    </row>
    <row r="33925" spans="1:15" x14ac:dyDescent="0.25">
      <c r="A33925">
        <v>33924</v>
      </c>
      <c r="B33925">
        <v>23</v>
      </c>
      <c r="C33925">
        <v>6</v>
      </c>
      <c r="D33925">
        <v>2018</v>
      </c>
      <c r="E33925" s="15" t="s">
        <v>29491</v>
      </c>
      <c r="F33925">
        <v>123453575</v>
      </c>
      <c r="G33925">
        <v>117</v>
      </c>
      <c r="H33925" t="s">
        <v>4368</v>
      </c>
      <c r="I33925">
        <v>4349.3500000000004</v>
      </c>
      <c r="J33925" t="s">
        <v>4342</v>
      </c>
      <c r="K33925" t="s">
        <v>16378</v>
      </c>
      <c r="L33925" t="s">
        <v>4334</v>
      </c>
      <c r="M33925">
        <v>0</v>
      </c>
      <c r="N33925">
        <v>0</v>
      </c>
      <c r="O33925" s="30">
        <v>0.14967592592592593</v>
      </c>
    </row>
    <row r="33926" spans="1:15" x14ac:dyDescent="0.25">
      <c r="A33926">
        <v>33925</v>
      </c>
      <c r="B33926">
        <v>17</v>
      </c>
      <c r="C33926">
        <v>11</v>
      </c>
      <c r="D33926">
        <v>2018</v>
      </c>
      <c r="E33926" s="15" t="s">
        <v>29491</v>
      </c>
      <c r="F33926">
        <v>123453575</v>
      </c>
      <c r="G33926">
        <v>149</v>
      </c>
      <c r="H33926" t="s">
        <v>4355</v>
      </c>
      <c r="I33926">
        <v>2667.62</v>
      </c>
      <c r="J33926" t="s">
        <v>4337</v>
      </c>
      <c r="K33926" t="s">
        <v>23815</v>
      </c>
      <c r="L33926" t="s">
        <v>4334</v>
      </c>
      <c r="M33926">
        <v>1</v>
      </c>
      <c r="N33926">
        <v>0</v>
      </c>
      <c r="O33926" s="30">
        <v>0.54927083333333337</v>
      </c>
    </row>
    <row r="33927" spans="1:15" x14ac:dyDescent="0.25">
      <c r="A33927">
        <v>33926</v>
      </c>
      <c r="B33927">
        <v>17</v>
      </c>
      <c r="C33927">
        <v>6</v>
      </c>
      <c r="D33927">
        <v>2018</v>
      </c>
      <c r="E33927" s="15" t="s">
        <v>29491</v>
      </c>
      <c r="F33927">
        <v>123453575</v>
      </c>
      <c r="G33927">
        <v>32</v>
      </c>
      <c r="H33927" t="s">
        <v>4355</v>
      </c>
      <c r="I33927">
        <v>1419.38</v>
      </c>
      <c r="J33927" t="s">
        <v>4337</v>
      </c>
      <c r="K33927" t="s">
        <v>9804</v>
      </c>
      <c r="L33927" t="s">
        <v>4330</v>
      </c>
      <c r="M33927">
        <v>0</v>
      </c>
      <c r="N33927">
        <v>0</v>
      </c>
      <c r="O33927" s="30">
        <v>0.61996527777777777</v>
      </c>
    </row>
    <row r="33928" spans="1:15" x14ac:dyDescent="0.25">
      <c r="A33928">
        <v>33927</v>
      </c>
      <c r="B33928">
        <v>6</v>
      </c>
      <c r="C33928">
        <v>9</v>
      </c>
      <c r="D33928">
        <v>2018</v>
      </c>
      <c r="E33928" s="15" t="s">
        <v>29491</v>
      </c>
      <c r="F33928">
        <v>123453575</v>
      </c>
      <c r="G33928">
        <v>43</v>
      </c>
      <c r="H33928" t="s">
        <v>4339</v>
      </c>
      <c r="I33928">
        <v>624.26</v>
      </c>
      <c r="J33928" t="s">
        <v>4332</v>
      </c>
      <c r="K33928" t="s">
        <v>13635</v>
      </c>
      <c r="L33928" t="s">
        <v>4334</v>
      </c>
      <c r="M33928">
        <v>1</v>
      </c>
      <c r="N33928">
        <v>0</v>
      </c>
      <c r="O33928" s="30">
        <v>0.91471064814814818</v>
      </c>
    </row>
    <row r="33929" spans="1:15" x14ac:dyDescent="0.25">
      <c r="A33929">
        <v>33928</v>
      </c>
      <c r="B33929">
        <v>15</v>
      </c>
      <c r="C33929">
        <v>9</v>
      </c>
      <c r="D33929">
        <v>2018</v>
      </c>
      <c r="E33929" s="15" t="s">
        <v>29491</v>
      </c>
      <c r="F33929">
        <v>123453575</v>
      </c>
      <c r="G33929">
        <v>39</v>
      </c>
      <c r="H33929" t="s">
        <v>4327</v>
      </c>
      <c r="I33929">
        <v>3953.44</v>
      </c>
      <c r="J33929" t="s">
        <v>4332</v>
      </c>
      <c r="K33929" t="s">
        <v>4507</v>
      </c>
      <c r="L33929" t="s">
        <v>4330</v>
      </c>
      <c r="M33929">
        <v>1</v>
      </c>
      <c r="N33929">
        <v>1</v>
      </c>
      <c r="O33929" s="30">
        <v>0.96497685185185189</v>
      </c>
    </row>
    <row r="33930" spans="1:15" x14ac:dyDescent="0.25">
      <c r="A33930">
        <v>33929</v>
      </c>
      <c r="B33930">
        <v>27</v>
      </c>
      <c r="C33930">
        <v>8</v>
      </c>
      <c r="D33930">
        <v>2018</v>
      </c>
      <c r="E33930" s="15" t="s">
        <v>29491</v>
      </c>
      <c r="F33930">
        <v>123453575</v>
      </c>
      <c r="G33930">
        <v>12</v>
      </c>
      <c r="H33930" t="s">
        <v>4368</v>
      </c>
      <c r="I33930">
        <v>46.35</v>
      </c>
      <c r="J33930" t="s">
        <v>4340</v>
      </c>
      <c r="K33930" t="s">
        <v>11756</v>
      </c>
      <c r="L33930" t="s">
        <v>4334</v>
      </c>
      <c r="M33930">
        <v>0</v>
      </c>
      <c r="N33930">
        <v>0</v>
      </c>
      <c r="O33930" s="30">
        <v>0.91239583333333329</v>
      </c>
    </row>
    <row r="33931" spans="1:15" x14ac:dyDescent="0.25">
      <c r="A33931">
        <v>33930</v>
      </c>
      <c r="B33931">
        <v>24</v>
      </c>
      <c r="C33931">
        <v>11</v>
      </c>
      <c r="D33931">
        <v>2018</v>
      </c>
      <c r="E33931" s="15" t="s">
        <v>29491</v>
      </c>
      <c r="F33931">
        <v>123453575</v>
      </c>
      <c r="G33931">
        <v>3</v>
      </c>
      <c r="H33931" t="s">
        <v>4327</v>
      </c>
      <c r="I33931">
        <v>3771.84</v>
      </c>
      <c r="J33931" t="s">
        <v>4328</v>
      </c>
      <c r="K33931" t="s">
        <v>14048</v>
      </c>
      <c r="L33931" t="s">
        <v>4334</v>
      </c>
      <c r="M33931">
        <v>1</v>
      </c>
      <c r="N33931">
        <v>0</v>
      </c>
      <c r="O33931" s="30">
        <v>0.9153472222222222</v>
      </c>
    </row>
    <row r="33932" spans="1:15" x14ac:dyDescent="0.25">
      <c r="A33932">
        <v>33931</v>
      </c>
      <c r="B33932">
        <v>14</v>
      </c>
      <c r="C33932">
        <v>4</v>
      </c>
      <c r="D33932">
        <v>2018</v>
      </c>
      <c r="E33932" s="15" t="s">
        <v>29491</v>
      </c>
      <c r="F33932">
        <v>123453575</v>
      </c>
      <c r="G33932">
        <v>7</v>
      </c>
      <c r="H33932" t="s">
        <v>4347</v>
      </c>
      <c r="I33932">
        <v>1744.23</v>
      </c>
      <c r="J33932" t="s">
        <v>4328</v>
      </c>
      <c r="K33932" t="s">
        <v>5169</v>
      </c>
      <c r="L33932" t="s">
        <v>4330</v>
      </c>
      <c r="M33932">
        <v>0</v>
      </c>
      <c r="N33932">
        <v>0</v>
      </c>
      <c r="O33932" s="30">
        <v>6.6516203703703702E-2</v>
      </c>
    </row>
    <row r="33933" spans="1:15" x14ac:dyDescent="0.25">
      <c r="A33933">
        <v>33932</v>
      </c>
      <c r="B33933">
        <v>24</v>
      </c>
      <c r="C33933">
        <v>6</v>
      </c>
      <c r="D33933">
        <v>2018</v>
      </c>
      <c r="E33933" s="15" t="s">
        <v>29491</v>
      </c>
      <c r="F33933">
        <v>123453575</v>
      </c>
      <c r="G33933">
        <v>188</v>
      </c>
      <c r="H33933" t="s">
        <v>4339</v>
      </c>
      <c r="I33933">
        <v>1667.28</v>
      </c>
      <c r="J33933" t="s">
        <v>4340</v>
      </c>
      <c r="K33933" t="s">
        <v>23816</v>
      </c>
      <c r="L33933" t="s">
        <v>4334</v>
      </c>
      <c r="M33933">
        <v>0</v>
      </c>
      <c r="N33933">
        <v>0</v>
      </c>
      <c r="O33933" s="30">
        <v>0.24164351851851851</v>
      </c>
    </row>
    <row r="33934" spans="1:15" x14ac:dyDescent="0.25">
      <c r="A33934">
        <v>33933</v>
      </c>
      <c r="B33934">
        <v>12</v>
      </c>
      <c r="C33934">
        <v>9</v>
      </c>
      <c r="D33934">
        <v>2018</v>
      </c>
      <c r="E33934" s="15" t="s">
        <v>29491</v>
      </c>
      <c r="F33934">
        <v>123453575</v>
      </c>
      <c r="G33934">
        <v>124</v>
      </c>
      <c r="H33934" t="s">
        <v>4331</v>
      </c>
      <c r="I33934">
        <v>2517.1</v>
      </c>
      <c r="J33934" t="s">
        <v>4337</v>
      </c>
      <c r="K33934" t="s">
        <v>12722</v>
      </c>
      <c r="L33934" t="s">
        <v>4334</v>
      </c>
      <c r="M33934">
        <v>0</v>
      </c>
      <c r="N33934">
        <v>0</v>
      </c>
      <c r="O33934" s="30">
        <v>0.89039351851851856</v>
      </c>
    </row>
    <row r="33935" spans="1:15" x14ac:dyDescent="0.25">
      <c r="A33935">
        <v>33934</v>
      </c>
      <c r="B33935">
        <v>25</v>
      </c>
      <c r="C33935">
        <v>5</v>
      </c>
      <c r="D33935">
        <v>2018</v>
      </c>
      <c r="E33935" s="15" t="s">
        <v>29491</v>
      </c>
      <c r="F33935">
        <v>123453575</v>
      </c>
      <c r="G33935">
        <v>144</v>
      </c>
      <c r="H33935" t="s">
        <v>4347</v>
      </c>
      <c r="I33935">
        <v>3805.98</v>
      </c>
      <c r="J33935" t="s">
        <v>4332</v>
      </c>
      <c r="K33935" t="s">
        <v>23817</v>
      </c>
      <c r="L33935" t="s">
        <v>4330</v>
      </c>
      <c r="M33935">
        <v>0</v>
      </c>
      <c r="N33935">
        <v>0</v>
      </c>
      <c r="O33935" s="30">
        <v>0.94125000000000003</v>
      </c>
    </row>
    <row r="33936" spans="1:15" x14ac:dyDescent="0.25">
      <c r="A33936">
        <v>33935</v>
      </c>
      <c r="B33936">
        <v>7</v>
      </c>
      <c r="C33936">
        <v>1</v>
      </c>
      <c r="D33936">
        <v>2018</v>
      </c>
      <c r="E33936" s="15" t="s">
        <v>29491</v>
      </c>
      <c r="F33936">
        <v>123453575</v>
      </c>
      <c r="G33936">
        <v>180</v>
      </c>
      <c r="H33936" t="s">
        <v>4335</v>
      </c>
      <c r="I33936">
        <v>4802.62</v>
      </c>
      <c r="J33936" t="s">
        <v>4342</v>
      </c>
      <c r="K33936" t="s">
        <v>23818</v>
      </c>
      <c r="L33936" t="s">
        <v>4334</v>
      </c>
      <c r="M33936">
        <v>1</v>
      </c>
      <c r="N33936">
        <v>0</v>
      </c>
      <c r="O33936" s="30">
        <v>0.88872685185185185</v>
      </c>
    </row>
    <row r="33937" spans="1:15" x14ac:dyDescent="0.25">
      <c r="A33937">
        <v>33936</v>
      </c>
      <c r="B33937">
        <v>4</v>
      </c>
      <c r="C33937">
        <v>3</v>
      </c>
      <c r="D33937">
        <v>2018</v>
      </c>
      <c r="E33937" s="15" t="s">
        <v>29491</v>
      </c>
      <c r="F33937">
        <v>123453575</v>
      </c>
      <c r="G33937">
        <v>119</v>
      </c>
      <c r="H33937" t="s">
        <v>4327</v>
      </c>
      <c r="I33937">
        <v>4750.8999999999996</v>
      </c>
      <c r="J33937" t="s">
        <v>4328</v>
      </c>
      <c r="K33937" t="s">
        <v>23819</v>
      </c>
      <c r="L33937" t="s">
        <v>4334</v>
      </c>
      <c r="M33937">
        <v>1</v>
      </c>
      <c r="N33937">
        <v>0</v>
      </c>
      <c r="O33937" s="30">
        <v>0.69061342592592589</v>
      </c>
    </row>
    <row r="33938" spans="1:15" x14ac:dyDescent="0.25">
      <c r="A33938">
        <v>33937</v>
      </c>
      <c r="B33938">
        <v>23</v>
      </c>
      <c r="C33938">
        <v>4</v>
      </c>
      <c r="D33938">
        <v>2018</v>
      </c>
      <c r="E33938" s="15" t="s">
        <v>29491</v>
      </c>
      <c r="F33938">
        <v>123453575</v>
      </c>
      <c r="G33938">
        <v>66</v>
      </c>
      <c r="H33938" t="s">
        <v>4331</v>
      </c>
      <c r="I33938">
        <v>1514.06</v>
      </c>
      <c r="J33938" t="s">
        <v>4332</v>
      </c>
      <c r="K33938" t="s">
        <v>23820</v>
      </c>
      <c r="L33938" t="s">
        <v>4334</v>
      </c>
      <c r="M33938">
        <v>0</v>
      </c>
      <c r="N33938">
        <v>0</v>
      </c>
      <c r="O33938" s="30">
        <v>0.53128472222222223</v>
      </c>
    </row>
    <row r="33939" spans="1:15" x14ac:dyDescent="0.25">
      <c r="A33939">
        <v>33938</v>
      </c>
      <c r="B33939">
        <v>18</v>
      </c>
      <c r="C33939">
        <v>6</v>
      </c>
      <c r="D33939">
        <v>2018</v>
      </c>
      <c r="E33939" s="15" t="s">
        <v>29491</v>
      </c>
      <c r="F33939">
        <v>123453575</v>
      </c>
      <c r="G33939">
        <v>30</v>
      </c>
      <c r="H33939" t="s">
        <v>4339</v>
      </c>
      <c r="I33939">
        <v>1928.81</v>
      </c>
      <c r="J33939" t="s">
        <v>4332</v>
      </c>
      <c r="K33939" t="s">
        <v>14245</v>
      </c>
      <c r="L33939" t="s">
        <v>4330</v>
      </c>
      <c r="M33939">
        <v>0</v>
      </c>
      <c r="N33939">
        <v>0</v>
      </c>
      <c r="O33939" s="30">
        <v>0.44165509259259261</v>
      </c>
    </row>
    <row r="33940" spans="1:15" x14ac:dyDescent="0.25">
      <c r="A33940">
        <v>33939</v>
      </c>
      <c r="B33940">
        <v>13</v>
      </c>
      <c r="C33940">
        <v>11</v>
      </c>
      <c r="D33940">
        <v>2018</v>
      </c>
      <c r="E33940" s="15" t="s">
        <v>29491</v>
      </c>
      <c r="F33940">
        <v>123453575</v>
      </c>
      <c r="G33940">
        <v>25</v>
      </c>
      <c r="H33940" t="s">
        <v>4347</v>
      </c>
      <c r="I33940">
        <v>4710.45</v>
      </c>
      <c r="J33940" t="s">
        <v>4337</v>
      </c>
      <c r="K33940" t="s">
        <v>23821</v>
      </c>
      <c r="L33940" t="s">
        <v>4334</v>
      </c>
      <c r="M33940">
        <v>0</v>
      </c>
      <c r="N33940">
        <v>0</v>
      </c>
      <c r="O33940" s="30">
        <v>0.67995370370370367</v>
      </c>
    </row>
    <row r="33941" spans="1:15" x14ac:dyDescent="0.25">
      <c r="A33941">
        <v>33940</v>
      </c>
      <c r="B33941">
        <v>14</v>
      </c>
      <c r="C33941">
        <v>8</v>
      </c>
      <c r="D33941">
        <v>2018</v>
      </c>
      <c r="E33941" s="15" t="s">
        <v>29491</v>
      </c>
      <c r="F33941">
        <v>123453575</v>
      </c>
      <c r="G33941">
        <v>188</v>
      </c>
      <c r="H33941" t="s">
        <v>4327</v>
      </c>
      <c r="I33941">
        <v>3667.38</v>
      </c>
      <c r="J33941" t="s">
        <v>4348</v>
      </c>
      <c r="K33941" t="s">
        <v>7272</v>
      </c>
      <c r="L33941" t="s">
        <v>4334</v>
      </c>
      <c r="M33941">
        <v>0</v>
      </c>
      <c r="N33941">
        <v>0</v>
      </c>
      <c r="O33941" s="30">
        <v>0.59795138888888888</v>
      </c>
    </row>
    <row r="33942" spans="1:15" x14ac:dyDescent="0.25">
      <c r="A33942">
        <v>33941</v>
      </c>
      <c r="B33942">
        <v>11</v>
      </c>
      <c r="C33942">
        <v>12</v>
      </c>
      <c r="D33942">
        <v>2018</v>
      </c>
      <c r="E33942" s="15" t="s">
        <v>29491</v>
      </c>
      <c r="F33942">
        <v>123453575</v>
      </c>
      <c r="G33942">
        <v>57</v>
      </c>
      <c r="H33942" t="s">
        <v>4331</v>
      </c>
      <c r="I33942">
        <v>2766.38</v>
      </c>
      <c r="J33942" t="s">
        <v>4342</v>
      </c>
      <c r="K33942" t="s">
        <v>17969</v>
      </c>
      <c r="L33942" t="s">
        <v>4330</v>
      </c>
      <c r="M33942">
        <v>0</v>
      </c>
      <c r="N33942">
        <v>0</v>
      </c>
      <c r="O33942" s="30">
        <v>0.38202546296296297</v>
      </c>
    </row>
    <row r="33943" spans="1:15" x14ac:dyDescent="0.25">
      <c r="A33943">
        <v>33942</v>
      </c>
      <c r="B33943">
        <v>26</v>
      </c>
      <c r="C33943">
        <v>12</v>
      </c>
      <c r="D33943">
        <v>2018</v>
      </c>
      <c r="E33943" s="15" t="s">
        <v>29491</v>
      </c>
      <c r="F33943">
        <v>123453575</v>
      </c>
      <c r="G33943">
        <v>125</v>
      </c>
      <c r="H33943" t="s">
        <v>4355</v>
      </c>
      <c r="I33943">
        <v>3451.96</v>
      </c>
      <c r="J33943" t="s">
        <v>4340</v>
      </c>
      <c r="K33943" t="s">
        <v>9098</v>
      </c>
      <c r="L33943" t="s">
        <v>4330</v>
      </c>
      <c r="M33943">
        <v>1</v>
      </c>
      <c r="N33943">
        <v>0</v>
      </c>
      <c r="O33943" s="30">
        <v>0.46504629629629629</v>
      </c>
    </row>
    <row r="33944" spans="1:15" x14ac:dyDescent="0.25">
      <c r="A33944">
        <v>33943</v>
      </c>
      <c r="B33944">
        <v>27</v>
      </c>
      <c r="C33944">
        <v>9</v>
      </c>
      <c r="D33944">
        <v>2018</v>
      </c>
      <c r="E33944" s="15" t="s">
        <v>29491</v>
      </c>
      <c r="F33944">
        <v>123453575</v>
      </c>
      <c r="G33944">
        <v>144</v>
      </c>
      <c r="H33944" t="s">
        <v>4327</v>
      </c>
      <c r="I33944">
        <v>1869.48</v>
      </c>
      <c r="J33944" t="s">
        <v>4328</v>
      </c>
      <c r="K33944" t="s">
        <v>23822</v>
      </c>
      <c r="L33944" t="s">
        <v>4330</v>
      </c>
      <c r="M33944">
        <v>1</v>
      </c>
      <c r="N33944">
        <v>0</v>
      </c>
      <c r="O33944" s="30">
        <v>0.38797453703703705</v>
      </c>
    </row>
    <row r="33945" spans="1:15" x14ac:dyDescent="0.25">
      <c r="A33945">
        <v>33944</v>
      </c>
      <c r="B33945">
        <v>7</v>
      </c>
      <c r="C33945">
        <v>3</v>
      </c>
      <c r="D33945">
        <v>2018</v>
      </c>
      <c r="E33945" s="15" t="s">
        <v>29491</v>
      </c>
      <c r="F33945">
        <v>123453575</v>
      </c>
      <c r="G33945">
        <v>121</v>
      </c>
      <c r="H33945" t="s">
        <v>4368</v>
      </c>
      <c r="I33945">
        <v>780.17</v>
      </c>
      <c r="J33945" t="s">
        <v>4337</v>
      </c>
      <c r="K33945" t="s">
        <v>23823</v>
      </c>
      <c r="L33945" t="s">
        <v>4330</v>
      </c>
      <c r="M33945">
        <v>0</v>
      </c>
      <c r="N33945">
        <v>0</v>
      </c>
      <c r="O33945" s="30">
        <v>0.45553240740740741</v>
      </c>
    </row>
    <row r="33946" spans="1:15" x14ac:dyDescent="0.25">
      <c r="A33946">
        <v>33945</v>
      </c>
      <c r="B33946">
        <v>25</v>
      </c>
      <c r="C33946">
        <v>5</v>
      </c>
      <c r="D33946">
        <v>2018</v>
      </c>
      <c r="E33946" s="15" t="s">
        <v>29491</v>
      </c>
      <c r="F33946">
        <v>123453575</v>
      </c>
      <c r="G33946">
        <v>18</v>
      </c>
      <c r="H33946" t="s">
        <v>4339</v>
      </c>
      <c r="I33946">
        <v>1021.37</v>
      </c>
      <c r="J33946" t="s">
        <v>4332</v>
      </c>
      <c r="K33946" t="s">
        <v>23824</v>
      </c>
      <c r="L33946" t="s">
        <v>4334</v>
      </c>
      <c r="M33946">
        <v>0</v>
      </c>
      <c r="N33946">
        <v>0</v>
      </c>
      <c r="O33946" s="30">
        <v>0.83232638888888888</v>
      </c>
    </row>
    <row r="33947" spans="1:15" x14ac:dyDescent="0.25">
      <c r="A33947">
        <v>33946</v>
      </c>
      <c r="B33947">
        <v>5</v>
      </c>
      <c r="C33947">
        <v>12</v>
      </c>
      <c r="D33947">
        <v>2018</v>
      </c>
      <c r="E33947" s="15" t="s">
        <v>29491</v>
      </c>
      <c r="F33947">
        <v>123453575</v>
      </c>
      <c r="G33947">
        <v>3</v>
      </c>
      <c r="H33947" t="s">
        <v>4339</v>
      </c>
      <c r="I33947">
        <v>3763.43</v>
      </c>
      <c r="J33947" t="s">
        <v>4348</v>
      </c>
      <c r="K33947" t="s">
        <v>18507</v>
      </c>
      <c r="L33947" t="s">
        <v>4334</v>
      </c>
      <c r="M33947">
        <v>0</v>
      </c>
      <c r="N33947">
        <v>0</v>
      </c>
      <c r="O33947" s="30">
        <v>0.90721064814814811</v>
      </c>
    </row>
    <row r="33948" spans="1:15" x14ac:dyDescent="0.25">
      <c r="A33948">
        <v>33947</v>
      </c>
      <c r="B33948">
        <v>14</v>
      </c>
      <c r="C33948">
        <v>9</v>
      </c>
      <c r="D33948">
        <v>2018</v>
      </c>
      <c r="E33948" s="15" t="s">
        <v>29491</v>
      </c>
      <c r="F33948">
        <v>123453575</v>
      </c>
      <c r="G33948">
        <v>111</v>
      </c>
      <c r="H33948" t="s">
        <v>4331</v>
      </c>
      <c r="I33948">
        <v>1499.48</v>
      </c>
      <c r="J33948" t="s">
        <v>4340</v>
      </c>
      <c r="K33948" t="s">
        <v>23825</v>
      </c>
      <c r="L33948" t="s">
        <v>4330</v>
      </c>
      <c r="M33948">
        <v>1</v>
      </c>
      <c r="N33948">
        <v>0</v>
      </c>
      <c r="O33948" s="30">
        <v>0.2663888888888889</v>
      </c>
    </row>
    <row r="33949" spans="1:15" x14ac:dyDescent="0.25">
      <c r="A33949">
        <v>33948</v>
      </c>
      <c r="B33949">
        <v>24</v>
      </c>
      <c r="C33949">
        <v>8</v>
      </c>
      <c r="D33949">
        <v>2018</v>
      </c>
      <c r="E33949" s="15" t="s">
        <v>29491</v>
      </c>
      <c r="F33949">
        <v>123453575</v>
      </c>
      <c r="G33949">
        <v>192</v>
      </c>
      <c r="H33949" t="s">
        <v>4355</v>
      </c>
      <c r="I33949">
        <v>2633.57</v>
      </c>
      <c r="J33949" t="s">
        <v>4342</v>
      </c>
      <c r="K33949" t="s">
        <v>22541</v>
      </c>
      <c r="L33949" t="s">
        <v>4334</v>
      </c>
      <c r="M33949">
        <v>1</v>
      </c>
      <c r="N33949">
        <v>0</v>
      </c>
      <c r="O33949" s="30">
        <v>0.882349537037037</v>
      </c>
    </row>
    <row r="33950" spans="1:15" x14ac:dyDescent="0.25">
      <c r="A33950">
        <v>33949</v>
      </c>
      <c r="B33950">
        <v>14</v>
      </c>
      <c r="C33950">
        <v>3</v>
      </c>
      <c r="D33950">
        <v>2018</v>
      </c>
      <c r="E33950" s="15" t="s">
        <v>29491</v>
      </c>
      <c r="F33950">
        <v>123453575</v>
      </c>
      <c r="G33950">
        <v>27</v>
      </c>
      <c r="H33950" t="s">
        <v>4339</v>
      </c>
      <c r="I33950">
        <v>1714.7</v>
      </c>
      <c r="J33950" t="s">
        <v>4342</v>
      </c>
      <c r="K33950" t="s">
        <v>23826</v>
      </c>
      <c r="L33950" t="s">
        <v>4334</v>
      </c>
      <c r="M33950">
        <v>1</v>
      </c>
      <c r="N33950">
        <v>0</v>
      </c>
      <c r="O33950" s="30">
        <v>0.69570601851851854</v>
      </c>
    </row>
    <row r="33951" spans="1:15" x14ac:dyDescent="0.25">
      <c r="A33951">
        <v>33950</v>
      </c>
      <c r="B33951">
        <v>13</v>
      </c>
      <c r="C33951">
        <v>11</v>
      </c>
      <c r="D33951">
        <v>2018</v>
      </c>
      <c r="E33951" s="15" t="s">
        <v>29491</v>
      </c>
      <c r="F33951">
        <v>123453575</v>
      </c>
      <c r="G33951">
        <v>83</v>
      </c>
      <c r="H33951" t="s">
        <v>4335</v>
      </c>
      <c r="I33951">
        <v>2831.39</v>
      </c>
      <c r="J33951" t="s">
        <v>4340</v>
      </c>
      <c r="K33951" t="s">
        <v>8348</v>
      </c>
      <c r="L33951" t="s">
        <v>4330</v>
      </c>
      <c r="M33951">
        <v>0</v>
      </c>
      <c r="N33951">
        <v>1</v>
      </c>
      <c r="O33951" s="30">
        <v>0.62666666666666671</v>
      </c>
    </row>
    <row r="33952" spans="1:15" x14ac:dyDescent="0.25">
      <c r="A33952">
        <v>33951</v>
      </c>
      <c r="B33952">
        <v>26</v>
      </c>
      <c r="C33952">
        <v>1</v>
      </c>
      <c r="D33952">
        <v>2018</v>
      </c>
      <c r="E33952" s="15" t="s">
        <v>29491</v>
      </c>
      <c r="F33952">
        <v>123453575</v>
      </c>
      <c r="G33952">
        <v>16</v>
      </c>
      <c r="H33952" t="s">
        <v>4368</v>
      </c>
      <c r="I33952">
        <v>2763.97</v>
      </c>
      <c r="J33952" t="s">
        <v>4337</v>
      </c>
      <c r="K33952" t="s">
        <v>23827</v>
      </c>
      <c r="L33952" t="s">
        <v>4334</v>
      </c>
      <c r="M33952">
        <v>1</v>
      </c>
      <c r="N33952">
        <v>0</v>
      </c>
      <c r="O33952" s="30">
        <v>0.1171875</v>
      </c>
    </row>
    <row r="33953" spans="1:15" x14ac:dyDescent="0.25">
      <c r="A33953">
        <v>33952</v>
      </c>
      <c r="B33953">
        <v>11</v>
      </c>
      <c r="C33953">
        <v>12</v>
      </c>
      <c r="D33953">
        <v>2018</v>
      </c>
      <c r="E33953" s="15" t="s">
        <v>29491</v>
      </c>
      <c r="F33953">
        <v>123453575</v>
      </c>
      <c r="G33953">
        <v>85</v>
      </c>
      <c r="H33953" t="s">
        <v>4327</v>
      </c>
      <c r="I33953">
        <v>1292.74</v>
      </c>
      <c r="J33953" t="s">
        <v>4328</v>
      </c>
      <c r="K33953" t="s">
        <v>23828</v>
      </c>
      <c r="L33953" t="s">
        <v>4330</v>
      </c>
      <c r="M33953">
        <v>0</v>
      </c>
      <c r="N33953">
        <v>0</v>
      </c>
      <c r="O33953" s="30">
        <v>0.21854166666666666</v>
      </c>
    </row>
    <row r="33954" spans="1:15" x14ac:dyDescent="0.25">
      <c r="A33954">
        <v>33953</v>
      </c>
      <c r="B33954">
        <v>19</v>
      </c>
      <c r="C33954">
        <v>4</v>
      </c>
      <c r="D33954">
        <v>2018</v>
      </c>
      <c r="E33954" s="15" t="s">
        <v>29491</v>
      </c>
      <c r="F33954">
        <v>123453575</v>
      </c>
      <c r="G33954">
        <v>22</v>
      </c>
      <c r="H33954" t="s">
        <v>4327</v>
      </c>
      <c r="I33954">
        <v>2004.08</v>
      </c>
      <c r="J33954" t="s">
        <v>4332</v>
      </c>
      <c r="K33954" t="s">
        <v>16533</v>
      </c>
      <c r="L33954" t="s">
        <v>4334</v>
      </c>
      <c r="M33954">
        <v>0</v>
      </c>
      <c r="N33954">
        <v>0</v>
      </c>
      <c r="O33954" s="30">
        <v>0.5835069444444444</v>
      </c>
    </row>
    <row r="33955" spans="1:15" x14ac:dyDescent="0.25">
      <c r="A33955">
        <v>33954</v>
      </c>
      <c r="B33955">
        <v>28</v>
      </c>
      <c r="C33955">
        <v>6</v>
      </c>
      <c r="D33955">
        <v>2018</v>
      </c>
      <c r="E33955" s="15" t="s">
        <v>29491</v>
      </c>
      <c r="F33955">
        <v>123453575</v>
      </c>
      <c r="G33955">
        <v>178</v>
      </c>
      <c r="H33955" t="s">
        <v>4331</v>
      </c>
      <c r="I33955">
        <v>499.3</v>
      </c>
      <c r="J33955" t="s">
        <v>4340</v>
      </c>
      <c r="K33955" t="s">
        <v>14959</v>
      </c>
      <c r="L33955" t="s">
        <v>4330</v>
      </c>
      <c r="M33955">
        <v>1</v>
      </c>
      <c r="N33955">
        <v>0</v>
      </c>
      <c r="O33955" s="30">
        <v>0.58453703703703708</v>
      </c>
    </row>
    <row r="33956" spans="1:15" x14ac:dyDescent="0.25">
      <c r="A33956">
        <v>33955</v>
      </c>
      <c r="B33956">
        <v>5</v>
      </c>
      <c r="C33956">
        <v>3</v>
      </c>
      <c r="D33956">
        <v>2018</v>
      </c>
      <c r="E33956" s="15" t="s">
        <v>29491</v>
      </c>
      <c r="F33956">
        <v>123453575</v>
      </c>
      <c r="G33956">
        <v>48</v>
      </c>
      <c r="H33956" t="s">
        <v>4355</v>
      </c>
      <c r="I33956">
        <v>2645.96</v>
      </c>
      <c r="J33956" t="s">
        <v>4348</v>
      </c>
      <c r="K33956" t="s">
        <v>9559</v>
      </c>
      <c r="L33956" t="s">
        <v>4334</v>
      </c>
      <c r="M33956">
        <v>1</v>
      </c>
      <c r="N33956">
        <v>0</v>
      </c>
      <c r="O33956" s="30">
        <v>0.78501157407407407</v>
      </c>
    </row>
    <row r="33957" spans="1:15" x14ac:dyDescent="0.25">
      <c r="A33957">
        <v>33956</v>
      </c>
      <c r="B33957">
        <v>14</v>
      </c>
      <c r="C33957">
        <v>11</v>
      </c>
      <c r="D33957">
        <v>2018</v>
      </c>
      <c r="E33957" s="15" t="s">
        <v>29491</v>
      </c>
      <c r="F33957">
        <v>123453575</v>
      </c>
      <c r="G33957">
        <v>25</v>
      </c>
      <c r="H33957" t="s">
        <v>4335</v>
      </c>
      <c r="I33957">
        <v>3593.67</v>
      </c>
      <c r="J33957" t="s">
        <v>4328</v>
      </c>
      <c r="K33957" t="s">
        <v>22929</v>
      </c>
      <c r="L33957" t="s">
        <v>4334</v>
      </c>
      <c r="M33957">
        <v>0</v>
      </c>
      <c r="N33957">
        <v>0</v>
      </c>
      <c r="O33957" s="30">
        <v>0.64728009259259256</v>
      </c>
    </row>
    <row r="33958" spans="1:15" x14ac:dyDescent="0.25">
      <c r="A33958">
        <v>33957</v>
      </c>
      <c r="B33958">
        <v>6</v>
      </c>
      <c r="C33958">
        <v>12</v>
      </c>
      <c r="D33958">
        <v>2018</v>
      </c>
      <c r="E33958" s="15" t="s">
        <v>29491</v>
      </c>
      <c r="F33958">
        <v>123453575</v>
      </c>
      <c r="G33958">
        <v>32</v>
      </c>
      <c r="H33958" t="s">
        <v>4368</v>
      </c>
      <c r="I33958">
        <v>449.14</v>
      </c>
      <c r="J33958" t="s">
        <v>4348</v>
      </c>
      <c r="K33958" t="s">
        <v>11707</v>
      </c>
      <c r="L33958" t="s">
        <v>4334</v>
      </c>
      <c r="M33958">
        <v>0</v>
      </c>
      <c r="N33958">
        <v>0</v>
      </c>
      <c r="O33958" s="30">
        <v>0.65201388888888889</v>
      </c>
    </row>
    <row r="33959" spans="1:15" x14ac:dyDescent="0.25">
      <c r="A33959">
        <v>33958</v>
      </c>
      <c r="B33959">
        <v>12</v>
      </c>
      <c r="C33959">
        <v>11</v>
      </c>
      <c r="D33959">
        <v>2018</v>
      </c>
      <c r="E33959" s="15" t="s">
        <v>29491</v>
      </c>
      <c r="F33959">
        <v>123453575</v>
      </c>
      <c r="G33959">
        <v>107</v>
      </c>
      <c r="H33959" t="s">
        <v>4355</v>
      </c>
      <c r="I33959">
        <v>1284.6099999999999</v>
      </c>
      <c r="J33959" t="s">
        <v>4328</v>
      </c>
      <c r="K33959" t="s">
        <v>17679</v>
      </c>
      <c r="L33959" t="s">
        <v>4330</v>
      </c>
      <c r="M33959">
        <v>0</v>
      </c>
      <c r="N33959">
        <v>0</v>
      </c>
      <c r="O33959" s="30">
        <v>0.98878472222222225</v>
      </c>
    </row>
    <row r="33960" spans="1:15" x14ac:dyDescent="0.25">
      <c r="A33960">
        <v>33959</v>
      </c>
      <c r="B33960">
        <v>24</v>
      </c>
      <c r="C33960">
        <v>5</v>
      </c>
      <c r="D33960">
        <v>2018</v>
      </c>
      <c r="E33960" s="15" t="s">
        <v>29491</v>
      </c>
      <c r="F33960">
        <v>123453575</v>
      </c>
      <c r="G33960">
        <v>89</v>
      </c>
      <c r="H33960" t="s">
        <v>4347</v>
      </c>
      <c r="I33960">
        <v>4238.92</v>
      </c>
      <c r="J33960" t="s">
        <v>4332</v>
      </c>
      <c r="K33960" t="s">
        <v>14143</v>
      </c>
      <c r="L33960" t="s">
        <v>4334</v>
      </c>
      <c r="M33960">
        <v>0</v>
      </c>
      <c r="N33960">
        <v>0</v>
      </c>
      <c r="O33960" s="30">
        <v>0.5122106481481481</v>
      </c>
    </row>
    <row r="33961" spans="1:15" x14ac:dyDescent="0.25">
      <c r="A33961">
        <v>33960</v>
      </c>
      <c r="B33961">
        <v>25</v>
      </c>
      <c r="C33961">
        <v>5</v>
      </c>
      <c r="D33961">
        <v>2018</v>
      </c>
      <c r="E33961" s="15" t="s">
        <v>29491</v>
      </c>
      <c r="F33961">
        <v>123453575</v>
      </c>
      <c r="G33961">
        <v>56</v>
      </c>
      <c r="H33961" t="s">
        <v>4368</v>
      </c>
      <c r="I33961">
        <v>1330.75</v>
      </c>
      <c r="J33961" t="s">
        <v>4348</v>
      </c>
      <c r="K33961" t="s">
        <v>9160</v>
      </c>
      <c r="L33961" t="s">
        <v>4334</v>
      </c>
      <c r="M33961">
        <v>0</v>
      </c>
      <c r="N33961">
        <v>0</v>
      </c>
      <c r="O33961" s="30">
        <v>0.68752314814814819</v>
      </c>
    </row>
    <row r="33962" spans="1:15" x14ac:dyDescent="0.25">
      <c r="A33962">
        <v>33961</v>
      </c>
      <c r="B33962">
        <v>22</v>
      </c>
      <c r="C33962">
        <v>12</v>
      </c>
      <c r="D33962">
        <v>2018</v>
      </c>
      <c r="E33962" s="15" t="s">
        <v>29491</v>
      </c>
      <c r="F33962">
        <v>123453575</v>
      </c>
      <c r="G33962">
        <v>37</v>
      </c>
      <c r="H33962" t="s">
        <v>4339</v>
      </c>
      <c r="I33962">
        <v>983.97</v>
      </c>
      <c r="J33962" t="s">
        <v>4337</v>
      </c>
      <c r="K33962" t="s">
        <v>23722</v>
      </c>
      <c r="L33962" t="s">
        <v>4330</v>
      </c>
      <c r="M33962">
        <v>0</v>
      </c>
      <c r="N33962">
        <v>0</v>
      </c>
      <c r="O33962" s="30">
        <v>0.82890046296296294</v>
      </c>
    </row>
    <row r="33963" spans="1:15" x14ac:dyDescent="0.25">
      <c r="A33963">
        <v>33962</v>
      </c>
      <c r="B33963">
        <v>9</v>
      </c>
      <c r="C33963">
        <v>7</v>
      </c>
      <c r="D33963">
        <v>2018</v>
      </c>
      <c r="E33963" s="15" t="s">
        <v>29491</v>
      </c>
      <c r="F33963">
        <v>123453575</v>
      </c>
      <c r="G33963">
        <v>25</v>
      </c>
      <c r="H33963" t="s">
        <v>4331</v>
      </c>
      <c r="I33963">
        <v>2655.34</v>
      </c>
      <c r="J33963" t="s">
        <v>4340</v>
      </c>
      <c r="K33963" t="s">
        <v>22540</v>
      </c>
      <c r="L33963" t="s">
        <v>4334</v>
      </c>
      <c r="M33963">
        <v>0</v>
      </c>
      <c r="N33963">
        <v>0</v>
      </c>
      <c r="O33963" s="30">
        <v>8.5520833333333338E-2</v>
      </c>
    </row>
    <row r="33964" spans="1:15" x14ac:dyDescent="0.25">
      <c r="A33964">
        <v>33963</v>
      </c>
      <c r="B33964">
        <v>16</v>
      </c>
      <c r="C33964">
        <v>7</v>
      </c>
      <c r="D33964">
        <v>2018</v>
      </c>
      <c r="E33964" s="15" t="s">
        <v>29491</v>
      </c>
      <c r="F33964">
        <v>123453575</v>
      </c>
      <c r="G33964">
        <v>10</v>
      </c>
      <c r="H33964" t="s">
        <v>4331</v>
      </c>
      <c r="I33964">
        <v>3904.47</v>
      </c>
      <c r="J33964" t="s">
        <v>4332</v>
      </c>
      <c r="K33964" t="s">
        <v>14719</v>
      </c>
      <c r="L33964" t="s">
        <v>4330</v>
      </c>
      <c r="M33964">
        <v>0</v>
      </c>
      <c r="N33964">
        <v>0</v>
      </c>
      <c r="O33964" s="30">
        <v>0.52184027777777775</v>
      </c>
    </row>
    <row r="33965" spans="1:15" x14ac:dyDescent="0.25">
      <c r="A33965">
        <v>33964</v>
      </c>
      <c r="B33965">
        <v>10</v>
      </c>
      <c r="C33965">
        <v>7</v>
      </c>
      <c r="D33965">
        <v>2018</v>
      </c>
      <c r="E33965" s="15" t="s">
        <v>29491</v>
      </c>
      <c r="F33965">
        <v>123453575</v>
      </c>
      <c r="G33965">
        <v>14</v>
      </c>
      <c r="H33965" t="s">
        <v>4368</v>
      </c>
      <c r="I33965">
        <v>2898.2</v>
      </c>
      <c r="J33965" t="s">
        <v>4340</v>
      </c>
      <c r="K33965" t="s">
        <v>12643</v>
      </c>
      <c r="L33965" t="s">
        <v>4330</v>
      </c>
      <c r="M33965">
        <v>1</v>
      </c>
      <c r="N33965">
        <v>0</v>
      </c>
      <c r="O33965" s="30">
        <v>0.94714120370370369</v>
      </c>
    </row>
    <row r="33966" spans="1:15" x14ac:dyDescent="0.25">
      <c r="A33966">
        <v>33965</v>
      </c>
      <c r="B33966">
        <v>9</v>
      </c>
      <c r="C33966">
        <v>11</v>
      </c>
      <c r="D33966">
        <v>2018</v>
      </c>
      <c r="E33966" s="15" t="s">
        <v>29491</v>
      </c>
      <c r="F33966">
        <v>123453575</v>
      </c>
      <c r="G33966">
        <v>52</v>
      </c>
      <c r="H33966" t="s">
        <v>4327</v>
      </c>
      <c r="I33966">
        <v>4882.05</v>
      </c>
      <c r="J33966" t="s">
        <v>4337</v>
      </c>
      <c r="K33966" t="s">
        <v>20550</v>
      </c>
      <c r="L33966" t="s">
        <v>4334</v>
      </c>
      <c r="M33966">
        <v>1</v>
      </c>
      <c r="N33966">
        <v>0</v>
      </c>
      <c r="O33966" s="30">
        <v>0.77875000000000005</v>
      </c>
    </row>
    <row r="33967" spans="1:15" x14ac:dyDescent="0.25">
      <c r="A33967">
        <v>33966</v>
      </c>
      <c r="B33967">
        <v>8</v>
      </c>
      <c r="C33967">
        <v>8</v>
      </c>
      <c r="D33967">
        <v>2018</v>
      </c>
      <c r="E33967" s="15" t="s">
        <v>29491</v>
      </c>
      <c r="F33967">
        <v>123453575</v>
      </c>
      <c r="G33967">
        <v>139</v>
      </c>
      <c r="H33967" t="s">
        <v>4331</v>
      </c>
      <c r="I33967">
        <v>3226.3</v>
      </c>
      <c r="J33967" t="s">
        <v>4342</v>
      </c>
      <c r="K33967" t="s">
        <v>18897</v>
      </c>
      <c r="L33967" t="s">
        <v>4330</v>
      </c>
      <c r="M33967">
        <v>0</v>
      </c>
      <c r="N33967">
        <v>0</v>
      </c>
      <c r="O33967" s="30">
        <v>0.36160879629629628</v>
      </c>
    </row>
    <row r="33968" spans="1:15" x14ac:dyDescent="0.25">
      <c r="A33968">
        <v>33967</v>
      </c>
      <c r="B33968">
        <v>22</v>
      </c>
      <c r="C33968">
        <v>9</v>
      </c>
      <c r="D33968">
        <v>2018</v>
      </c>
      <c r="E33968" s="15" t="s">
        <v>29491</v>
      </c>
      <c r="F33968">
        <v>123453575</v>
      </c>
      <c r="G33968">
        <v>23</v>
      </c>
      <c r="H33968" t="s">
        <v>4331</v>
      </c>
      <c r="I33968">
        <v>4021.69</v>
      </c>
      <c r="J33968" t="s">
        <v>4348</v>
      </c>
      <c r="K33968" t="s">
        <v>23829</v>
      </c>
      <c r="L33968" t="s">
        <v>4330</v>
      </c>
      <c r="M33968">
        <v>0</v>
      </c>
      <c r="N33968">
        <v>1</v>
      </c>
      <c r="O33968" s="30">
        <v>0.48310185185185184</v>
      </c>
    </row>
    <row r="33969" spans="1:15" x14ac:dyDescent="0.25">
      <c r="A33969">
        <v>33968</v>
      </c>
      <c r="B33969">
        <v>18</v>
      </c>
      <c r="C33969">
        <v>8</v>
      </c>
      <c r="D33969">
        <v>2018</v>
      </c>
      <c r="E33969" s="15" t="s">
        <v>29491</v>
      </c>
      <c r="F33969">
        <v>123453575</v>
      </c>
      <c r="G33969">
        <v>51</v>
      </c>
      <c r="H33969" t="s">
        <v>4368</v>
      </c>
      <c r="I33969">
        <v>4801.51</v>
      </c>
      <c r="J33969" t="s">
        <v>4340</v>
      </c>
      <c r="K33969" t="s">
        <v>23830</v>
      </c>
      <c r="L33969" t="s">
        <v>4330</v>
      </c>
      <c r="M33969">
        <v>0</v>
      </c>
      <c r="N33969">
        <v>0</v>
      </c>
      <c r="O33969" s="30">
        <v>0.31462962962962965</v>
      </c>
    </row>
    <row r="33970" spans="1:15" x14ac:dyDescent="0.25">
      <c r="A33970">
        <v>33969</v>
      </c>
      <c r="B33970">
        <v>16</v>
      </c>
      <c r="C33970">
        <v>10</v>
      </c>
      <c r="D33970">
        <v>2018</v>
      </c>
      <c r="E33970" s="15" t="s">
        <v>29491</v>
      </c>
      <c r="F33970">
        <v>123453575</v>
      </c>
      <c r="G33970">
        <v>99</v>
      </c>
      <c r="H33970" t="s">
        <v>4347</v>
      </c>
      <c r="I33970">
        <v>2164.39</v>
      </c>
      <c r="J33970" t="s">
        <v>4337</v>
      </c>
      <c r="K33970" t="s">
        <v>20709</v>
      </c>
      <c r="L33970" t="s">
        <v>4330</v>
      </c>
      <c r="M33970">
        <v>0</v>
      </c>
      <c r="N33970">
        <v>0</v>
      </c>
      <c r="O33970" s="30">
        <v>0.32846064814814813</v>
      </c>
    </row>
    <row r="33971" spans="1:15" x14ac:dyDescent="0.25">
      <c r="A33971">
        <v>33970</v>
      </c>
      <c r="B33971">
        <v>21</v>
      </c>
      <c r="C33971">
        <v>12</v>
      </c>
      <c r="D33971">
        <v>2018</v>
      </c>
      <c r="E33971" s="15" t="s">
        <v>29491</v>
      </c>
      <c r="F33971">
        <v>123453575</v>
      </c>
      <c r="G33971">
        <v>30</v>
      </c>
      <c r="H33971" t="s">
        <v>4327</v>
      </c>
      <c r="I33971">
        <v>4285.33</v>
      </c>
      <c r="J33971" t="s">
        <v>4332</v>
      </c>
      <c r="K33971" t="s">
        <v>23831</v>
      </c>
      <c r="L33971" t="s">
        <v>4334</v>
      </c>
      <c r="M33971">
        <v>0</v>
      </c>
      <c r="N33971">
        <v>0</v>
      </c>
      <c r="O33971" s="30">
        <v>0.33809027777777778</v>
      </c>
    </row>
    <row r="33972" spans="1:15" x14ac:dyDescent="0.25">
      <c r="A33972">
        <v>33971</v>
      </c>
      <c r="B33972">
        <v>6</v>
      </c>
      <c r="C33972">
        <v>4</v>
      </c>
      <c r="D33972">
        <v>2018</v>
      </c>
      <c r="E33972" s="15" t="s">
        <v>29491</v>
      </c>
      <c r="F33972">
        <v>123453575</v>
      </c>
      <c r="G33972">
        <v>46</v>
      </c>
      <c r="H33972" t="s">
        <v>4347</v>
      </c>
      <c r="I33972">
        <v>1393.67</v>
      </c>
      <c r="J33972" t="s">
        <v>4337</v>
      </c>
      <c r="K33972" t="s">
        <v>21016</v>
      </c>
      <c r="L33972" t="s">
        <v>4330</v>
      </c>
      <c r="M33972">
        <v>0</v>
      </c>
      <c r="N33972">
        <v>0</v>
      </c>
      <c r="O33972" s="30">
        <v>0.48193287037037036</v>
      </c>
    </row>
    <row r="33973" spans="1:15" x14ac:dyDescent="0.25">
      <c r="A33973">
        <v>33972</v>
      </c>
      <c r="B33973">
        <v>10</v>
      </c>
      <c r="C33973">
        <v>4</v>
      </c>
      <c r="D33973">
        <v>2018</v>
      </c>
      <c r="E33973" s="15" t="s">
        <v>29491</v>
      </c>
      <c r="F33973">
        <v>123453575</v>
      </c>
      <c r="G33973">
        <v>144</v>
      </c>
      <c r="H33973" t="s">
        <v>4335</v>
      </c>
      <c r="I33973">
        <v>3248.83</v>
      </c>
      <c r="J33973" t="s">
        <v>4340</v>
      </c>
      <c r="K33973" t="s">
        <v>5119</v>
      </c>
      <c r="L33973" t="s">
        <v>4330</v>
      </c>
      <c r="M33973">
        <v>0</v>
      </c>
      <c r="N33973">
        <v>0</v>
      </c>
      <c r="O33973" s="30">
        <v>0.6363657407407407</v>
      </c>
    </row>
    <row r="33974" spans="1:15" x14ac:dyDescent="0.25">
      <c r="A33974">
        <v>33973</v>
      </c>
      <c r="B33974">
        <v>5</v>
      </c>
      <c r="C33974">
        <v>11</v>
      </c>
      <c r="D33974">
        <v>2018</v>
      </c>
      <c r="E33974" s="15" t="s">
        <v>29491</v>
      </c>
      <c r="F33974">
        <v>123453575</v>
      </c>
      <c r="G33974">
        <v>36</v>
      </c>
      <c r="H33974" t="s">
        <v>4335</v>
      </c>
      <c r="I33974">
        <v>2894.69</v>
      </c>
      <c r="J33974" t="s">
        <v>4348</v>
      </c>
      <c r="K33974" t="s">
        <v>23832</v>
      </c>
      <c r="L33974" t="s">
        <v>4334</v>
      </c>
      <c r="M33974">
        <v>1</v>
      </c>
      <c r="N33974">
        <v>0</v>
      </c>
      <c r="O33974" s="30">
        <v>5.2152777777777777E-2</v>
      </c>
    </row>
    <row r="33975" spans="1:15" x14ac:dyDescent="0.25">
      <c r="A33975">
        <v>33974</v>
      </c>
      <c r="B33975">
        <v>22</v>
      </c>
      <c r="C33975">
        <v>12</v>
      </c>
      <c r="D33975">
        <v>2018</v>
      </c>
      <c r="E33975" s="15" t="s">
        <v>29491</v>
      </c>
      <c r="F33975">
        <v>123453575</v>
      </c>
      <c r="G33975">
        <v>109</v>
      </c>
      <c r="H33975" t="s">
        <v>4368</v>
      </c>
      <c r="I33975">
        <v>390.01</v>
      </c>
      <c r="J33975" t="s">
        <v>4348</v>
      </c>
      <c r="K33975" t="s">
        <v>23833</v>
      </c>
      <c r="L33975" t="s">
        <v>4334</v>
      </c>
      <c r="M33975">
        <v>0</v>
      </c>
      <c r="N33975">
        <v>0</v>
      </c>
      <c r="O33975" s="30">
        <v>0.14023148148148148</v>
      </c>
    </row>
    <row r="33976" spans="1:15" x14ac:dyDescent="0.25">
      <c r="A33976">
        <v>33975</v>
      </c>
      <c r="B33976">
        <v>23</v>
      </c>
      <c r="C33976">
        <v>11</v>
      </c>
      <c r="D33976">
        <v>2018</v>
      </c>
      <c r="E33976" s="15" t="s">
        <v>29491</v>
      </c>
      <c r="F33976">
        <v>123453575</v>
      </c>
      <c r="G33976">
        <v>24</v>
      </c>
      <c r="H33976" t="s">
        <v>4368</v>
      </c>
      <c r="I33976">
        <v>4241.5200000000004</v>
      </c>
      <c r="J33976" t="s">
        <v>4328</v>
      </c>
      <c r="K33976" t="s">
        <v>4477</v>
      </c>
      <c r="L33976" t="s">
        <v>4334</v>
      </c>
      <c r="M33976">
        <v>0</v>
      </c>
      <c r="N33976">
        <v>0</v>
      </c>
      <c r="O33976" s="30">
        <v>0.19885416666666667</v>
      </c>
    </row>
    <row r="33977" spans="1:15" x14ac:dyDescent="0.25">
      <c r="A33977">
        <v>33976</v>
      </c>
      <c r="B33977">
        <v>7</v>
      </c>
      <c r="C33977">
        <v>10</v>
      </c>
      <c r="D33977">
        <v>2018</v>
      </c>
      <c r="E33977" s="15" t="s">
        <v>29491</v>
      </c>
      <c r="F33977">
        <v>123453575</v>
      </c>
      <c r="G33977">
        <v>70</v>
      </c>
      <c r="H33977" t="s">
        <v>4339</v>
      </c>
      <c r="I33977">
        <v>1350.18</v>
      </c>
      <c r="J33977" t="s">
        <v>4337</v>
      </c>
      <c r="K33977" t="s">
        <v>8724</v>
      </c>
      <c r="L33977" t="s">
        <v>4330</v>
      </c>
      <c r="M33977">
        <v>1</v>
      </c>
      <c r="N33977">
        <v>0</v>
      </c>
      <c r="O33977" s="30">
        <v>0.66571759259259256</v>
      </c>
    </row>
    <row r="33978" spans="1:15" x14ac:dyDescent="0.25">
      <c r="A33978">
        <v>33977</v>
      </c>
      <c r="B33978">
        <v>6</v>
      </c>
      <c r="C33978">
        <v>4</v>
      </c>
      <c r="D33978">
        <v>2018</v>
      </c>
      <c r="E33978" s="15" t="s">
        <v>29491</v>
      </c>
      <c r="F33978">
        <v>123453575</v>
      </c>
      <c r="G33978">
        <v>139</v>
      </c>
      <c r="H33978" t="s">
        <v>4347</v>
      </c>
      <c r="I33978">
        <v>1044.79</v>
      </c>
      <c r="J33978" t="s">
        <v>4342</v>
      </c>
      <c r="K33978" t="s">
        <v>4527</v>
      </c>
      <c r="L33978" t="s">
        <v>4334</v>
      </c>
      <c r="M33978">
        <v>0</v>
      </c>
      <c r="N33978">
        <v>0</v>
      </c>
      <c r="O33978" s="30">
        <v>0.74571759259259263</v>
      </c>
    </row>
    <row r="33979" spans="1:15" x14ac:dyDescent="0.25">
      <c r="A33979">
        <v>33978</v>
      </c>
      <c r="B33979">
        <v>7</v>
      </c>
      <c r="C33979">
        <v>9</v>
      </c>
      <c r="D33979">
        <v>2018</v>
      </c>
      <c r="E33979" s="15" t="s">
        <v>29491</v>
      </c>
      <c r="F33979">
        <v>123453575</v>
      </c>
      <c r="G33979">
        <v>36</v>
      </c>
      <c r="H33979" t="s">
        <v>4327</v>
      </c>
      <c r="I33979">
        <v>720.15</v>
      </c>
      <c r="J33979" t="s">
        <v>4348</v>
      </c>
      <c r="K33979" t="s">
        <v>6876</v>
      </c>
      <c r="L33979" t="s">
        <v>4330</v>
      </c>
      <c r="M33979">
        <v>1</v>
      </c>
      <c r="N33979">
        <v>0</v>
      </c>
      <c r="O33979" s="30">
        <v>0.42796296296296299</v>
      </c>
    </row>
    <row r="33980" spans="1:15" x14ac:dyDescent="0.25">
      <c r="A33980">
        <v>33979</v>
      </c>
      <c r="B33980">
        <v>8</v>
      </c>
      <c r="C33980">
        <v>3</v>
      </c>
      <c r="D33980">
        <v>2018</v>
      </c>
      <c r="E33980" s="15" t="s">
        <v>29491</v>
      </c>
      <c r="F33980">
        <v>123453575</v>
      </c>
      <c r="G33980">
        <v>192</v>
      </c>
      <c r="H33980" t="s">
        <v>4355</v>
      </c>
      <c r="I33980">
        <v>1157.25</v>
      </c>
      <c r="J33980" t="s">
        <v>4337</v>
      </c>
      <c r="K33980" t="s">
        <v>9074</v>
      </c>
      <c r="L33980" t="s">
        <v>4334</v>
      </c>
      <c r="M33980">
        <v>1</v>
      </c>
      <c r="N33980">
        <v>0</v>
      </c>
      <c r="O33980" s="30">
        <v>0.86383101851851851</v>
      </c>
    </row>
    <row r="33981" spans="1:15" x14ac:dyDescent="0.25">
      <c r="A33981">
        <v>33980</v>
      </c>
      <c r="B33981">
        <v>10</v>
      </c>
      <c r="C33981">
        <v>1</v>
      </c>
      <c r="D33981">
        <v>2018</v>
      </c>
      <c r="E33981" s="15" t="s">
        <v>29491</v>
      </c>
      <c r="F33981">
        <v>123453575</v>
      </c>
      <c r="G33981">
        <v>95</v>
      </c>
      <c r="H33981" t="s">
        <v>4368</v>
      </c>
      <c r="I33981">
        <v>2889.22</v>
      </c>
      <c r="J33981" t="s">
        <v>4328</v>
      </c>
      <c r="K33981" t="s">
        <v>23834</v>
      </c>
      <c r="L33981" t="s">
        <v>4334</v>
      </c>
      <c r="M33981">
        <v>0</v>
      </c>
      <c r="N33981">
        <v>0</v>
      </c>
      <c r="O33981" s="30">
        <v>0.54416666666666669</v>
      </c>
    </row>
    <row r="33982" spans="1:15" x14ac:dyDescent="0.25">
      <c r="A33982">
        <v>33981</v>
      </c>
      <c r="B33982">
        <v>16</v>
      </c>
      <c r="C33982">
        <v>6</v>
      </c>
      <c r="D33982">
        <v>2018</v>
      </c>
      <c r="E33982" s="15" t="s">
        <v>29491</v>
      </c>
      <c r="F33982">
        <v>123453575</v>
      </c>
      <c r="G33982">
        <v>131</v>
      </c>
      <c r="H33982" t="s">
        <v>4327</v>
      </c>
      <c r="I33982">
        <v>90.2</v>
      </c>
      <c r="J33982" t="s">
        <v>4332</v>
      </c>
      <c r="K33982" t="s">
        <v>23835</v>
      </c>
      <c r="L33982" t="s">
        <v>4334</v>
      </c>
      <c r="M33982">
        <v>0</v>
      </c>
      <c r="N33982">
        <v>0</v>
      </c>
      <c r="O33982" s="30">
        <v>0.42515046296296294</v>
      </c>
    </row>
    <row r="33983" spans="1:15" x14ac:dyDescent="0.25">
      <c r="A33983">
        <v>33982</v>
      </c>
      <c r="B33983">
        <v>3</v>
      </c>
      <c r="C33983">
        <v>9</v>
      </c>
      <c r="D33983">
        <v>2018</v>
      </c>
      <c r="E33983" s="15" t="s">
        <v>29491</v>
      </c>
      <c r="F33983">
        <v>123453575</v>
      </c>
      <c r="G33983">
        <v>75</v>
      </c>
      <c r="H33983" t="s">
        <v>4339</v>
      </c>
      <c r="I33983">
        <v>4933.47</v>
      </c>
      <c r="J33983" t="s">
        <v>4348</v>
      </c>
      <c r="K33983" t="s">
        <v>23836</v>
      </c>
      <c r="L33983" t="s">
        <v>4330</v>
      </c>
      <c r="M33983">
        <v>0</v>
      </c>
      <c r="N33983">
        <v>0</v>
      </c>
      <c r="O33983" s="30">
        <v>0.5564930555555555</v>
      </c>
    </row>
    <row r="33984" spans="1:15" x14ac:dyDescent="0.25">
      <c r="A33984">
        <v>33983</v>
      </c>
      <c r="B33984">
        <v>7</v>
      </c>
      <c r="C33984">
        <v>11</v>
      </c>
      <c r="D33984">
        <v>2018</v>
      </c>
      <c r="E33984" s="15" t="s">
        <v>29491</v>
      </c>
      <c r="F33984">
        <v>123453575</v>
      </c>
      <c r="G33984">
        <v>18</v>
      </c>
      <c r="H33984" t="s">
        <v>4335</v>
      </c>
      <c r="I33984">
        <v>2922.1</v>
      </c>
      <c r="J33984" t="s">
        <v>4348</v>
      </c>
      <c r="K33984" t="s">
        <v>5042</v>
      </c>
      <c r="L33984" t="s">
        <v>4330</v>
      </c>
      <c r="M33984">
        <v>0</v>
      </c>
      <c r="N33984">
        <v>0</v>
      </c>
      <c r="O33984" s="30">
        <v>0.5276967592592593</v>
      </c>
    </row>
    <row r="33985" spans="1:15" x14ac:dyDescent="0.25">
      <c r="A33985">
        <v>33984</v>
      </c>
      <c r="B33985">
        <v>19</v>
      </c>
      <c r="C33985">
        <v>11</v>
      </c>
      <c r="D33985">
        <v>2018</v>
      </c>
      <c r="E33985" s="15" t="s">
        <v>29491</v>
      </c>
      <c r="F33985">
        <v>123453575</v>
      </c>
      <c r="G33985">
        <v>75</v>
      </c>
      <c r="H33985" t="s">
        <v>4355</v>
      </c>
      <c r="I33985">
        <v>1093.9100000000001</v>
      </c>
      <c r="J33985" t="s">
        <v>4348</v>
      </c>
      <c r="K33985" t="s">
        <v>23837</v>
      </c>
      <c r="L33985" t="s">
        <v>4334</v>
      </c>
      <c r="M33985">
        <v>1</v>
      </c>
      <c r="N33985">
        <v>0</v>
      </c>
      <c r="O33985" s="30">
        <v>0.642974537037037</v>
      </c>
    </row>
    <row r="33986" spans="1:15" x14ac:dyDescent="0.25">
      <c r="A33986">
        <v>33985</v>
      </c>
      <c r="B33986">
        <v>3</v>
      </c>
      <c r="C33986">
        <v>3</v>
      </c>
      <c r="D33986">
        <v>2018</v>
      </c>
      <c r="E33986" s="15" t="s">
        <v>29491</v>
      </c>
      <c r="F33986">
        <v>123453575</v>
      </c>
      <c r="G33986">
        <v>123</v>
      </c>
      <c r="H33986" t="s">
        <v>4347</v>
      </c>
      <c r="I33986">
        <v>3304.09</v>
      </c>
      <c r="J33986" t="s">
        <v>4348</v>
      </c>
      <c r="K33986" t="s">
        <v>9494</v>
      </c>
      <c r="L33986" t="s">
        <v>4334</v>
      </c>
      <c r="M33986">
        <v>1</v>
      </c>
      <c r="N33986">
        <v>1</v>
      </c>
      <c r="O33986" s="30">
        <v>0.68601851851851847</v>
      </c>
    </row>
    <row r="33987" spans="1:15" x14ac:dyDescent="0.25">
      <c r="A33987">
        <v>33986</v>
      </c>
      <c r="B33987">
        <v>27</v>
      </c>
      <c r="C33987">
        <v>10</v>
      </c>
      <c r="D33987">
        <v>2018</v>
      </c>
      <c r="E33987" s="15" t="s">
        <v>30677</v>
      </c>
      <c r="F33987">
        <v>123453565</v>
      </c>
      <c r="G33987">
        <v>123</v>
      </c>
      <c r="H33987" t="s">
        <v>4335</v>
      </c>
      <c r="I33987">
        <v>4373.59</v>
      </c>
      <c r="J33987" t="s">
        <v>4340</v>
      </c>
      <c r="K33987" t="s">
        <v>23838</v>
      </c>
      <c r="L33987" t="s">
        <v>4334</v>
      </c>
      <c r="M33987">
        <v>1</v>
      </c>
      <c r="N33987">
        <v>0</v>
      </c>
      <c r="O33987" s="30">
        <v>0.94987268518518519</v>
      </c>
    </row>
    <row r="33988" spans="1:15" x14ac:dyDescent="0.25">
      <c r="A33988">
        <v>33987</v>
      </c>
      <c r="B33988">
        <v>9</v>
      </c>
      <c r="C33988">
        <v>3</v>
      </c>
      <c r="D33988">
        <v>2018</v>
      </c>
      <c r="E33988" s="15" t="s">
        <v>30677</v>
      </c>
      <c r="F33988">
        <v>123453565</v>
      </c>
      <c r="G33988">
        <v>5</v>
      </c>
      <c r="H33988" t="s">
        <v>4355</v>
      </c>
      <c r="I33988">
        <v>1304.78</v>
      </c>
      <c r="J33988" t="s">
        <v>4340</v>
      </c>
      <c r="K33988" t="s">
        <v>23839</v>
      </c>
      <c r="L33988" t="s">
        <v>4334</v>
      </c>
      <c r="M33988">
        <v>0</v>
      </c>
      <c r="N33988">
        <v>0</v>
      </c>
      <c r="O33988" s="30">
        <v>0.13164351851851852</v>
      </c>
    </row>
    <row r="33989" spans="1:15" x14ac:dyDescent="0.25">
      <c r="A33989">
        <v>33988</v>
      </c>
      <c r="B33989">
        <v>16</v>
      </c>
      <c r="C33989">
        <v>2</v>
      </c>
      <c r="D33989">
        <v>2018</v>
      </c>
      <c r="E33989" s="15" t="s">
        <v>30677</v>
      </c>
      <c r="F33989">
        <v>123453565</v>
      </c>
      <c r="G33989">
        <v>114</v>
      </c>
      <c r="H33989" t="s">
        <v>4327</v>
      </c>
      <c r="I33989">
        <v>2604.8200000000002</v>
      </c>
      <c r="J33989" t="s">
        <v>4337</v>
      </c>
      <c r="K33989" t="s">
        <v>12164</v>
      </c>
      <c r="L33989" t="s">
        <v>4334</v>
      </c>
      <c r="M33989">
        <v>0</v>
      </c>
      <c r="N33989">
        <v>0</v>
      </c>
      <c r="O33989" s="30">
        <v>0.8303356481481482</v>
      </c>
    </row>
    <row r="33990" spans="1:15" x14ac:dyDescent="0.25">
      <c r="A33990">
        <v>33989</v>
      </c>
      <c r="B33990">
        <v>3</v>
      </c>
      <c r="C33990">
        <v>2</v>
      </c>
      <c r="D33990">
        <v>2018</v>
      </c>
      <c r="E33990" s="15" t="s">
        <v>30677</v>
      </c>
      <c r="F33990">
        <v>123453565</v>
      </c>
      <c r="G33990">
        <v>115</v>
      </c>
      <c r="H33990" t="s">
        <v>4368</v>
      </c>
      <c r="I33990">
        <v>3280.96</v>
      </c>
      <c r="J33990" t="s">
        <v>4337</v>
      </c>
      <c r="K33990" t="s">
        <v>23840</v>
      </c>
      <c r="L33990" t="s">
        <v>4334</v>
      </c>
      <c r="M33990">
        <v>1</v>
      </c>
      <c r="N33990">
        <v>0</v>
      </c>
      <c r="O33990" s="30">
        <v>0.88328703703703704</v>
      </c>
    </row>
    <row r="33991" spans="1:15" x14ac:dyDescent="0.25">
      <c r="A33991">
        <v>33990</v>
      </c>
      <c r="B33991">
        <v>4</v>
      </c>
      <c r="C33991">
        <v>2</v>
      </c>
      <c r="D33991">
        <v>2018</v>
      </c>
      <c r="E33991" s="15" t="s">
        <v>30677</v>
      </c>
      <c r="F33991">
        <v>123453565</v>
      </c>
      <c r="G33991">
        <v>70</v>
      </c>
      <c r="H33991" t="s">
        <v>4327</v>
      </c>
      <c r="I33991">
        <v>1724.29</v>
      </c>
      <c r="J33991" t="s">
        <v>4342</v>
      </c>
      <c r="K33991" t="s">
        <v>9643</v>
      </c>
      <c r="L33991" t="s">
        <v>4334</v>
      </c>
      <c r="M33991">
        <v>1</v>
      </c>
      <c r="N33991">
        <v>0</v>
      </c>
      <c r="O33991" s="30">
        <v>0.76525462962962965</v>
      </c>
    </row>
    <row r="33992" spans="1:15" x14ac:dyDescent="0.25">
      <c r="A33992">
        <v>33991</v>
      </c>
      <c r="B33992">
        <v>9</v>
      </c>
      <c r="C33992">
        <v>3</v>
      </c>
      <c r="D33992">
        <v>2018</v>
      </c>
      <c r="E33992" s="15" t="s">
        <v>30677</v>
      </c>
      <c r="F33992">
        <v>123453565</v>
      </c>
      <c r="G33992">
        <v>29</v>
      </c>
      <c r="H33992" t="s">
        <v>4331</v>
      </c>
      <c r="I33992">
        <v>3567.19</v>
      </c>
      <c r="J33992" t="s">
        <v>4337</v>
      </c>
      <c r="K33992" t="s">
        <v>23841</v>
      </c>
      <c r="L33992" t="s">
        <v>4334</v>
      </c>
      <c r="M33992">
        <v>0</v>
      </c>
      <c r="N33992">
        <v>0</v>
      </c>
      <c r="O33992" s="30">
        <v>0.93781250000000005</v>
      </c>
    </row>
    <row r="33993" spans="1:15" x14ac:dyDescent="0.25">
      <c r="A33993">
        <v>33992</v>
      </c>
      <c r="B33993">
        <v>14</v>
      </c>
      <c r="C33993">
        <v>5</v>
      </c>
      <c r="D33993">
        <v>2018</v>
      </c>
      <c r="E33993" s="15" t="s">
        <v>30677</v>
      </c>
      <c r="F33993">
        <v>123453565</v>
      </c>
      <c r="G33993">
        <v>51</v>
      </c>
      <c r="H33993" t="s">
        <v>4355</v>
      </c>
      <c r="I33993">
        <v>3644.13</v>
      </c>
      <c r="J33993" t="s">
        <v>4337</v>
      </c>
      <c r="K33993" t="s">
        <v>23842</v>
      </c>
      <c r="L33993" t="s">
        <v>4334</v>
      </c>
      <c r="M33993">
        <v>1</v>
      </c>
      <c r="N33993">
        <v>0</v>
      </c>
      <c r="O33993" s="30">
        <v>0.62165509259259255</v>
      </c>
    </row>
    <row r="33994" spans="1:15" x14ac:dyDescent="0.25">
      <c r="A33994">
        <v>33993</v>
      </c>
      <c r="B33994">
        <v>19</v>
      </c>
      <c r="C33994">
        <v>2</v>
      </c>
      <c r="D33994">
        <v>2018</v>
      </c>
      <c r="E33994" s="15" t="s">
        <v>30677</v>
      </c>
      <c r="F33994">
        <v>123453565</v>
      </c>
      <c r="G33994">
        <v>79</v>
      </c>
      <c r="H33994" t="s">
        <v>4368</v>
      </c>
      <c r="I33994">
        <v>4235.04</v>
      </c>
      <c r="J33994" t="s">
        <v>4342</v>
      </c>
      <c r="K33994" t="s">
        <v>13841</v>
      </c>
      <c r="L33994" t="s">
        <v>4330</v>
      </c>
      <c r="M33994">
        <v>1</v>
      </c>
      <c r="N33994">
        <v>0</v>
      </c>
      <c r="O33994" s="30">
        <v>0.73696759259259259</v>
      </c>
    </row>
    <row r="33995" spans="1:15" x14ac:dyDescent="0.25">
      <c r="A33995">
        <v>33994</v>
      </c>
      <c r="B33995">
        <v>24</v>
      </c>
      <c r="C33995">
        <v>11</v>
      </c>
      <c r="D33995">
        <v>2018</v>
      </c>
      <c r="E33995" s="15" t="s">
        <v>30677</v>
      </c>
      <c r="F33995">
        <v>123453565</v>
      </c>
      <c r="G33995">
        <v>119</v>
      </c>
      <c r="H33995" t="s">
        <v>4339</v>
      </c>
      <c r="I33995">
        <v>4920.78</v>
      </c>
      <c r="J33995" t="s">
        <v>4348</v>
      </c>
      <c r="K33995" t="s">
        <v>17221</v>
      </c>
      <c r="L33995" t="s">
        <v>4330</v>
      </c>
      <c r="M33995">
        <v>1</v>
      </c>
      <c r="N33995">
        <v>0</v>
      </c>
      <c r="O33995" s="30">
        <v>0.86438657407407404</v>
      </c>
    </row>
    <row r="33996" spans="1:15" x14ac:dyDescent="0.25">
      <c r="A33996">
        <v>33995</v>
      </c>
      <c r="B33996">
        <v>14</v>
      </c>
      <c r="C33996">
        <v>12</v>
      </c>
      <c r="D33996">
        <v>2018</v>
      </c>
      <c r="E33996" s="15" t="s">
        <v>30677</v>
      </c>
      <c r="F33996">
        <v>123453565</v>
      </c>
      <c r="G33996">
        <v>43</v>
      </c>
      <c r="H33996" t="s">
        <v>4347</v>
      </c>
      <c r="I33996">
        <v>3083.87</v>
      </c>
      <c r="J33996" t="s">
        <v>4340</v>
      </c>
      <c r="K33996" t="s">
        <v>23843</v>
      </c>
      <c r="L33996" t="s">
        <v>4334</v>
      </c>
      <c r="M33996">
        <v>1</v>
      </c>
      <c r="N33996">
        <v>0</v>
      </c>
      <c r="O33996" s="30">
        <v>0.95074074074074078</v>
      </c>
    </row>
    <row r="33997" spans="1:15" x14ac:dyDescent="0.25">
      <c r="A33997">
        <v>33996</v>
      </c>
      <c r="B33997">
        <v>10</v>
      </c>
      <c r="C33997">
        <v>4</v>
      </c>
      <c r="D33997">
        <v>2018</v>
      </c>
      <c r="E33997" s="15" t="s">
        <v>30677</v>
      </c>
      <c r="F33997">
        <v>123453565</v>
      </c>
      <c r="G33997">
        <v>40</v>
      </c>
      <c r="H33997" t="s">
        <v>4368</v>
      </c>
      <c r="I33997">
        <v>3924.25</v>
      </c>
      <c r="J33997" t="s">
        <v>4328</v>
      </c>
      <c r="K33997" t="s">
        <v>23844</v>
      </c>
      <c r="L33997" t="s">
        <v>4334</v>
      </c>
      <c r="M33997">
        <v>0</v>
      </c>
      <c r="N33997">
        <v>0</v>
      </c>
      <c r="O33997" s="30">
        <v>0.36306712962962961</v>
      </c>
    </row>
    <row r="33998" spans="1:15" x14ac:dyDescent="0.25">
      <c r="A33998">
        <v>33997</v>
      </c>
      <c r="B33998">
        <v>19</v>
      </c>
      <c r="C33998">
        <v>3</v>
      </c>
      <c r="D33998">
        <v>2018</v>
      </c>
      <c r="E33998" s="15" t="s">
        <v>30677</v>
      </c>
      <c r="F33998">
        <v>123453565</v>
      </c>
      <c r="G33998">
        <v>12</v>
      </c>
      <c r="H33998" t="s">
        <v>4339</v>
      </c>
      <c r="I33998">
        <v>243.77</v>
      </c>
      <c r="J33998" t="s">
        <v>4332</v>
      </c>
      <c r="K33998" t="s">
        <v>5006</v>
      </c>
      <c r="L33998" t="s">
        <v>4330</v>
      </c>
      <c r="M33998">
        <v>0</v>
      </c>
      <c r="N33998">
        <v>0</v>
      </c>
      <c r="O33998" s="30">
        <v>0.12141203703703704</v>
      </c>
    </row>
    <row r="33999" spans="1:15" x14ac:dyDescent="0.25">
      <c r="A33999">
        <v>33998</v>
      </c>
      <c r="B33999">
        <v>6</v>
      </c>
      <c r="C33999">
        <v>12</v>
      </c>
      <c r="D33999">
        <v>2018</v>
      </c>
      <c r="E33999" s="15" t="s">
        <v>30677</v>
      </c>
      <c r="F33999">
        <v>123453565</v>
      </c>
      <c r="G33999">
        <v>192</v>
      </c>
      <c r="H33999" t="s">
        <v>4327</v>
      </c>
      <c r="I33999">
        <v>4532.6000000000004</v>
      </c>
      <c r="J33999" t="s">
        <v>4340</v>
      </c>
      <c r="K33999" t="s">
        <v>16126</v>
      </c>
      <c r="L33999" t="s">
        <v>4334</v>
      </c>
      <c r="M33999">
        <v>0</v>
      </c>
      <c r="N33999">
        <v>0</v>
      </c>
      <c r="O33999" s="30">
        <v>6.4675925925925928E-2</v>
      </c>
    </row>
    <row r="34000" spans="1:15" x14ac:dyDescent="0.25">
      <c r="A34000">
        <v>33999</v>
      </c>
      <c r="B34000">
        <v>16</v>
      </c>
      <c r="C34000">
        <v>11</v>
      </c>
      <c r="D34000">
        <v>2018</v>
      </c>
      <c r="E34000" s="15" t="s">
        <v>30677</v>
      </c>
      <c r="F34000">
        <v>123453565</v>
      </c>
      <c r="G34000">
        <v>57</v>
      </c>
      <c r="H34000" t="s">
        <v>4368</v>
      </c>
      <c r="I34000">
        <v>2191.66</v>
      </c>
      <c r="J34000" t="s">
        <v>4337</v>
      </c>
      <c r="K34000" t="s">
        <v>23845</v>
      </c>
      <c r="L34000" t="s">
        <v>4334</v>
      </c>
      <c r="M34000">
        <v>0</v>
      </c>
      <c r="N34000">
        <v>0</v>
      </c>
      <c r="O34000" s="30">
        <v>0.74273148148148149</v>
      </c>
    </row>
    <row r="34001" spans="1:15" x14ac:dyDescent="0.25">
      <c r="A34001">
        <v>34000</v>
      </c>
      <c r="B34001">
        <v>4</v>
      </c>
      <c r="C34001">
        <v>11</v>
      </c>
      <c r="D34001">
        <v>2018</v>
      </c>
      <c r="E34001" s="15" t="s">
        <v>30677</v>
      </c>
      <c r="F34001">
        <v>123453565</v>
      </c>
      <c r="G34001">
        <v>111</v>
      </c>
      <c r="H34001" t="s">
        <v>4327</v>
      </c>
      <c r="I34001">
        <v>135.63</v>
      </c>
      <c r="J34001" t="s">
        <v>4342</v>
      </c>
      <c r="K34001" t="s">
        <v>5457</v>
      </c>
      <c r="L34001" t="s">
        <v>4334</v>
      </c>
      <c r="M34001">
        <v>0</v>
      </c>
      <c r="N34001">
        <v>0</v>
      </c>
      <c r="O34001" s="30">
        <v>0.42158564814814814</v>
      </c>
    </row>
    <row r="34002" spans="1:15" x14ac:dyDescent="0.25">
      <c r="A34002">
        <v>34001</v>
      </c>
      <c r="B34002">
        <v>21</v>
      </c>
      <c r="C34002">
        <v>5</v>
      </c>
      <c r="D34002">
        <v>2018</v>
      </c>
      <c r="E34002" s="15" t="s">
        <v>30677</v>
      </c>
      <c r="F34002">
        <v>123453565</v>
      </c>
      <c r="G34002">
        <v>79</v>
      </c>
      <c r="H34002" t="s">
        <v>4347</v>
      </c>
      <c r="I34002">
        <v>4236.25</v>
      </c>
      <c r="J34002" t="s">
        <v>4328</v>
      </c>
      <c r="K34002" t="s">
        <v>14668</v>
      </c>
      <c r="L34002" t="s">
        <v>4330</v>
      </c>
      <c r="M34002">
        <v>0</v>
      </c>
      <c r="N34002">
        <v>0</v>
      </c>
      <c r="O34002" s="30">
        <v>0.53804398148148147</v>
      </c>
    </row>
    <row r="34003" spans="1:15" x14ac:dyDescent="0.25">
      <c r="A34003">
        <v>34002</v>
      </c>
      <c r="B34003">
        <v>25</v>
      </c>
      <c r="C34003">
        <v>6</v>
      </c>
      <c r="D34003">
        <v>2018</v>
      </c>
      <c r="E34003" s="15" t="s">
        <v>30677</v>
      </c>
      <c r="F34003">
        <v>123453565</v>
      </c>
      <c r="G34003">
        <v>56</v>
      </c>
      <c r="H34003" t="s">
        <v>4347</v>
      </c>
      <c r="I34003">
        <v>3209.98</v>
      </c>
      <c r="J34003" t="s">
        <v>4340</v>
      </c>
      <c r="K34003" t="s">
        <v>13185</v>
      </c>
      <c r="L34003" t="s">
        <v>4334</v>
      </c>
      <c r="M34003">
        <v>1</v>
      </c>
      <c r="N34003">
        <v>0</v>
      </c>
      <c r="O34003" s="30">
        <v>0.59129629629629632</v>
      </c>
    </row>
    <row r="34004" spans="1:15" x14ac:dyDescent="0.25">
      <c r="A34004">
        <v>34003</v>
      </c>
      <c r="B34004">
        <v>13</v>
      </c>
      <c r="C34004">
        <v>10</v>
      </c>
      <c r="D34004">
        <v>2018</v>
      </c>
      <c r="E34004" s="15" t="s">
        <v>30677</v>
      </c>
      <c r="F34004">
        <v>123453565</v>
      </c>
      <c r="G34004">
        <v>103</v>
      </c>
      <c r="H34004" t="s">
        <v>4327</v>
      </c>
      <c r="I34004">
        <v>1479.53</v>
      </c>
      <c r="J34004" t="s">
        <v>4337</v>
      </c>
      <c r="K34004" t="s">
        <v>18883</v>
      </c>
      <c r="L34004" t="s">
        <v>4334</v>
      </c>
      <c r="M34004">
        <v>0</v>
      </c>
      <c r="N34004">
        <v>0</v>
      </c>
      <c r="O34004" s="30">
        <v>4.8437500000000001E-2</v>
      </c>
    </row>
    <row r="34005" spans="1:15" x14ac:dyDescent="0.25">
      <c r="A34005">
        <v>34004</v>
      </c>
      <c r="B34005">
        <v>12</v>
      </c>
      <c r="C34005">
        <v>2</v>
      </c>
      <c r="D34005">
        <v>2018</v>
      </c>
      <c r="E34005" s="15" t="s">
        <v>30677</v>
      </c>
      <c r="F34005">
        <v>123453565</v>
      </c>
      <c r="G34005">
        <v>89</v>
      </c>
      <c r="H34005" t="s">
        <v>4331</v>
      </c>
      <c r="I34005">
        <v>3081.33</v>
      </c>
      <c r="J34005" t="s">
        <v>4342</v>
      </c>
      <c r="K34005" t="s">
        <v>23846</v>
      </c>
      <c r="L34005" t="s">
        <v>4334</v>
      </c>
      <c r="M34005">
        <v>0</v>
      </c>
      <c r="N34005">
        <v>0</v>
      </c>
      <c r="O34005" s="30">
        <v>0.51796296296296296</v>
      </c>
    </row>
    <row r="34006" spans="1:15" x14ac:dyDescent="0.25">
      <c r="A34006">
        <v>34005</v>
      </c>
      <c r="B34006">
        <v>22</v>
      </c>
      <c r="C34006">
        <v>12</v>
      </c>
      <c r="D34006">
        <v>2018</v>
      </c>
      <c r="E34006" s="15" t="s">
        <v>30677</v>
      </c>
      <c r="F34006">
        <v>123453565</v>
      </c>
      <c r="G34006">
        <v>44</v>
      </c>
      <c r="H34006" t="s">
        <v>4339</v>
      </c>
      <c r="I34006">
        <v>1699.24</v>
      </c>
      <c r="J34006" t="s">
        <v>4337</v>
      </c>
      <c r="K34006" t="s">
        <v>23847</v>
      </c>
      <c r="L34006" t="s">
        <v>4334</v>
      </c>
      <c r="M34006">
        <v>0</v>
      </c>
      <c r="N34006">
        <v>1</v>
      </c>
      <c r="O34006" s="30">
        <v>0.60957175925925922</v>
      </c>
    </row>
    <row r="34007" spans="1:15" x14ac:dyDescent="0.25">
      <c r="A34007">
        <v>34006</v>
      </c>
      <c r="B34007">
        <v>11</v>
      </c>
      <c r="C34007">
        <v>11</v>
      </c>
      <c r="D34007">
        <v>2018</v>
      </c>
      <c r="E34007" s="15" t="s">
        <v>30677</v>
      </c>
      <c r="F34007">
        <v>123453565</v>
      </c>
      <c r="G34007">
        <v>43</v>
      </c>
      <c r="H34007" t="s">
        <v>4327</v>
      </c>
      <c r="I34007">
        <v>2137.92</v>
      </c>
      <c r="J34007" t="s">
        <v>4348</v>
      </c>
      <c r="K34007" t="s">
        <v>4484</v>
      </c>
      <c r="L34007" t="s">
        <v>4334</v>
      </c>
      <c r="M34007">
        <v>0</v>
      </c>
      <c r="N34007">
        <v>0</v>
      </c>
      <c r="O34007" s="30">
        <v>0.24248842592592593</v>
      </c>
    </row>
    <row r="34008" spans="1:15" x14ac:dyDescent="0.25">
      <c r="A34008">
        <v>34007</v>
      </c>
      <c r="B34008">
        <v>22</v>
      </c>
      <c r="C34008">
        <v>10</v>
      </c>
      <c r="D34008">
        <v>2018</v>
      </c>
      <c r="E34008" s="15" t="s">
        <v>30677</v>
      </c>
      <c r="F34008">
        <v>123453565</v>
      </c>
      <c r="G34008">
        <v>58</v>
      </c>
      <c r="H34008" t="s">
        <v>4331</v>
      </c>
      <c r="I34008">
        <v>4506.91</v>
      </c>
      <c r="J34008" t="s">
        <v>4348</v>
      </c>
      <c r="K34008" t="s">
        <v>6671</v>
      </c>
      <c r="L34008" t="s">
        <v>4334</v>
      </c>
      <c r="M34008">
        <v>0</v>
      </c>
      <c r="N34008">
        <v>0</v>
      </c>
      <c r="O34008" s="30">
        <v>0.78577546296296297</v>
      </c>
    </row>
    <row r="34009" spans="1:15" x14ac:dyDescent="0.25">
      <c r="A34009">
        <v>34008</v>
      </c>
      <c r="B34009">
        <v>20</v>
      </c>
      <c r="C34009">
        <v>8</v>
      </c>
      <c r="D34009">
        <v>2018</v>
      </c>
      <c r="E34009" s="15" t="s">
        <v>30677</v>
      </c>
      <c r="F34009">
        <v>123453565</v>
      </c>
      <c r="G34009">
        <v>73</v>
      </c>
      <c r="H34009" t="s">
        <v>4347</v>
      </c>
      <c r="I34009">
        <v>3234.89</v>
      </c>
      <c r="J34009" t="s">
        <v>4328</v>
      </c>
      <c r="K34009" t="s">
        <v>23848</v>
      </c>
      <c r="L34009" t="s">
        <v>4330</v>
      </c>
      <c r="M34009">
        <v>0</v>
      </c>
      <c r="N34009">
        <v>0</v>
      </c>
      <c r="O34009" s="30">
        <v>0.49552083333333335</v>
      </c>
    </row>
    <row r="34010" spans="1:15" x14ac:dyDescent="0.25">
      <c r="A34010">
        <v>34009</v>
      </c>
      <c r="B34010">
        <v>13</v>
      </c>
      <c r="C34010">
        <v>3</v>
      </c>
      <c r="D34010">
        <v>2018</v>
      </c>
      <c r="E34010" s="15" t="s">
        <v>30677</v>
      </c>
      <c r="F34010">
        <v>123453565</v>
      </c>
      <c r="G34010">
        <v>54</v>
      </c>
      <c r="H34010" t="s">
        <v>4347</v>
      </c>
      <c r="I34010">
        <v>2859.01</v>
      </c>
      <c r="J34010" t="s">
        <v>4337</v>
      </c>
      <c r="K34010" t="s">
        <v>19732</v>
      </c>
      <c r="L34010" t="s">
        <v>4334</v>
      </c>
      <c r="M34010">
        <v>1</v>
      </c>
      <c r="N34010">
        <v>0</v>
      </c>
      <c r="O34010" s="30">
        <v>0.5511921296296296</v>
      </c>
    </row>
    <row r="34011" spans="1:15" x14ac:dyDescent="0.25">
      <c r="A34011">
        <v>34010</v>
      </c>
      <c r="B34011">
        <v>18</v>
      </c>
      <c r="C34011">
        <v>7</v>
      </c>
      <c r="D34011">
        <v>2018</v>
      </c>
      <c r="E34011" s="15" t="s">
        <v>30677</v>
      </c>
      <c r="F34011">
        <v>123453565</v>
      </c>
      <c r="G34011">
        <v>36</v>
      </c>
      <c r="H34011" t="s">
        <v>4331</v>
      </c>
      <c r="I34011">
        <v>4137.6899999999996</v>
      </c>
      <c r="J34011" t="s">
        <v>4340</v>
      </c>
      <c r="K34011" t="s">
        <v>23849</v>
      </c>
      <c r="L34011" t="s">
        <v>4330</v>
      </c>
      <c r="M34011">
        <v>1</v>
      </c>
      <c r="N34011">
        <v>0</v>
      </c>
      <c r="O34011" s="30">
        <v>0.50894675925925925</v>
      </c>
    </row>
    <row r="34012" spans="1:15" x14ac:dyDescent="0.25">
      <c r="A34012">
        <v>34011</v>
      </c>
      <c r="B34012">
        <v>26</v>
      </c>
      <c r="C34012">
        <v>7</v>
      </c>
      <c r="D34012">
        <v>2018</v>
      </c>
      <c r="E34012" s="15" t="s">
        <v>30677</v>
      </c>
      <c r="F34012">
        <v>123453565</v>
      </c>
      <c r="G34012">
        <v>53</v>
      </c>
      <c r="H34012" t="s">
        <v>4331</v>
      </c>
      <c r="I34012">
        <v>557.11</v>
      </c>
      <c r="J34012" t="s">
        <v>4332</v>
      </c>
      <c r="K34012" t="s">
        <v>8061</v>
      </c>
      <c r="L34012" t="s">
        <v>4330</v>
      </c>
      <c r="M34012">
        <v>1</v>
      </c>
      <c r="N34012">
        <v>0</v>
      </c>
      <c r="O34012" s="30">
        <v>0.53184027777777776</v>
      </c>
    </row>
    <row r="34013" spans="1:15" x14ac:dyDescent="0.25">
      <c r="A34013">
        <v>34012</v>
      </c>
      <c r="B34013">
        <v>21</v>
      </c>
      <c r="C34013">
        <v>3</v>
      </c>
      <c r="D34013">
        <v>2018</v>
      </c>
      <c r="E34013" s="15" t="s">
        <v>30677</v>
      </c>
      <c r="F34013">
        <v>123453565</v>
      </c>
      <c r="G34013">
        <v>139</v>
      </c>
      <c r="H34013" t="s">
        <v>4347</v>
      </c>
      <c r="I34013">
        <v>2750.02</v>
      </c>
      <c r="J34013" t="s">
        <v>4340</v>
      </c>
      <c r="K34013" t="s">
        <v>23850</v>
      </c>
      <c r="L34013" t="s">
        <v>4330</v>
      </c>
      <c r="M34013">
        <v>1</v>
      </c>
      <c r="N34013">
        <v>0</v>
      </c>
      <c r="O34013" s="30">
        <v>3.2372685185185185E-2</v>
      </c>
    </row>
    <row r="34014" spans="1:15" x14ac:dyDescent="0.25">
      <c r="A34014">
        <v>34013</v>
      </c>
      <c r="B34014">
        <v>5</v>
      </c>
      <c r="C34014">
        <v>5</v>
      </c>
      <c r="D34014">
        <v>2018</v>
      </c>
      <c r="E34014" s="15" t="s">
        <v>30677</v>
      </c>
      <c r="F34014">
        <v>123453565</v>
      </c>
      <c r="G34014">
        <v>121</v>
      </c>
      <c r="H34014" t="s">
        <v>4355</v>
      </c>
      <c r="I34014">
        <v>1633.33</v>
      </c>
      <c r="J34014" t="s">
        <v>4332</v>
      </c>
      <c r="K34014" t="s">
        <v>13145</v>
      </c>
      <c r="L34014" t="s">
        <v>4334</v>
      </c>
      <c r="M34014">
        <v>1</v>
      </c>
      <c r="N34014">
        <v>0</v>
      </c>
      <c r="O34014" s="30">
        <v>0.17090277777777776</v>
      </c>
    </row>
    <row r="34015" spans="1:15" x14ac:dyDescent="0.25">
      <c r="A34015">
        <v>34014</v>
      </c>
      <c r="B34015">
        <v>4</v>
      </c>
      <c r="C34015">
        <v>4</v>
      </c>
      <c r="D34015">
        <v>2018</v>
      </c>
      <c r="E34015" s="15" t="s">
        <v>30677</v>
      </c>
      <c r="F34015">
        <v>123453565</v>
      </c>
      <c r="G34015">
        <v>21</v>
      </c>
      <c r="H34015" t="s">
        <v>4335</v>
      </c>
      <c r="I34015">
        <v>2253.16</v>
      </c>
      <c r="J34015" t="s">
        <v>4328</v>
      </c>
      <c r="K34015" t="s">
        <v>23851</v>
      </c>
      <c r="L34015" t="s">
        <v>4330</v>
      </c>
      <c r="M34015">
        <v>0</v>
      </c>
      <c r="N34015">
        <v>0</v>
      </c>
      <c r="O34015" s="30">
        <v>0.3853125</v>
      </c>
    </row>
    <row r="34016" spans="1:15" x14ac:dyDescent="0.25">
      <c r="A34016">
        <v>34015</v>
      </c>
      <c r="B34016">
        <v>12</v>
      </c>
      <c r="C34016">
        <v>7</v>
      </c>
      <c r="D34016">
        <v>2018</v>
      </c>
      <c r="E34016" s="15" t="s">
        <v>30677</v>
      </c>
      <c r="F34016">
        <v>123453565</v>
      </c>
      <c r="G34016">
        <v>178</v>
      </c>
      <c r="H34016" t="s">
        <v>4335</v>
      </c>
      <c r="I34016">
        <v>2515.81</v>
      </c>
      <c r="J34016" t="s">
        <v>4340</v>
      </c>
      <c r="K34016" t="s">
        <v>5905</v>
      </c>
      <c r="L34016" t="s">
        <v>4330</v>
      </c>
      <c r="M34016">
        <v>0</v>
      </c>
      <c r="N34016">
        <v>0</v>
      </c>
      <c r="O34016" s="30">
        <v>0.49993055555555554</v>
      </c>
    </row>
    <row r="34017" spans="1:15" x14ac:dyDescent="0.25">
      <c r="A34017">
        <v>34016</v>
      </c>
      <c r="B34017">
        <v>22</v>
      </c>
      <c r="C34017">
        <v>12</v>
      </c>
      <c r="D34017">
        <v>2018</v>
      </c>
      <c r="E34017" s="15" t="s">
        <v>30677</v>
      </c>
      <c r="F34017">
        <v>123453565</v>
      </c>
      <c r="G34017">
        <v>56</v>
      </c>
      <c r="H34017" t="s">
        <v>4327</v>
      </c>
      <c r="I34017">
        <v>2607.71</v>
      </c>
      <c r="J34017" t="s">
        <v>4348</v>
      </c>
      <c r="K34017" t="s">
        <v>23852</v>
      </c>
      <c r="L34017" t="s">
        <v>4330</v>
      </c>
      <c r="M34017">
        <v>0</v>
      </c>
      <c r="N34017">
        <v>0</v>
      </c>
      <c r="O34017" s="30">
        <v>0.99394675925925924</v>
      </c>
    </row>
    <row r="34018" spans="1:15" x14ac:dyDescent="0.25">
      <c r="A34018">
        <v>34017</v>
      </c>
      <c r="B34018">
        <v>3</v>
      </c>
      <c r="C34018">
        <v>5</v>
      </c>
      <c r="D34018">
        <v>2018</v>
      </c>
      <c r="E34018" s="15" t="s">
        <v>30677</v>
      </c>
      <c r="F34018">
        <v>123453565</v>
      </c>
      <c r="G34018">
        <v>46</v>
      </c>
      <c r="H34018" t="s">
        <v>4347</v>
      </c>
      <c r="I34018">
        <v>4726.4399999999996</v>
      </c>
      <c r="J34018" t="s">
        <v>4332</v>
      </c>
      <c r="K34018" t="s">
        <v>23853</v>
      </c>
      <c r="L34018" t="s">
        <v>4334</v>
      </c>
      <c r="M34018">
        <v>0</v>
      </c>
      <c r="N34018">
        <v>0</v>
      </c>
      <c r="O34018" s="30">
        <v>0.19563657407407409</v>
      </c>
    </row>
    <row r="34019" spans="1:15" x14ac:dyDescent="0.25">
      <c r="A34019">
        <v>34018</v>
      </c>
      <c r="B34019">
        <v>9</v>
      </c>
      <c r="C34019">
        <v>11</v>
      </c>
      <c r="D34019">
        <v>2018</v>
      </c>
      <c r="E34019" s="15" t="s">
        <v>30677</v>
      </c>
      <c r="F34019">
        <v>123453565</v>
      </c>
      <c r="G34019">
        <v>89</v>
      </c>
      <c r="H34019" t="s">
        <v>4368</v>
      </c>
      <c r="I34019">
        <v>4037.46</v>
      </c>
      <c r="J34019" t="s">
        <v>4337</v>
      </c>
      <c r="K34019" t="s">
        <v>14162</v>
      </c>
      <c r="L34019" t="s">
        <v>4330</v>
      </c>
      <c r="M34019">
        <v>0</v>
      </c>
      <c r="N34019">
        <v>0</v>
      </c>
      <c r="O34019" s="30">
        <v>0.71186342592592589</v>
      </c>
    </row>
    <row r="34020" spans="1:15" x14ac:dyDescent="0.25">
      <c r="A34020">
        <v>34019</v>
      </c>
      <c r="B34020">
        <v>28</v>
      </c>
      <c r="C34020">
        <v>3</v>
      </c>
      <c r="D34020">
        <v>2018</v>
      </c>
      <c r="E34020" s="15" t="s">
        <v>30677</v>
      </c>
      <c r="F34020">
        <v>123453565</v>
      </c>
      <c r="G34020">
        <v>124</v>
      </c>
      <c r="H34020" t="s">
        <v>4347</v>
      </c>
      <c r="I34020">
        <v>913.28</v>
      </c>
      <c r="J34020" t="s">
        <v>4337</v>
      </c>
      <c r="K34020" t="s">
        <v>23854</v>
      </c>
      <c r="L34020" t="s">
        <v>4330</v>
      </c>
      <c r="M34020">
        <v>0</v>
      </c>
      <c r="N34020">
        <v>0</v>
      </c>
      <c r="O34020" s="30">
        <v>0.8455555555555555</v>
      </c>
    </row>
    <row r="34021" spans="1:15" x14ac:dyDescent="0.25">
      <c r="A34021">
        <v>34020</v>
      </c>
      <c r="B34021">
        <v>15</v>
      </c>
      <c r="C34021">
        <v>10</v>
      </c>
      <c r="D34021">
        <v>2018</v>
      </c>
      <c r="E34021" s="15" t="s">
        <v>30677</v>
      </c>
      <c r="F34021">
        <v>123453565</v>
      </c>
      <c r="G34021">
        <v>75</v>
      </c>
      <c r="H34021" t="s">
        <v>4347</v>
      </c>
      <c r="I34021">
        <v>388.65</v>
      </c>
      <c r="J34021" t="s">
        <v>4340</v>
      </c>
      <c r="K34021" t="s">
        <v>23855</v>
      </c>
      <c r="L34021" t="s">
        <v>4334</v>
      </c>
      <c r="M34021">
        <v>1</v>
      </c>
      <c r="N34021">
        <v>0</v>
      </c>
      <c r="O34021" s="30">
        <v>0.62307870370370366</v>
      </c>
    </row>
    <row r="34022" spans="1:15" x14ac:dyDescent="0.25">
      <c r="A34022">
        <v>34021</v>
      </c>
      <c r="B34022">
        <v>17</v>
      </c>
      <c r="C34022">
        <v>11</v>
      </c>
      <c r="D34022">
        <v>2018</v>
      </c>
      <c r="E34022" s="15" t="s">
        <v>30677</v>
      </c>
      <c r="F34022">
        <v>123453565</v>
      </c>
      <c r="G34022">
        <v>121</v>
      </c>
      <c r="H34022" t="s">
        <v>4339</v>
      </c>
      <c r="I34022">
        <v>4640.47</v>
      </c>
      <c r="J34022" t="s">
        <v>4328</v>
      </c>
      <c r="K34022" t="s">
        <v>23856</v>
      </c>
      <c r="L34022" t="s">
        <v>4330</v>
      </c>
      <c r="M34022">
        <v>0</v>
      </c>
      <c r="N34022">
        <v>0</v>
      </c>
      <c r="O34022" s="30">
        <v>0.12471064814814815</v>
      </c>
    </row>
    <row r="34023" spans="1:15" x14ac:dyDescent="0.25">
      <c r="A34023">
        <v>34022</v>
      </c>
      <c r="B34023">
        <v>10</v>
      </c>
      <c r="C34023">
        <v>2</v>
      </c>
      <c r="D34023">
        <v>2018</v>
      </c>
      <c r="E34023" s="15" t="s">
        <v>30677</v>
      </c>
      <c r="F34023">
        <v>123453565</v>
      </c>
      <c r="G34023">
        <v>22</v>
      </c>
      <c r="H34023" t="s">
        <v>4327</v>
      </c>
      <c r="I34023">
        <v>1257.7</v>
      </c>
      <c r="J34023" t="s">
        <v>4337</v>
      </c>
      <c r="K34023" t="s">
        <v>10029</v>
      </c>
      <c r="L34023" t="s">
        <v>4330</v>
      </c>
      <c r="M34023">
        <v>0</v>
      </c>
      <c r="N34023">
        <v>0</v>
      </c>
      <c r="O34023" s="30">
        <v>0.24400462962962963</v>
      </c>
    </row>
    <row r="34024" spans="1:15" x14ac:dyDescent="0.25">
      <c r="A34024">
        <v>34023</v>
      </c>
      <c r="B34024">
        <v>6</v>
      </c>
      <c r="C34024">
        <v>12</v>
      </c>
      <c r="D34024">
        <v>2018</v>
      </c>
      <c r="E34024" s="15" t="s">
        <v>30677</v>
      </c>
      <c r="F34024">
        <v>123453565</v>
      </c>
      <c r="G34024">
        <v>36</v>
      </c>
      <c r="H34024" t="s">
        <v>4339</v>
      </c>
      <c r="I34024">
        <v>2906.31</v>
      </c>
      <c r="J34024" t="s">
        <v>4328</v>
      </c>
      <c r="K34024" t="s">
        <v>23857</v>
      </c>
      <c r="L34024" t="s">
        <v>4330</v>
      </c>
      <c r="M34024">
        <v>0</v>
      </c>
      <c r="N34024">
        <v>0</v>
      </c>
      <c r="O34024" s="30">
        <v>0.9595717592592593</v>
      </c>
    </row>
    <row r="34025" spans="1:15" x14ac:dyDescent="0.25">
      <c r="A34025">
        <v>34024</v>
      </c>
      <c r="B34025">
        <v>12</v>
      </c>
      <c r="C34025">
        <v>7</v>
      </c>
      <c r="D34025">
        <v>2018</v>
      </c>
      <c r="E34025" s="15" t="s">
        <v>30677</v>
      </c>
      <c r="F34025">
        <v>123453565</v>
      </c>
      <c r="G34025">
        <v>51</v>
      </c>
      <c r="H34025" t="s">
        <v>4331</v>
      </c>
      <c r="I34025">
        <v>3289.71</v>
      </c>
      <c r="J34025" t="s">
        <v>4348</v>
      </c>
      <c r="K34025" t="s">
        <v>6709</v>
      </c>
      <c r="L34025" t="s">
        <v>4330</v>
      </c>
      <c r="M34025">
        <v>0</v>
      </c>
      <c r="N34025">
        <v>0</v>
      </c>
      <c r="O34025" s="30">
        <v>7.2256944444444443E-2</v>
      </c>
    </row>
    <row r="34026" spans="1:15" x14ac:dyDescent="0.25">
      <c r="A34026">
        <v>34025</v>
      </c>
      <c r="B34026">
        <v>7</v>
      </c>
      <c r="C34026">
        <v>3</v>
      </c>
      <c r="D34026">
        <v>2018</v>
      </c>
      <c r="E34026" s="15" t="s">
        <v>30677</v>
      </c>
      <c r="F34026">
        <v>123453565</v>
      </c>
      <c r="G34026">
        <v>77</v>
      </c>
      <c r="H34026" t="s">
        <v>4339</v>
      </c>
      <c r="I34026">
        <v>690.45</v>
      </c>
      <c r="J34026" t="s">
        <v>4332</v>
      </c>
      <c r="K34026" t="s">
        <v>23858</v>
      </c>
      <c r="L34026" t="s">
        <v>4330</v>
      </c>
      <c r="M34026">
        <v>0</v>
      </c>
      <c r="N34026">
        <v>0</v>
      </c>
      <c r="O34026" s="30">
        <v>0.84442129629629625</v>
      </c>
    </row>
    <row r="34027" spans="1:15" x14ac:dyDescent="0.25">
      <c r="A34027">
        <v>34026</v>
      </c>
      <c r="B34027">
        <v>25</v>
      </c>
      <c r="C34027">
        <v>3</v>
      </c>
      <c r="D34027">
        <v>2018</v>
      </c>
      <c r="E34027" s="15" t="s">
        <v>30677</v>
      </c>
      <c r="F34027">
        <v>123453565</v>
      </c>
      <c r="G34027">
        <v>70</v>
      </c>
      <c r="H34027" t="s">
        <v>4339</v>
      </c>
      <c r="I34027">
        <v>1333.1</v>
      </c>
      <c r="J34027" t="s">
        <v>4342</v>
      </c>
      <c r="K34027" t="s">
        <v>23859</v>
      </c>
      <c r="L34027" t="s">
        <v>4330</v>
      </c>
      <c r="M34027">
        <v>1</v>
      </c>
      <c r="N34027">
        <v>0</v>
      </c>
      <c r="O34027" s="30">
        <v>0.42994212962962963</v>
      </c>
    </row>
    <row r="34028" spans="1:15" x14ac:dyDescent="0.25">
      <c r="A34028">
        <v>34027</v>
      </c>
      <c r="B34028">
        <v>2</v>
      </c>
      <c r="C34028">
        <v>2</v>
      </c>
      <c r="D34028">
        <v>2018</v>
      </c>
      <c r="E34028" s="15" t="s">
        <v>30677</v>
      </c>
      <c r="F34028">
        <v>123453565</v>
      </c>
      <c r="G34028">
        <v>51</v>
      </c>
      <c r="H34028" t="s">
        <v>4327</v>
      </c>
      <c r="I34028">
        <v>2320.7199999999998</v>
      </c>
      <c r="J34028" t="s">
        <v>4337</v>
      </c>
      <c r="K34028" t="s">
        <v>20960</v>
      </c>
      <c r="L34028" t="s">
        <v>4330</v>
      </c>
      <c r="M34028">
        <v>0</v>
      </c>
      <c r="N34028">
        <v>0</v>
      </c>
      <c r="O34028" s="30">
        <v>0.41773148148148148</v>
      </c>
    </row>
    <row r="34029" spans="1:15" x14ac:dyDescent="0.25">
      <c r="A34029">
        <v>34028</v>
      </c>
      <c r="B34029">
        <v>24</v>
      </c>
      <c r="C34029">
        <v>6</v>
      </c>
      <c r="D34029">
        <v>2018</v>
      </c>
      <c r="E34029" s="15" t="s">
        <v>30677</v>
      </c>
      <c r="F34029">
        <v>123453565</v>
      </c>
      <c r="G34029">
        <v>100</v>
      </c>
      <c r="H34029" t="s">
        <v>4327</v>
      </c>
      <c r="I34029">
        <v>1353.65</v>
      </c>
      <c r="J34029" t="s">
        <v>4337</v>
      </c>
      <c r="K34029" t="s">
        <v>7185</v>
      </c>
      <c r="L34029" t="s">
        <v>4334</v>
      </c>
      <c r="M34029">
        <v>0</v>
      </c>
      <c r="N34029">
        <v>0</v>
      </c>
      <c r="O34029" s="30">
        <v>0.74945601851851851</v>
      </c>
    </row>
    <row r="34030" spans="1:15" x14ac:dyDescent="0.25">
      <c r="A34030">
        <v>34029</v>
      </c>
      <c r="B34030">
        <v>3</v>
      </c>
      <c r="C34030">
        <v>11</v>
      </c>
      <c r="D34030">
        <v>2018</v>
      </c>
      <c r="E34030" s="15" t="s">
        <v>30677</v>
      </c>
      <c r="F34030">
        <v>123453565</v>
      </c>
      <c r="G34030">
        <v>26</v>
      </c>
      <c r="H34030" t="s">
        <v>4347</v>
      </c>
      <c r="I34030">
        <v>3370.97</v>
      </c>
      <c r="J34030" t="s">
        <v>4348</v>
      </c>
      <c r="K34030" t="s">
        <v>5038</v>
      </c>
      <c r="L34030" t="s">
        <v>4330</v>
      </c>
      <c r="M34030">
        <v>0</v>
      </c>
      <c r="N34030">
        <v>0</v>
      </c>
      <c r="O34030" s="30">
        <v>0.40300925925925923</v>
      </c>
    </row>
    <row r="34031" spans="1:15" x14ac:dyDescent="0.25">
      <c r="A34031">
        <v>34030</v>
      </c>
      <c r="B34031">
        <v>18</v>
      </c>
      <c r="C34031">
        <v>1</v>
      </c>
      <c r="D34031">
        <v>2018</v>
      </c>
      <c r="E34031" s="15" t="s">
        <v>30677</v>
      </c>
      <c r="F34031">
        <v>123453565</v>
      </c>
      <c r="G34031">
        <v>78</v>
      </c>
      <c r="H34031" t="s">
        <v>4331</v>
      </c>
      <c r="I34031">
        <v>3610.29</v>
      </c>
      <c r="J34031" t="s">
        <v>4332</v>
      </c>
      <c r="K34031" t="s">
        <v>23860</v>
      </c>
      <c r="L34031" t="s">
        <v>4334</v>
      </c>
      <c r="M34031">
        <v>1</v>
      </c>
      <c r="N34031">
        <v>0</v>
      </c>
      <c r="O34031" s="30">
        <v>0.11711805555555556</v>
      </c>
    </row>
    <row r="34032" spans="1:15" x14ac:dyDescent="0.25">
      <c r="A34032">
        <v>34031</v>
      </c>
      <c r="B34032">
        <v>26</v>
      </c>
      <c r="C34032">
        <v>7</v>
      </c>
      <c r="D34032">
        <v>2018</v>
      </c>
      <c r="E34032" s="15" t="s">
        <v>30677</v>
      </c>
      <c r="F34032">
        <v>123453565</v>
      </c>
      <c r="G34032">
        <v>89</v>
      </c>
      <c r="H34032" t="s">
        <v>4355</v>
      </c>
      <c r="I34032">
        <v>1930.52</v>
      </c>
      <c r="J34032" t="s">
        <v>4342</v>
      </c>
      <c r="K34032" t="s">
        <v>23861</v>
      </c>
      <c r="L34032" t="s">
        <v>4334</v>
      </c>
      <c r="M34032">
        <v>0</v>
      </c>
      <c r="N34032">
        <v>0</v>
      </c>
      <c r="O34032" s="30">
        <v>0.69589120370370372</v>
      </c>
    </row>
    <row r="34033" spans="1:15" x14ac:dyDescent="0.25">
      <c r="A34033">
        <v>34032</v>
      </c>
      <c r="B34033">
        <v>4</v>
      </c>
      <c r="C34033">
        <v>2</v>
      </c>
      <c r="D34033">
        <v>2018</v>
      </c>
      <c r="E34033" s="15" t="s">
        <v>30677</v>
      </c>
      <c r="F34033">
        <v>123453565</v>
      </c>
      <c r="G34033">
        <v>48</v>
      </c>
      <c r="H34033" t="s">
        <v>4331</v>
      </c>
      <c r="I34033">
        <v>2912.18</v>
      </c>
      <c r="J34033" t="s">
        <v>4337</v>
      </c>
      <c r="K34033" t="s">
        <v>19749</v>
      </c>
      <c r="L34033" t="s">
        <v>4330</v>
      </c>
      <c r="M34033">
        <v>0</v>
      </c>
      <c r="N34033">
        <v>0</v>
      </c>
      <c r="O34033" s="30">
        <v>4.1527777777777775E-2</v>
      </c>
    </row>
    <row r="34034" spans="1:15" x14ac:dyDescent="0.25">
      <c r="A34034">
        <v>34033</v>
      </c>
      <c r="B34034">
        <v>19</v>
      </c>
      <c r="C34034">
        <v>10</v>
      </c>
      <c r="D34034">
        <v>2018</v>
      </c>
      <c r="E34034" s="15" t="s">
        <v>30677</v>
      </c>
      <c r="F34034">
        <v>123453565</v>
      </c>
      <c r="G34034">
        <v>85</v>
      </c>
      <c r="H34034" t="s">
        <v>4347</v>
      </c>
      <c r="I34034">
        <v>2407.9699999999998</v>
      </c>
      <c r="J34034" t="s">
        <v>4348</v>
      </c>
      <c r="K34034" t="s">
        <v>23862</v>
      </c>
      <c r="L34034" t="s">
        <v>4330</v>
      </c>
      <c r="M34034">
        <v>0</v>
      </c>
      <c r="N34034">
        <v>0</v>
      </c>
      <c r="O34034" s="30">
        <v>0.66362268518518519</v>
      </c>
    </row>
    <row r="34035" spans="1:15" x14ac:dyDescent="0.25">
      <c r="A34035">
        <v>34034</v>
      </c>
      <c r="B34035">
        <v>7</v>
      </c>
      <c r="C34035">
        <v>7</v>
      </c>
      <c r="D34035">
        <v>2018</v>
      </c>
      <c r="E34035" s="15" t="s">
        <v>30677</v>
      </c>
      <c r="F34035">
        <v>123453565</v>
      </c>
      <c r="G34035">
        <v>5</v>
      </c>
      <c r="H34035" t="s">
        <v>4327</v>
      </c>
      <c r="I34035">
        <v>3108.36</v>
      </c>
      <c r="J34035" t="s">
        <v>4348</v>
      </c>
      <c r="K34035" t="s">
        <v>11787</v>
      </c>
      <c r="L34035" t="s">
        <v>4334</v>
      </c>
      <c r="M34035">
        <v>1</v>
      </c>
      <c r="N34035">
        <v>0</v>
      </c>
      <c r="O34035" s="30">
        <v>0.72416666666666663</v>
      </c>
    </row>
    <row r="34036" spans="1:15" x14ac:dyDescent="0.25">
      <c r="A34036">
        <v>34035</v>
      </c>
      <c r="B34036">
        <v>19</v>
      </c>
      <c r="C34036">
        <v>6</v>
      </c>
      <c r="D34036">
        <v>2018</v>
      </c>
      <c r="E34036" s="15" t="s">
        <v>30677</v>
      </c>
      <c r="F34036">
        <v>123453565</v>
      </c>
      <c r="G34036">
        <v>105</v>
      </c>
      <c r="H34036" t="s">
        <v>4335</v>
      </c>
      <c r="I34036">
        <v>1961.29</v>
      </c>
      <c r="J34036" t="s">
        <v>4348</v>
      </c>
      <c r="K34036" t="s">
        <v>23863</v>
      </c>
      <c r="L34036" t="s">
        <v>4334</v>
      </c>
      <c r="M34036">
        <v>1</v>
      </c>
      <c r="N34036">
        <v>0</v>
      </c>
      <c r="O34036" s="30">
        <v>6.7245370370370372E-2</v>
      </c>
    </row>
    <row r="34037" spans="1:15" x14ac:dyDescent="0.25">
      <c r="A34037">
        <v>34036</v>
      </c>
      <c r="B34037">
        <v>21</v>
      </c>
      <c r="C34037">
        <v>3</v>
      </c>
      <c r="D34037">
        <v>2018</v>
      </c>
      <c r="E34037" s="15" t="s">
        <v>30677</v>
      </c>
      <c r="F34037">
        <v>123453565</v>
      </c>
      <c r="G34037">
        <v>103</v>
      </c>
      <c r="H34037" t="s">
        <v>4331</v>
      </c>
      <c r="I34037">
        <v>3851.35</v>
      </c>
      <c r="J34037" t="s">
        <v>4332</v>
      </c>
      <c r="K34037" t="s">
        <v>23864</v>
      </c>
      <c r="L34037" t="s">
        <v>4330</v>
      </c>
      <c r="M34037">
        <v>1</v>
      </c>
      <c r="N34037">
        <v>0</v>
      </c>
      <c r="O34037" s="30">
        <v>0.62</v>
      </c>
    </row>
    <row r="34038" spans="1:15" x14ac:dyDescent="0.25">
      <c r="A34038">
        <v>34037</v>
      </c>
      <c r="B34038">
        <v>19</v>
      </c>
      <c r="C34038">
        <v>9</v>
      </c>
      <c r="D34038">
        <v>2018</v>
      </c>
      <c r="E34038" s="15" t="s">
        <v>30677</v>
      </c>
      <c r="F34038">
        <v>123453565</v>
      </c>
      <c r="G34038">
        <v>14</v>
      </c>
      <c r="H34038" t="s">
        <v>4355</v>
      </c>
      <c r="I34038">
        <v>2946.85</v>
      </c>
      <c r="J34038" t="s">
        <v>4332</v>
      </c>
      <c r="K34038" t="s">
        <v>12117</v>
      </c>
      <c r="L34038" t="s">
        <v>4334</v>
      </c>
      <c r="M34038">
        <v>0</v>
      </c>
      <c r="N34038">
        <v>0</v>
      </c>
      <c r="O34038" s="30">
        <v>0.37428240740740742</v>
      </c>
    </row>
    <row r="34039" spans="1:15" x14ac:dyDescent="0.25">
      <c r="A34039">
        <v>34038</v>
      </c>
      <c r="B34039">
        <v>14</v>
      </c>
      <c r="C34039">
        <v>8</v>
      </c>
      <c r="D34039">
        <v>2018</v>
      </c>
      <c r="E34039" s="15" t="s">
        <v>30677</v>
      </c>
      <c r="F34039">
        <v>123453565</v>
      </c>
      <c r="G34039">
        <v>85</v>
      </c>
      <c r="H34039" t="s">
        <v>4355</v>
      </c>
      <c r="I34039">
        <v>4650.5200000000004</v>
      </c>
      <c r="J34039" t="s">
        <v>4340</v>
      </c>
      <c r="K34039" t="s">
        <v>13890</v>
      </c>
      <c r="L34039" t="s">
        <v>4330</v>
      </c>
      <c r="M34039">
        <v>0</v>
      </c>
      <c r="N34039">
        <v>0</v>
      </c>
      <c r="O34039" s="30">
        <v>0.57030092592592596</v>
      </c>
    </row>
    <row r="34040" spans="1:15" x14ac:dyDescent="0.25">
      <c r="A34040">
        <v>34039</v>
      </c>
      <c r="B34040">
        <v>14</v>
      </c>
      <c r="C34040">
        <v>2</v>
      </c>
      <c r="D34040">
        <v>2018</v>
      </c>
      <c r="E34040" s="15" t="s">
        <v>30677</v>
      </c>
      <c r="F34040">
        <v>123453565</v>
      </c>
      <c r="G34040">
        <v>3</v>
      </c>
      <c r="H34040" t="s">
        <v>4335</v>
      </c>
      <c r="I34040">
        <v>3830.76</v>
      </c>
      <c r="J34040" t="s">
        <v>4340</v>
      </c>
      <c r="K34040" t="s">
        <v>23865</v>
      </c>
      <c r="L34040" t="s">
        <v>4334</v>
      </c>
      <c r="M34040">
        <v>0</v>
      </c>
      <c r="N34040">
        <v>0</v>
      </c>
      <c r="O34040" s="30">
        <v>0.13622685185185185</v>
      </c>
    </row>
    <row r="34041" spans="1:15" x14ac:dyDescent="0.25">
      <c r="A34041">
        <v>34040</v>
      </c>
      <c r="B34041">
        <v>28</v>
      </c>
      <c r="C34041">
        <v>7</v>
      </c>
      <c r="D34041">
        <v>2018</v>
      </c>
      <c r="E34041" s="15" t="s">
        <v>30677</v>
      </c>
      <c r="F34041">
        <v>123453565</v>
      </c>
      <c r="G34041">
        <v>7</v>
      </c>
      <c r="H34041" t="s">
        <v>4339</v>
      </c>
      <c r="I34041">
        <v>4264.46</v>
      </c>
      <c r="J34041" t="s">
        <v>4348</v>
      </c>
      <c r="K34041" t="s">
        <v>23866</v>
      </c>
      <c r="L34041" t="s">
        <v>4334</v>
      </c>
      <c r="M34041">
        <v>0</v>
      </c>
      <c r="N34041">
        <v>0</v>
      </c>
      <c r="O34041" s="30">
        <v>0.92207175925925922</v>
      </c>
    </row>
    <row r="34042" spans="1:15" x14ac:dyDescent="0.25">
      <c r="A34042">
        <v>34041</v>
      </c>
      <c r="B34042">
        <v>27</v>
      </c>
      <c r="C34042">
        <v>8</v>
      </c>
      <c r="D34042">
        <v>2018</v>
      </c>
      <c r="E34042" s="15" t="s">
        <v>30677</v>
      </c>
      <c r="F34042">
        <v>123453565</v>
      </c>
      <c r="G34042">
        <v>32</v>
      </c>
      <c r="H34042" t="s">
        <v>4327</v>
      </c>
      <c r="I34042">
        <v>3178.57</v>
      </c>
      <c r="J34042" t="s">
        <v>4342</v>
      </c>
      <c r="K34042" t="s">
        <v>23867</v>
      </c>
      <c r="L34042" t="s">
        <v>4330</v>
      </c>
      <c r="M34042">
        <v>0</v>
      </c>
      <c r="N34042">
        <v>0</v>
      </c>
      <c r="O34042" s="30">
        <v>0.92818287037037039</v>
      </c>
    </row>
    <row r="34043" spans="1:15" x14ac:dyDescent="0.25">
      <c r="A34043">
        <v>34042</v>
      </c>
      <c r="B34043">
        <v>18</v>
      </c>
      <c r="C34043">
        <v>10</v>
      </c>
      <c r="D34043">
        <v>2018</v>
      </c>
      <c r="E34043" s="15" t="s">
        <v>30677</v>
      </c>
      <c r="F34043">
        <v>123453565</v>
      </c>
      <c r="G34043">
        <v>80</v>
      </c>
      <c r="H34043" t="s">
        <v>4327</v>
      </c>
      <c r="I34043">
        <v>2817.88</v>
      </c>
      <c r="J34043" t="s">
        <v>4337</v>
      </c>
      <c r="K34043" t="s">
        <v>4445</v>
      </c>
      <c r="L34043" t="s">
        <v>4334</v>
      </c>
      <c r="M34043">
        <v>0</v>
      </c>
      <c r="N34043">
        <v>0</v>
      </c>
      <c r="O34043" s="30">
        <v>7.2453703703703701E-2</v>
      </c>
    </row>
    <row r="34044" spans="1:15" x14ac:dyDescent="0.25">
      <c r="A34044">
        <v>34043</v>
      </c>
      <c r="B34044">
        <v>28</v>
      </c>
      <c r="C34044">
        <v>1</v>
      </c>
      <c r="D34044">
        <v>2018</v>
      </c>
      <c r="E34044" s="15" t="s">
        <v>30677</v>
      </c>
      <c r="F34044">
        <v>123453565</v>
      </c>
      <c r="G34044">
        <v>18</v>
      </c>
      <c r="H34044" t="s">
        <v>4331</v>
      </c>
      <c r="I34044">
        <v>3663.1</v>
      </c>
      <c r="J34044" t="s">
        <v>4342</v>
      </c>
      <c r="K34044" t="s">
        <v>11845</v>
      </c>
      <c r="L34044" t="s">
        <v>4330</v>
      </c>
      <c r="M34044">
        <v>0</v>
      </c>
      <c r="N34044">
        <v>0</v>
      </c>
      <c r="O34044" s="30">
        <v>2.613425925925926E-2</v>
      </c>
    </row>
    <row r="34045" spans="1:15" x14ac:dyDescent="0.25">
      <c r="A34045">
        <v>34044</v>
      </c>
      <c r="B34045">
        <v>5</v>
      </c>
      <c r="C34045">
        <v>1</v>
      </c>
      <c r="D34045">
        <v>2018</v>
      </c>
      <c r="E34045" s="15" t="s">
        <v>30677</v>
      </c>
      <c r="F34045">
        <v>123453565</v>
      </c>
      <c r="G34045">
        <v>38</v>
      </c>
      <c r="H34045" t="s">
        <v>4327</v>
      </c>
      <c r="I34045">
        <v>3112.94</v>
      </c>
      <c r="J34045" t="s">
        <v>4328</v>
      </c>
      <c r="K34045" t="s">
        <v>14154</v>
      </c>
      <c r="L34045" t="s">
        <v>4334</v>
      </c>
      <c r="M34045">
        <v>0</v>
      </c>
      <c r="N34045">
        <v>0</v>
      </c>
      <c r="O34045" s="30">
        <v>0.36384259259259261</v>
      </c>
    </row>
    <row r="34046" spans="1:15" x14ac:dyDescent="0.25">
      <c r="A34046">
        <v>34045</v>
      </c>
      <c r="B34046">
        <v>5</v>
      </c>
      <c r="C34046">
        <v>7</v>
      </c>
      <c r="D34046">
        <v>2018</v>
      </c>
      <c r="E34046" s="15" t="s">
        <v>30677</v>
      </c>
      <c r="F34046">
        <v>123453565</v>
      </c>
      <c r="G34046">
        <v>11</v>
      </c>
      <c r="H34046" t="s">
        <v>4335</v>
      </c>
      <c r="I34046">
        <v>2186.2399999999998</v>
      </c>
      <c r="J34046" t="s">
        <v>4340</v>
      </c>
      <c r="K34046" t="s">
        <v>6856</v>
      </c>
      <c r="L34046" t="s">
        <v>4330</v>
      </c>
      <c r="M34046">
        <v>0</v>
      </c>
      <c r="N34046">
        <v>0</v>
      </c>
      <c r="O34046" s="30">
        <v>0.63329861111111108</v>
      </c>
    </row>
    <row r="34047" spans="1:15" x14ac:dyDescent="0.25">
      <c r="A34047">
        <v>34046</v>
      </c>
      <c r="B34047">
        <v>9</v>
      </c>
      <c r="C34047">
        <v>8</v>
      </c>
      <c r="D34047">
        <v>2018</v>
      </c>
      <c r="E34047" s="15" t="s">
        <v>30677</v>
      </c>
      <c r="F34047">
        <v>123453565</v>
      </c>
      <c r="G34047">
        <v>139</v>
      </c>
      <c r="H34047" t="s">
        <v>4339</v>
      </c>
      <c r="I34047">
        <v>3176.17</v>
      </c>
      <c r="J34047" t="s">
        <v>4337</v>
      </c>
      <c r="K34047" t="s">
        <v>23868</v>
      </c>
      <c r="L34047" t="s">
        <v>4330</v>
      </c>
      <c r="M34047">
        <v>1</v>
      </c>
      <c r="N34047">
        <v>0</v>
      </c>
      <c r="O34047" s="30">
        <v>0.65620370370370373</v>
      </c>
    </row>
    <row r="34048" spans="1:15" x14ac:dyDescent="0.25">
      <c r="A34048">
        <v>34047</v>
      </c>
      <c r="B34048">
        <v>18</v>
      </c>
      <c r="C34048">
        <v>3</v>
      </c>
      <c r="D34048">
        <v>2018</v>
      </c>
      <c r="E34048" s="15" t="s">
        <v>30677</v>
      </c>
      <c r="F34048">
        <v>123453565</v>
      </c>
      <c r="G34048">
        <v>40</v>
      </c>
      <c r="H34048" t="s">
        <v>4335</v>
      </c>
      <c r="I34048">
        <v>2577.98</v>
      </c>
      <c r="J34048" t="s">
        <v>4332</v>
      </c>
      <c r="K34048" t="s">
        <v>6507</v>
      </c>
      <c r="L34048" t="s">
        <v>4334</v>
      </c>
      <c r="M34048">
        <v>0</v>
      </c>
      <c r="N34048">
        <v>0</v>
      </c>
      <c r="O34048" s="30">
        <v>0.20135416666666667</v>
      </c>
    </row>
    <row r="34049" spans="1:15" x14ac:dyDescent="0.25">
      <c r="A34049">
        <v>34048</v>
      </c>
      <c r="B34049">
        <v>13</v>
      </c>
      <c r="C34049">
        <v>6</v>
      </c>
      <c r="D34049">
        <v>2018</v>
      </c>
      <c r="E34049" s="15" t="s">
        <v>30677</v>
      </c>
      <c r="F34049">
        <v>123453565</v>
      </c>
      <c r="G34049">
        <v>4</v>
      </c>
      <c r="H34049" t="s">
        <v>4335</v>
      </c>
      <c r="I34049">
        <v>3494.4</v>
      </c>
      <c r="J34049" t="s">
        <v>4342</v>
      </c>
      <c r="K34049" t="s">
        <v>23869</v>
      </c>
      <c r="L34049" t="s">
        <v>4334</v>
      </c>
      <c r="M34049">
        <v>1</v>
      </c>
      <c r="N34049">
        <v>1</v>
      </c>
      <c r="O34049" s="30">
        <v>0.25542824074074072</v>
      </c>
    </row>
    <row r="34050" spans="1:15" x14ac:dyDescent="0.25">
      <c r="A34050">
        <v>34049</v>
      </c>
      <c r="B34050">
        <v>10</v>
      </c>
      <c r="C34050">
        <v>9</v>
      </c>
      <c r="D34050">
        <v>2018</v>
      </c>
      <c r="E34050" s="15" t="s">
        <v>30677</v>
      </c>
      <c r="F34050">
        <v>123453565</v>
      </c>
      <c r="G34050">
        <v>95</v>
      </c>
      <c r="H34050" t="s">
        <v>4339</v>
      </c>
      <c r="I34050">
        <v>1143.71</v>
      </c>
      <c r="J34050" t="s">
        <v>4348</v>
      </c>
      <c r="K34050" t="s">
        <v>5998</v>
      </c>
      <c r="L34050" t="s">
        <v>4330</v>
      </c>
      <c r="M34050">
        <v>0</v>
      </c>
      <c r="N34050">
        <v>0</v>
      </c>
      <c r="O34050" s="30">
        <v>0.34317129629629628</v>
      </c>
    </row>
    <row r="34051" spans="1:15" x14ac:dyDescent="0.25">
      <c r="A34051">
        <v>34050</v>
      </c>
      <c r="B34051">
        <v>10</v>
      </c>
      <c r="C34051">
        <v>8</v>
      </c>
      <c r="D34051">
        <v>2018</v>
      </c>
      <c r="E34051" s="15" t="s">
        <v>30677</v>
      </c>
      <c r="F34051">
        <v>123453565</v>
      </c>
      <c r="G34051">
        <v>2</v>
      </c>
      <c r="H34051" t="s">
        <v>4368</v>
      </c>
      <c r="I34051">
        <v>2925.23</v>
      </c>
      <c r="J34051" t="s">
        <v>4337</v>
      </c>
      <c r="K34051" t="s">
        <v>8248</v>
      </c>
      <c r="L34051" t="s">
        <v>4330</v>
      </c>
      <c r="M34051">
        <v>1</v>
      </c>
      <c r="N34051">
        <v>1</v>
      </c>
      <c r="O34051" s="30">
        <v>0.66439814814814813</v>
      </c>
    </row>
    <row r="34052" spans="1:15" x14ac:dyDescent="0.25">
      <c r="A34052">
        <v>34051</v>
      </c>
      <c r="B34052">
        <v>6</v>
      </c>
      <c r="C34052">
        <v>4</v>
      </c>
      <c r="D34052">
        <v>2018</v>
      </c>
      <c r="E34052" s="15" t="s">
        <v>30677</v>
      </c>
      <c r="F34052">
        <v>123453565</v>
      </c>
      <c r="G34052">
        <v>70</v>
      </c>
      <c r="H34052" t="s">
        <v>4327</v>
      </c>
      <c r="I34052">
        <v>1875.31</v>
      </c>
      <c r="J34052" t="s">
        <v>4337</v>
      </c>
      <c r="K34052" t="s">
        <v>22356</v>
      </c>
      <c r="L34052" t="s">
        <v>4330</v>
      </c>
      <c r="M34052">
        <v>0</v>
      </c>
      <c r="N34052">
        <v>0</v>
      </c>
      <c r="O34052" s="30">
        <v>0.74425925925925929</v>
      </c>
    </row>
    <row r="34053" spans="1:15" x14ac:dyDescent="0.25">
      <c r="A34053">
        <v>34052</v>
      </c>
      <c r="B34053">
        <v>18</v>
      </c>
      <c r="C34053">
        <v>12</v>
      </c>
      <c r="D34053">
        <v>2018</v>
      </c>
      <c r="E34053" s="15" t="s">
        <v>30677</v>
      </c>
      <c r="F34053">
        <v>123453565</v>
      </c>
      <c r="G34053">
        <v>158</v>
      </c>
      <c r="H34053" t="s">
        <v>4368</v>
      </c>
      <c r="I34053">
        <v>1398.28</v>
      </c>
      <c r="J34053" t="s">
        <v>4332</v>
      </c>
      <c r="K34053" t="s">
        <v>20491</v>
      </c>
      <c r="L34053" t="s">
        <v>4330</v>
      </c>
      <c r="M34053">
        <v>0</v>
      </c>
      <c r="N34053">
        <v>0</v>
      </c>
      <c r="O34053" s="30">
        <v>0.40431712962962962</v>
      </c>
    </row>
    <row r="34054" spans="1:15" x14ac:dyDescent="0.25">
      <c r="A34054">
        <v>34053</v>
      </c>
      <c r="B34054">
        <v>20</v>
      </c>
      <c r="C34054">
        <v>7</v>
      </c>
      <c r="D34054">
        <v>2018</v>
      </c>
      <c r="E34054" s="15" t="s">
        <v>30677</v>
      </c>
      <c r="F34054">
        <v>123453565</v>
      </c>
      <c r="G34054">
        <v>105</v>
      </c>
      <c r="H34054" t="s">
        <v>4327</v>
      </c>
      <c r="I34054">
        <v>934.14</v>
      </c>
      <c r="J34054" t="s">
        <v>4328</v>
      </c>
      <c r="K34054" t="s">
        <v>6348</v>
      </c>
      <c r="L34054" t="s">
        <v>4334</v>
      </c>
      <c r="M34054">
        <v>0</v>
      </c>
      <c r="N34054">
        <v>0</v>
      </c>
      <c r="O34054" s="30">
        <v>0.19212962962962962</v>
      </c>
    </row>
    <row r="34055" spans="1:15" x14ac:dyDescent="0.25">
      <c r="A34055">
        <v>34054</v>
      </c>
      <c r="B34055">
        <v>8</v>
      </c>
      <c r="C34055">
        <v>12</v>
      </c>
      <c r="D34055">
        <v>2018</v>
      </c>
      <c r="E34055" s="15" t="s">
        <v>30677</v>
      </c>
      <c r="F34055">
        <v>123453565</v>
      </c>
      <c r="G34055">
        <v>70</v>
      </c>
      <c r="H34055" t="s">
        <v>4347</v>
      </c>
      <c r="I34055">
        <v>619.16</v>
      </c>
      <c r="J34055" t="s">
        <v>4332</v>
      </c>
      <c r="K34055" t="s">
        <v>6017</v>
      </c>
      <c r="L34055" t="s">
        <v>4334</v>
      </c>
      <c r="M34055">
        <v>0</v>
      </c>
      <c r="N34055">
        <v>0</v>
      </c>
      <c r="O34055" s="30">
        <v>0.18096064814814813</v>
      </c>
    </row>
    <row r="34056" spans="1:15" x14ac:dyDescent="0.25">
      <c r="A34056">
        <v>34055</v>
      </c>
      <c r="B34056">
        <v>6</v>
      </c>
      <c r="C34056">
        <v>1</v>
      </c>
      <c r="D34056">
        <v>2018</v>
      </c>
      <c r="E34056" s="15" t="s">
        <v>30677</v>
      </c>
      <c r="F34056">
        <v>123453565</v>
      </c>
      <c r="G34056">
        <v>156</v>
      </c>
      <c r="H34056" t="s">
        <v>4331</v>
      </c>
      <c r="I34056">
        <v>2809.83</v>
      </c>
      <c r="J34056" t="s">
        <v>4332</v>
      </c>
      <c r="K34056" t="s">
        <v>5387</v>
      </c>
      <c r="L34056" t="s">
        <v>4334</v>
      </c>
      <c r="M34056">
        <v>0</v>
      </c>
      <c r="N34056">
        <v>0</v>
      </c>
      <c r="O34056" s="30">
        <v>0.81668981481481484</v>
      </c>
    </row>
    <row r="34057" spans="1:15" x14ac:dyDescent="0.25">
      <c r="A34057">
        <v>34056</v>
      </c>
      <c r="B34057">
        <v>23</v>
      </c>
      <c r="C34057">
        <v>1</v>
      </c>
      <c r="D34057">
        <v>2018</v>
      </c>
      <c r="E34057" s="15" t="s">
        <v>30677</v>
      </c>
      <c r="F34057">
        <v>123453565</v>
      </c>
      <c r="G34057">
        <v>56</v>
      </c>
      <c r="H34057" t="s">
        <v>4368</v>
      </c>
      <c r="I34057">
        <v>488.48</v>
      </c>
      <c r="J34057" t="s">
        <v>4340</v>
      </c>
      <c r="K34057" t="s">
        <v>23870</v>
      </c>
      <c r="L34057" t="s">
        <v>4330</v>
      </c>
      <c r="M34057">
        <v>0</v>
      </c>
      <c r="N34057">
        <v>0</v>
      </c>
      <c r="O34057" s="30">
        <v>0.28347222222222224</v>
      </c>
    </row>
    <row r="34058" spans="1:15" x14ac:dyDescent="0.25">
      <c r="A34058">
        <v>34057</v>
      </c>
      <c r="B34058">
        <v>7</v>
      </c>
      <c r="C34058">
        <v>3</v>
      </c>
      <c r="D34058">
        <v>2018</v>
      </c>
      <c r="E34058" s="15" t="s">
        <v>30677</v>
      </c>
      <c r="F34058">
        <v>123453565</v>
      </c>
      <c r="G34058">
        <v>67</v>
      </c>
      <c r="H34058" t="s">
        <v>4331</v>
      </c>
      <c r="I34058">
        <v>3091.77</v>
      </c>
      <c r="J34058" t="s">
        <v>4332</v>
      </c>
      <c r="K34058" t="s">
        <v>23272</v>
      </c>
      <c r="L34058" t="s">
        <v>4334</v>
      </c>
      <c r="M34058">
        <v>1</v>
      </c>
      <c r="N34058">
        <v>0</v>
      </c>
      <c r="O34058" s="30">
        <v>0.77418981481481486</v>
      </c>
    </row>
    <row r="34059" spans="1:15" x14ac:dyDescent="0.25">
      <c r="A34059">
        <v>34058</v>
      </c>
      <c r="B34059">
        <v>13</v>
      </c>
      <c r="C34059">
        <v>12</v>
      </c>
      <c r="D34059">
        <v>2018</v>
      </c>
      <c r="E34059" s="15" t="s">
        <v>30677</v>
      </c>
      <c r="F34059">
        <v>123453565</v>
      </c>
      <c r="G34059">
        <v>27</v>
      </c>
      <c r="H34059" t="s">
        <v>4335</v>
      </c>
      <c r="I34059">
        <v>1380.53</v>
      </c>
      <c r="J34059" t="s">
        <v>4337</v>
      </c>
      <c r="K34059" t="s">
        <v>9920</v>
      </c>
      <c r="L34059" t="s">
        <v>4334</v>
      </c>
      <c r="M34059">
        <v>0</v>
      </c>
      <c r="N34059">
        <v>0</v>
      </c>
      <c r="O34059" s="30">
        <v>0.61839120370370371</v>
      </c>
    </row>
    <row r="34060" spans="1:15" x14ac:dyDescent="0.25">
      <c r="A34060">
        <v>34059</v>
      </c>
      <c r="B34060">
        <v>23</v>
      </c>
      <c r="C34060">
        <v>8</v>
      </c>
      <c r="D34060">
        <v>2018</v>
      </c>
      <c r="E34060" s="15" t="s">
        <v>30677</v>
      </c>
      <c r="F34060">
        <v>123453565</v>
      </c>
      <c r="G34060">
        <v>57</v>
      </c>
      <c r="H34060" t="s">
        <v>4327</v>
      </c>
      <c r="I34060">
        <v>609.84</v>
      </c>
      <c r="J34060" t="s">
        <v>4348</v>
      </c>
      <c r="K34060" t="s">
        <v>14655</v>
      </c>
      <c r="L34060" t="s">
        <v>4334</v>
      </c>
      <c r="M34060">
        <v>0</v>
      </c>
      <c r="N34060">
        <v>0</v>
      </c>
      <c r="O34060" s="30">
        <v>0.49475694444444446</v>
      </c>
    </row>
    <row r="34061" spans="1:15" x14ac:dyDescent="0.25">
      <c r="A34061">
        <v>34060</v>
      </c>
      <c r="B34061">
        <v>27</v>
      </c>
      <c r="C34061">
        <v>12</v>
      </c>
      <c r="D34061">
        <v>2018</v>
      </c>
      <c r="E34061" s="15" t="s">
        <v>30677</v>
      </c>
      <c r="F34061">
        <v>123453565</v>
      </c>
      <c r="G34061">
        <v>48</v>
      </c>
      <c r="H34061" t="s">
        <v>4331</v>
      </c>
      <c r="I34061">
        <v>341.59</v>
      </c>
      <c r="J34061" t="s">
        <v>4332</v>
      </c>
      <c r="K34061" t="s">
        <v>23871</v>
      </c>
      <c r="L34061" t="s">
        <v>4330</v>
      </c>
      <c r="M34061">
        <v>0</v>
      </c>
      <c r="N34061">
        <v>0</v>
      </c>
      <c r="O34061" s="30">
        <v>1.3229166666666667E-2</v>
      </c>
    </row>
    <row r="34062" spans="1:15" x14ac:dyDescent="0.25">
      <c r="A34062">
        <v>34061</v>
      </c>
      <c r="B34062">
        <v>28</v>
      </c>
      <c r="C34062">
        <v>8</v>
      </c>
      <c r="D34062">
        <v>2018</v>
      </c>
      <c r="E34062" s="15" t="s">
        <v>30677</v>
      </c>
      <c r="F34062">
        <v>123453565</v>
      </c>
      <c r="G34062">
        <v>29</v>
      </c>
      <c r="H34062" t="s">
        <v>4331</v>
      </c>
      <c r="I34062">
        <v>4249.13</v>
      </c>
      <c r="J34062" t="s">
        <v>4337</v>
      </c>
      <c r="K34062" t="s">
        <v>23872</v>
      </c>
      <c r="L34062" t="s">
        <v>4334</v>
      </c>
      <c r="M34062">
        <v>0</v>
      </c>
      <c r="N34062">
        <v>0</v>
      </c>
      <c r="O34062" s="30">
        <v>0.16300925925925927</v>
      </c>
    </row>
    <row r="34063" spans="1:15" x14ac:dyDescent="0.25">
      <c r="A34063">
        <v>34062</v>
      </c>
      <c r="B34063">
        <v>19</v>
      </c>
      <c r="C34063">
        <v>1</v>
      </c>
      <c r="D34063">
        <v>2018</v>
      </c>
      <c r="E34063" s="15" t="s">
        <v>30677</v>
      </c>
      <c r="F34063">
        <v>123453565</v>
      </c>
      <c r="G34063">
        <v>59</v>
      </c>
      <c r="H34063" t="s">
        <v>4339</v>
      </c>
      <c r="I34063">
        <v>920.89</v>
      </c>
      <c r="J34063" t="s">
        <v>4342</v>
      </c>
      <c r="K34063" t="s">
        <v>23873</v>
      </c>
      <c r="L34063" t="s">
        <v>4330</v>
      </c>
      <c r="M34063">
        <v>0</v>
      </c>
      <c r="N34063">
        <v>0</v>
      </c>
      <c r="O34063" s="30">
        <v>0.94140046296296298</v>
      </c>
    </row>
    <row r="34064" spans="1:15" x14ac:dyDescent="0.25">
      <c r="A34064">
        <v>34063</v>
      </c>
      <c r="B34064">
        <v>24</v>
      </c>
      <c r="C34064">
        <v>9</v>
      </c>
      <c r="D34064">
        <v>2018</v>
      </c>
      <c r="E34064" s="15" t="s">
        <v>30677</v>
      </c>
      <c r="F34064">
        <v>123453565</v>
      </c>
      <c r="G34064">
        <v>36</v>
      </c>
      <c r="H34064" t="s">
        <v>4331</v>
      </c>
      <c r="I34064">
        <v>3284.35</v>
      </c>
      <c r="J34064" t="s">
        <v>4332</v>
      </c>
      <c r="K34064" t="s">
        <v>10568</v>
      </c>
      <c r="L34064" t="s">
        <v>4334</v>
      </c>
      <c r="M34064">
        <v>0</v>
      </c>
      <c r="N34064">
        <v>0</v>
      </c>
      <c r="O34064" s="30">
        <v>0.90611111111111109</v>
      </c>
    </row>
    <row r="34065" spans="1:15" x14ac:dyDescent="0.25">
      <c r="A34065">
        <v>34064</v>
      </c>
      <c r="B34065">
        <v>7</v>
      </c>
      <c r="C34065">
        <v>5</v>
      </c>
      <c r="D34065">
        <v>2018</v>
      </c>
      <c r="E34065" s="15" t="s">
        <v>30677</v>
      </c>
      <c r="F34065">
        <v>123453565</v>
      </c>
      <c r="G34065">
        <v>23</v>
      </c>
      <c r="H34065" t="s">
        <v>4331</v>
      </c>
      <c r="I34065">
        <v>4030.28</v>
      </c>
      <c r="J34065" t="s">
        <v>4328</v>
      </c>
      <c r="K34065" t="s">
        <v>4906</v>
      </c>
      <c r="L34065" t="s">
        <v>4334</v>
      </c>
      <c r="M34065">
        <v>0</v>
      </c>
      <c r="N34065">
        <v>0</v>
      </c>
      <c r="O34065" s="30">
        <v>0.47018518518518521</v>
      </c>
    </row>
    <row r="34066" spans="1:15" x14ac:dyDescent="0.25">
      <c r="A34066">
        <v>34065</v>
      </c>
      <c r="B34066">
        <v>22</v>
      </c>
      <c r="C34066">
        <v>2</v>
      </c>
      <c r="D34066">
        <v>2018</v>
      </c>
      <c r="E34066" s="15" t="s">
        <v>30037</v>
      </c>
      <c r="F34066">
        <v>123453549</v>
      </c>
      <c r="G34066">
        <v>1</v>
      </c>
      <c r="H34066" t="s">
        <v>4347</v>
      </c>
      <c r="I34066">
        <v>4660.7299999999996</v>
      </c>
      <c r="J34066" t="s">
        <v>4328</v>
      </c>
      <c r="K34066" t="s">
        <v>7090</v>
      </c>
      <c r="L34066" t="s">
        <v>4330</v>
      </c>
      <c r="M34066">
        <v>1</v>
      </c>
      <c r="N34066">
        <v>0</v>
      </c>
      <c r="O34066" s="30">
        <v>0.94024305555555554</v>
      </c>
    </row>
    <row r="34067" spans="1:15" x14ac:dyDescent="0.25">
      <c r="A34067">
        <v>34066</v>
      </c>
      <c r="B34067">
        <v>19</v>
      </c>
      <c r="C34067">
        <v>4</v>
      </c>
      <c r="D34067">
        <v>2018</v>
      </c>
      <c r="E34067" s="15" t="s">
        <v>30037</v>
      </c>
      <c r="F34067">
        <v>123453549</v>
      </c>
      <c r="G34067">
        <v>188</v>
      </c>
      <c r="H34067" t="s">
        <v>4368</v>
      </c>
      <c r="I34067">
        <v>4439.49</v>
      </c>
      <c r="J34067" t="s">
        <v>4340</v>
      </c>
      <c r="K34067" t="s">
        <v>5247</v>
      </c>
      <c r="L34067" t="s">
        <v>4330</v>
      </c>
      <c r="M34067">
        <v>0</v>
      </c>
      <c r="N34067">
        <v>0</v>
      </c>
      <c r="O34067" s="30">
        <v>0.31967592592592592</v>
      </c>
    </row>
    <row r="34068" spans="1:15" x14ac:dyDescent="0.25">
      <c r="A34068">
        <v>34067</v>
      </c>
      <c r="B34068">
        <v>6</v>
      </c>
      <c r="C34068">
        <v>3</v>
      </c>
      <c r="D34068">
        <v>2018</v>
      </c>
      <c r="E34068" s="15" t="s">
        <v>30037</v>
      </c>
      <c r="F34068">
        <v>123453549</v>
      </c>
      <c r="G34068">
        <v>69</v>
      </c>
      <c r="H34068" t="s">
        <v>4339</v>
      </c>
      <c r="I34068">
        <v>2555.66</v>
      </c>
      <c r="J34068" t="s">
        <v>4348</v>
      </c>
      <c r="K34068" t="s">
        <v>13865</v>
      </c>
      <c r="L34068" t="s">
        <v>4330</v>
      </c>
      <c r="M34068">
        <v>0</v>
      </c>
      <c r="N34068">
        <v>0</v>
      </c>
      <c r="O34068" s="30">
        <v>0.29300925925925925</v>
      </c>
    </row>
    <row r="34069" spans="1:15" x14ac:dyDescent="0.25">
      <c r="A34069">
        <v>34068</v>
      </c>
      <c r="B34069">
        <v>25</v>
      </c>
      <c r="C34069">
        <v>10</v>
      </c>
      <c r="D34069">
        <v>2018</v>
      </c>
      <c r="E34069" s="15" t="s">
        <v>30037</v>
      </c>
      <c r="F34069">
        <v>123453549</v>
      </c>
      <c r="G34069">
        <v>52</v>
      </c>
      <c r="H34069" t="s">
        <v>4368</v>
      </c>
      <c r="I34069">
        <v>1290.51</v>
      </c>
      <c r="J34069" t="s">
        <v>4337</v>
      </c>
      <c r="K34069" t="s">
        <v>15710</v>
      </c>
      <c r="L34069" t="s">
        <v>4334</v>
      </c>
      <c r="M34069">
        <v>1</v>
      </c>
      <c r="N34069">
        <v>0</v>
      </c>
      <c r="O34069" s="30">
        <v>0.27498842592592593</v>
      </c>
    </row>
    <row r="34070" spans="1:15" x14ac:dyDescent="0.25">
      <c r="A34070">
        <v>34069</v>
      </c>
      <c r="B34070">
        <v>15</v>
      </c>
      <c r="C34070">
        <v>6</v>
      </c>
      <c r="D34070">
        <v>2018</v>
      </c>
      <c r="E34070" s="15" t="s">
        <v>30037</v>
      </c>
      <c r="F34070">
        <v>123453549</v>
      </c>
      <c r="G34070">
        <v>51</v>
      </c>
      <c r="H34070" t="s">
        <v>4327</v>
      </c>
      <c r="I34070">
        <v>3740.27</v>
      </c>
      <c r="J34070" t="s">
        <v>4328</v>
      </c>
      <c r="K34070" t="s">
        <v>12873</v>
      </c>
      <c r="L34070" t="s">
        <v>4330</v>
      </c>
      <c r="M34070">
        <v>1</v>
      </c>
      <c r="N34070">
        <v>0</v>
      </c>
      <c r="O34070" s="30">
        <v>0.59034722222222225</v>
      </c>
    </row>
    <row r="34071" spans="1:15" x14ac:dyDescent="0.25">
      <c r="A34071">
        <v>34070</v>
      </c>
      <c r="B34071">
        <v>26</v>
      </c>
      <c r="C34071">
        <v>2</v>
      </c>
      <c r="D34071">
        <v>2018</v>
      </c>
      <c r="E34071" s="15" t="s">
        <v>30037</v>
      </c>
      <c r="F34071">
        <v>123453549</v>
      </c>
      <c r="G34071">
        <v>2</v>
      </c>
      <c r="H34071" t="s">
        <v>4355</v>
      </c>
      <c r="I34071">
        <v>3054.38</v>
      </c>
      <c r="J34071" t="s">
        <v>4332</v>
      </c>
      <c r="K34071" t="s">
        <v>11171</v>
      </c>
      <c r="L34071" t="s">
        <v>4334</v>
      </c>
      <c r="M34071">
        <v>1</v>
      </c>
      <c r="N34071">
        <v>0</v>
      </c>
      <c r="O34071" s="30">
        <v>0.49774305555555554</v>
      </c>
    </row>
    <row r="34072" spans="1:15" x14ac:dyDescent="0.25">
      <c r="A34072">
        <v>34071</v>
      </c>
      <c r="B34072">
        <v>17</v>
      </c>
      <c r="C34072">
        <v>3</v>
      </c>
      <c r="D34072">
        <v>2018</v>
      </c>
      <c r="E34072" s="15" t="s">
        <v>30037</v>
      </c>
      <c r="F34072">
        <v>123453549</v>
      </c>
      <c r="G34072">
        <v>76</v>
      </c>
      <c r="H34072" t="s">
        <v>4335</v>
      </c>
      <c r="I34072">
        <v>2630.06</v>
      </c>
      <c r="J34072" t="s">
        <v>4337</v>
      </c>
      <c r="K34072" t="s">
        <v>7922</v>
      </c>
      <c r="L34072" t="s">
        <v>4334</v>
      </c>
      <c r="M34072">
        <v>0</v>
      </c>
      <c r="N34072">
        <v>0</v>
      </c>
      <c r="O34072" s="30">
        <v>0.3784837962962963</v>
      </c>
    </row>
    <row r="34073" spans="1:15" x14ac:dyDescent="0.25">
      <c r="A34073">
        <v>34072</v>
      </c>
      <c r="B34073">
        <v>4</v>
      </c>
      <c r="C34073">
        <v>6</v>
      </c>
      <c r="D34073">
        <v>2018</v>
      </c>
      <c r="E34073" s="15" t="s">
        <v>30037</v>
      </c>
      <c r="F34073">
        <v>123453549</v>
      </c>
      <c r="G34073">
        <v>111</v>
      </c>
      <c r="H34073" t="s">
        <v>4368</v>
      </c>
      <c r="I34073">
        <v>3767.74</v>
      </c>
      <c r="J34073" t="s">
        <v>4342</v>
      </c>
      <c r="K34073" t="s">
        <v>23874</v>
      </c>
      <c r="L34073" t="s">
        <v>4330</v>
      </c>
      <c r="M34073">
        <v>0</v>
      </c>
      <c r="N34073">
        <v>0</v>
      </c>
      <c r="O34073" s="30">
        <v>0.11869212962962963</v>
      </c>
    </row>
    <row r="34074" spans="1:15" x14ac:dyDescent="0.25">
      <c r="A34074">
        <v>34073</v>
      </c>
      <c r="B34074">
        <v>16</v>
      </c>
      <c r="C34074">
        <v>2</v>
      </c>
      <c r="D34074">
        <v>2018</v>
      </c>
      <c r="E34074" s="15" t="s">
        <v>30037</v>
      </c>
      <c r="F34074">
        <v>123453549</v>
      </c>
      <c r="G34074">
        <v>104</v>
      </c>
      <c r="H34074" t="s">
        <v>4335</v>
      </c>
      <c r="I34074">
        <v>3124.63</v>
      </c>
      <c r="J34074" t="s">
        <v>4328</v>
      </c>
      <c r="K34074" t="s">
        <v>23875</v>
      </c>
      <c r="L34074" t="s">
        <v>4334</v>
      </c>
      <c r="M34074">
        <v>0</v>
      </c>
      <c r="N34074">
        <v>0</v>
      </c>
      <c r="O34074" s="30">
        <v>2.3275462962962963E-2</v>
      </c>
    </row>
    <row r="34075" spans="1:15" x14ac:dyDescent="0.25">
      <c r="A34075">
        <v>34074</v>
      </c>
      <c r="B34075">
        <v>15</v>
      </c>
      <c r="C34075">
        <v>3</v>
      </c>
      <c r="D34075">
        <v>2018</v>
      </c>
      <c r="E34075" s="15" t="s">
        <v>30037</v>
      </c>
      <c r="F34075">
        <v>123453549</v>
      </c>
      <c r="G34075">
        <v>81</v>
      </c>
      <c r="H34075" t="s">
        <v>4339</v>
      </c>
      <c r="I34075">
        <v>282.45999999999998</v>
      </c>
      <c r="J34075" t="s">
        <v>4340</v>
      </c>
      <c r="K34075" t="s">
        <v>10791</v>
      </c>
      <c r="L34075" t="s">
        <v>4330</v>
      </c>
      <c r="M34075">
        <v>0</v>
      </c>
      <c r="N34075">
        <v>0</v>
      </c>
      <c r="O34075" s="30">
        <v>0.11349537037037037</v>
      </c>
    </row>
    <row r="34076" spans="1:15" x14ac:dyDescent="0.25">
      <c r="A34076">
        <v>34075</v>
      </c>
      <c r="B34076">
        <v>3</v>
      </c>
      <c r="C34076">
        <v>8</v>
      </c>
      <c r="D34076">
        <v>2018</v>
      </c>
      <c r="E34076" s="15" t="s">
        <v>30037</v>
      </c>
      <c r="F34076">
        <v>123453549</v>
      </c>
      <c r="G34076">
        <v>170</v>
      </c>
      <c r="H34076" t="s">
        <v>4339</v>
      </c>
      <c r="I34076">
        <v>770.4</v>
      </c>
      <c r="J34076" t="s">
        <v>4340</v>
      </c>
      <c r="K34076" t="s">
        <v>10439</v>
      </c>
      <c r="L34076" t="s">
        <v>4334</v>
      </c>
      <c r="M34076">
        <v>0</v>
      </c>
      <c r="N34076">
        <v>0</v>
      </c>
      <c r="O34076" s="30">
        <v>0.59663194444444445</v>
      </c>
    </row>
    <row r="34077" spans="1:15" x14ac:dyDescent="0.25">
      <c r="A34077">
        <v>34076</v>
      </c>
      <c r="B34077">
        <v>21</v>
      </c>
      <c r="C34077">
        <v>7</v>
      </c>
      <c r="D34077">
        <v>2018</v>
      </c>
      <c r="E34077" s="15" t="s">
        <v>30037</v>
      </c>
      <c r="F34077">
        <v>123453549</v>
      </c>
      <c r="G34077">
        <v>57</v>
      </c>
      <c r="H34077" t="s">
        <v>4339</v>
      </c>
      <c r="I34077">
        <v>1794.93</v>
      </c>
      <c r="J34077" t="s">
        <v>4337</v>
      </c>
      <c r="K34077" t="s">
        <v>23876</v>
      </c>
      <c r="L34077" t="s">
        <v>4330</v>
      </c>
      <c r="M34077">
        <v>0</v>
      </c>
      <c r="N34077">
        <v>0</v>
      </c>
      <c r="O34077" s="30">
        <v>0.75673611111111116</v>
      </c>
    </row>
    <row r="34078" spans="1:15" x14ac:dyDescent="0.25">
      <c r="A34078">
        <v>34077</v>
      </c>
      <c r="B34078">
        <v>21</v>
      </c>
      <c r="C34078">
        <v>2</v>
      </c>
      <c r="D34078">
        <v>2018</v>
      </c>
      <c r="E34078" s="15" t="s">
        <v>30037</v>
      </c>
      <c r="F34078">
        <v>123453549</v>
      </c>
      <c r="G34078">
        <v>10</v>
      </c>
      <c r="H34078" t="s">
        <v>4339</v>
      </c>
      <c r="I34078">
        <v>2765.89</v>
      </c>
      <c r="J34078" t="s">
        <v>4340</v>
      </c>
      <c r="K34078" t="s">
        <v>23877</v>
      </c>
      <c r="L34078" t="s">
        <v>4330</v>
      </c>
      <c r="M34078">
        <v>0</v>
      </c>
      <c r="N34078">
        <v>0</v>
      </c>
      <c r="O34078" s="30">
        <v>0.3621759259259259</v>
      </c>
    </row>
    <row r="34079" spans="1:15" x14ac:dyDescent="0.25">
      <c r="A34079">
        <v>34078</v>
      </c>
      <c r="B34079">
        <v>13</v>
      </c>
      <c r="C34079">
        <v>11</v>
      </c>
      <c r="D34079">
        <v>2018</v>
      </c>
      <c r="E34079" s="15" t="s">
        <v>30037</v>
      </c>
      <c r="F34079">
        <v>123453549</v>
      </c>
      <c r="G34079">
        <v>81</v>
      </c>
      <c r="H34079" t="s">
        <v>4331</v>
      </c>
      <c r="I34079">
        <v>1686.34</v>
      </c>
      <c r="J34079" t="s">
        <v>4337</v>
      </c>
      <c r="K34079" t="s">
        <v>23878</v>
      </c>
      <c r="L34079" t="s">
        <v>4334</v>
      </c>
      <c r="M34079">
        <v>0</v>
      </c>
      <c r="N34079">
        <v>0</v>
      </c>
      <c r="O34079" s="30">
        <v>0.34789351851851852</v>
      </c>
    </row>
    <row r="34080" spans="1:15" x14ac:dyDescent="0.25">
      <c r="A34080">
        <v>34079</v>
      </c>
      <c r="B34080">
        <v>9</v>
      </c>
      <c r="C34080">
        <v>10</v>
      </c>
      <c r="D34080">
        <v>2018</v>
      </c>
      <c r="E34080" s="15" t="s">
        <v>30037</v>
      </c>
      <c r="F34080">
        <v>123453549</v>
      </c>
      <c r="G34080">
        <v>100</v>
      </c>
      <c r="H34080" t="s">
        <v>4355</v>
      </c>
      <c r="I34080">
        <v>2823.45</v>
      </c>
      <c r="J34080" t="s">
        <v>4340</v>
      </c>
      <c r="K34080" t="s">
        <v>13864</v>
      </c>
      <c r="L34080" t="s">
        <v>4334</v>
      </c>
      <c r="M34080">
        <v>1</v>
      </c>
      <c r="N34080">
        <v>0</v>
      </c>
      <c r="O34080" s="30">
        <v>0.642974537037037</v>
      </c>
    </row>
    <row r="34081" spans="1:15" x14ac:dyDescent="0.25">
      <c r="A34081">
        <v>34080</v>
      </c>
      <c r="B34081">
        <v>6</v>
      </c>
      <c r="C34081">
        <v>7</v>
      </c>
      <c r="D34081">
        <v>2018</v>
      </c>
      <c r="E34081" s="15" t="s">
        <v>30037</v>
      </c>
      <c r="F34081">
        <v>123453549</v>
      </c>
      <c r="G34081">
        <v>57</v>
      </c>
      <c r="H34081" t="s">
        <v>4339</v>
      </c>
      <c r="I34081">
        <v>3431.54</v>
      </c>
      <c r="J34081" t="s">
        <v>4342</v>
      </c>
      <c r="K34081" t="s">
        <v>23879</v>
      </c>
      <c r="L34081" t="s">
        <v>4334</v>
      </c>
      <c r="M34081">
        <v>1</v>
      </c>
      <c r="N34081">
        <v>1</v>
      </c>
      <c r="O34081" s="30">
        <v>0.6189930555555555</v>
      </c>
    </row>
    <row r="34082" spans="1:15" x14ac:dyDescent="0.25">
      <c r="A34082">
        <v>34081</v>
      </c>
      <c r="B34082">
        <v>15</v>
      </c>
      <c r="C34082">
        <v>1</v>
      </c>
      <c r="D34082">
        <v>2018</v>
      </c>
      <c r="E34082" s="15" t="s">
        <v>30037</v>
      </c>
      <c r="F34082">
        <v>123453549</v>
      </c>
      <c r="G34082">
        <v>104</v>
      </c>
      <c r="H34082" t="s">
        <v>4347</v>
      </c>
      <c r="I34082">
        <v>1032.1199999999999</v>
      </c>
      <c r="J34082" t="s">
        <v>4332</v>
      </c>
      <c r="K34082" t="s">
        <v>23880</v>
      </c>
      <c r="L34082" t="s">
        <v>4330</v>
      </c>
      <c r="M34082">
        <v>0</v>
      </c>
      <c r="N34082">
        <v>0</v>
      </c>
      <c r="O34082" s="30">
        <v>0.89796296296296296</v>
      </c>
    </row>
    <row r="34083" spans="1:15" x14ac:dyDescent="0.25">
      <c r="A34083">
        <v>34082</v>
      </c>
      <c r="B34083">
        <v>19</v>
      </c>
      <c r="C34083">
        <v>6</v>
      </c>
      <c r="D34083">
        <v>2018</v>
      </c>
      <c r="E34083" s="15" t="s">
        <v>30037</v>
      </c>
      <c r="F34083">
        <v>123453549</v>
      </c>
      <c r="G34083">
        <v>170</v>
      </c>
      <c r="H34083" t="s">
        <v>4331</v>
      </c>
      <c r="I34083">
        <v>3940.79</v>
      </c>
      <c r="J34083" t="s">
        <v>4337</v>
      </c>
      <c r="K34083" t="s">
        <v>23881</v>
      </c>
      <c r="L34083" t="s">
        <v>4330</v>
      </c>
      <c r="M34083">
        <v>0</v>
      </c>
      <c r="N34083">
        <v>0</v>
      </c>
      <c r="O34083" s="30">
        <v>0.58423611111111107</v>
      </c>
    </row>
    <row r="34084" spans="1:15" x14ac:dyDescent="0.25">
      <c r="A34084">
        <v>34083</v>
      </c>
      <c r="B34084">
        <v>8</v>
      </c>
      <c r="C34084">
        <v>1</v>
      </c>
      <c r="D34084">
        <v>2018</v>
      </c>
      <c r="E34084" s="15" t="s">
        <v>30037</v>
      </c>
      <c r="F34084">
        <v>123453549</v>
      </c>
      <c r="G34084">
        <v>21</v>
      </c>
      <c r="H34084" t="s">
        <v>4331</v>
      </c>
      <c r="I34084">
        <v>863.04</v>
      </c>
      <c r="J34084" t="s">
        <v>4340</v>
      </c>
      <c r="K34084" t="s">
        <v>23882</v>
      </c>
      <c r="L34084" t="s">
        <v>4334</v>
      </c>
      <c r="M34084">
        <v>0</v>
      </c>
      <c r="N34084">
        <v>0</v>
      </c>
      <c r="O34084" s="30">
        <v>0.19243055555555555</v>
      </c>
    </row>
    <row r="34085" spans="1:15" x14ac:dyDescent="0.25">
      <c r="A34085">
        <v>34084</v>
      </c>
      <c r="B34085">
        <v>21</v>
      </c>
      <c r="C34085">
        <v>12</v>
      </c>
      <c r="D34085">
        <v>2018</v>
      </c>
      <c r="E34085" s="15" t="s">
        <v>30037</v>
      </c>
      <c r="F34085">
        <v>123453549</v>
      </c>
      <c r="G34085">
        <v>17</v>
      </c>
      <c r="H34085" t="s">
        <v>4335</v>
      </c>
      <c r="I34085">
        <v>2201.61</v>
      </c>
      <c r="J34085" t="s">
        <v>4348</v>
      </c>
      <c r="K34085" t="s">
        <v>23883</v>
      </c>
      <c r="L34085" t="s">
        <v>4330</v>
      </c>
      <c r="M34085">
        <v>1</v>
      </c>
      <c r="N34085">
        <v>0</v>
      </c>
      <c r="O34085" s="30">
        <v>0.12112268518518518</v>
      </c>
    </row>
    <row r="34086" spans="1:15" x14ac:dyDescent="0.25">
      <c r="A34086">
        <v>34085</v>
      </c>
      <c r="B34086">
        <v>6</v>
      </c>
      <c r="C34086">
        <v>6</v>
      </c>
      <c r="D34086">
        <v>2018</v>
      </c>
      <c r="E34086" s="15" t="s">
        <v>30037</v>
      </c>
      <c r="F34086">
        <v>123453549</v>
      </c>
      <c r="G34086">
        <v>135</v>
      </c>
      <c r="H34086" t="s">
        <v>4355</v>
      </c>
      <c r="I34086">
        <v>1585.77</v>
      </c>
      <c r="J34086" t="s">
        <v>4328</v>
      </c>
      <c r="K34086" t="s">
        <v>23884</v>
      </c>
      <c r="L34086" t="s">
        <v>4334</v>
      </c>
      <c r="M34086">
        <v>1</v>
      </c>
      <c r="N34086">
        <v>0</v>
      </c>
      <c r="O34086" s="30">
        <v>0.33496527777777779</v>
      </c>
    </row>
    <row r="34087" spans="1:15" x14ac:dyDescent="0.25">
      <c r="A34087">
        <v>34086</v>
      </c>
      <c r="B34087">
        <v>28</v>
      </c>
      <c r="C34087">
        <v>12</v>
      </c>
      <c r="D34087">
        <v>2018</v>
      </c>
      <c r="E34087" s="15" t="s">
        <v>30037</v>
      </c>
      <c r="F34087">
        <v>123453549</v>
      </c>
      <c r="G34087">
        <v>78</v>
      </c>
      <c r="H34087" t="s">
        <v>4327</v>
      </c>
      <c r="I34087">
        <v>2406.0300000000002</v>
      </c>
      <c r="J34087" t="s">
        <v>4342</v>
      </c>
      <c r="K34087" t="s">
        <v>23885</v>
      </c>
      <c r="L34087" t="s">
        <v>4334</v>
      </c>
      <c r="M34087">
        <v>0</v>
      </c>
      <c r="N34087">
        <v>0</v>
      </c>
      <c r="O34087" s="30">
        <v>0.94781249999999995</v>
      </c>
    </row>
    <row r="34088" spans="1:15" x14ac:dyDescent="0.25">
      <c r="A34088">
        <v>34087</v>
      </c>
      <c r="B34088">
        <v>26</v>
      </c>
      <c r="C34088">
        <v>6</v>
      </c>
      <c r="D34088">
        <v>2018</v>
      </c>
      <c r="E34088" s="15" t="s">
        <v>30037</v>
      </c>
      <c r="F34088">
        <v>123453549</v>
      </c>
      <c r="G34088">
        <v>192</v>
      </c>
      <c r="H34088" t="s">
        <v>4327</v>
      </c>
      <c r="I34088">
        <v>3155.27</v>
      </c>
      <c r="J34088" t="s">
        <v>4342</v>
      </c>
      <c r="K34088" t="s">
        <v>13131</v>
      </c>
      <c r="L34088" t="s">
        <v>4330</v>
      </c>
      <c r="M34088">
        <v>0</v>
      </c>
      <c r="N34088">
        <v>0</v>
      </c>
      <c r="O34088" s="30">
        <v>0.94790509259259259</v>
      </c>
    </row>
    <row r="34089" spans="1:15" x14ac:dyDescent="0.25">
      <c r="A34089">
        <v>34088</v>
      </c>
      <c r="B34089">
        <v>25</v>
      </c>
      <c r="C34089">
        <v>6</v>
      </c>
      <c r="D34089">
        <v>2018</v>
      </c>
      <c r="E34089" s="15" t="s">
        <v>30037</v>
      </c>
      <c r="F34089">
        <v>123453549</v>
      </c>
      <c r="G34089">
        <v>83</v>
      </c>
      <c r="H34089" t="s">
        <v>4327</v>
      </c>
      <c r="I34089">
        <v>1422.34</v>
      </c>
      <c r="J34089" t="s">
        <v>4340</v>
      </c>
      <c r="K34089" t="s">
        <v>23886</v>
      </c>
      <c r="L34089" t="s">
        <v>4334</v>
      </c>
      <c r="M34089">
        <v>0</v>
      </c>
      <c r="N34089">
        <v>1</v>
      </c>
      <c r="O34089" s="30">
        <v>0.8634722222222222</v>
      </c>
    </row>
    <row r="34090" spans="1:15" x14ac:dyDescent="0.25">
      <c r="A34090">
        <v>34089</v>
      </c>
      <c r="B34090">
        <v>9</v>
      </c>
      <c r="C34090">
        <v>6</v>
      </c>
      <c r="D34090">
        <v>2018</v>
      </c>
      <c r="E34090" s="15" t="s">
        <v>30037</v>
      </c>
      <c r="F34090">
        <v>123453549</v>
      </c>
      <c r="G34090">
        <v>26</v>
      </c>
      <c r="H34090" t="s">
        <v>4355</v>
      </c>
      <c r="I34090">
        <v>722.12</v>
      </c>
      <c r="J34090" t="s">
        <v>4348</v>
      </c>
      <c r="K34090" t="s">
        <v>9775</v>
      </c>
      <c r="L34090" t="s">
        <v>4330</v>
      </c>
      <c r="M34090">
        <v>0</v>
      </c>
      <c r="N34090">
        <v>0</v>
      </c>
      <c r="O34090" s="30">
        <v>0.76913194444444444</v>
      </c>
    </row>
    <row r="34091" spans="1:15" x14ac:dyDescent="0.25">
      <c r="A34091">
        <v>34090</v>
      </c>
      <c r="B34091">
        <v>19</v>
      </c>
      <c r="C34091">
        <v>7</v>
      </c>
      <c r="D34091">
        <v>2018</v>
      </c>
      <c r="E34091" s="15" t="s">
        <v>30037</v>
      </c>
      <c r="F34091">
        <v>123453549</v>
      </c>
      <c r="G34091">
        <v>50</v>
      </c>
      <c r="H34091" t="s">
        <v>4347</v>
      </c>
      <c r="I34091">
        <v>312.32</v>
      </c>
      <c r="J34091" t="s">
        <v>4328</v>
      </c>
      <c r="K34091" t="s">
        <v>9807</v>
      </c>
      <c r="L34091" t="s">
        <v>4330</v>
      </c>
      <c r="M34091">
        <v>0</v>
      </c>
      <c r="N34091">
        <v>0</v>
      </c>
      <c r="O34091" s="30">
        <v>0.26192129629629629</v>
      </c>
    </row>
    <row r="34092" spans="1:15" x14ac:dyDescent="0.25">
      <c r="A34092">
        <v>34091</v>
      </c>
      <c r="B34092">
        <v>4</v>
      </c>
      <c r="C34092">
        <v>3</v>
      </c>
      <c r="D34092">
        <v>2018</v>
      </c>
      <c r="E34092" s="15" t="s">
        <v>30037</v>
      </c>
      <c r="F34092">
        <v>123453549</v>
      </c>
      <c r="G34092">
        <v>52</v>
      </c>
      <c r="H34092" t="s">
        <v>4331</v>
      </c>
      <c r="I34092">
        <v>1595.86</v>
      </c>
      <c r="J34092" t="s">
        <v>4328</v>
      </c>
      <c r="K34092" t="s">
        <v>23887</v>
      </c>
      <c r="L34092" t="s">
        <v>4330</v>
      </c>
      <c r="M34092">
        <v>0</v>
      </c>
      <c r="N34092">
        <v>0</v>
      </c>
      <c r="O34092" s="30">
        <v>0.99489583333333331</v>
      </c>
    </row>
    <row r="34093" spans="1:15" x14ac:dyDescent="0.25">
      <c r="A34093">
        <v>34092</v>
      </c>
      <c r="B34093">
        <v>11</v>
      </c>
      <c r="C34093">
        <v>2</v>
      </c>
      <c r="D34093">
        <v>2018</v>
      </c>
      <c r="E34093" s="15" t="s">
        <v>30037</v>
      </c>
      <c r="F34093">
        <v>123453549</v>
      </c>
      <c r="G34093">
        <v>93</v>
      </c>
      <c r="H34093" t="s">
        <v>4339</v>
      </c>
      <c r="I34093">
        <v>145.44999999999999</v>
      </c>
      <c r="J34093" t="s">
        <v>4340</v>
      </c>
      <c r="K34093" t="s">
        <v>8334</v>
      </c>
      <c r="L34093" t="s">
        <v>4334</v>
      </c>
      <c r="M34093">
        <v>1</v>
      </c>
      <c r="N34093">
        <v>0</v>
      </c>
      <c r="O34093" s="30">
        <v>0.89498842592592598</v>
      </c>
    </row>
    <row r="34094" spans="1:15" x14ac:dyDescent="0.25">
      <c r="A34094">
        <v>34093</v>
      </c>
      <c r="B34094">
        <v>22</v>
      </c>
      <c r="C34094">
        <v>9</v>
      </c>
      <c r="D34094">
        <v>2018</v>
      </c>
      <c r="E34094" s="15" t="s">
        <v>30037</v>
      </c>
      <c r="F34094">
        <v>123453549</v>
      </c>
      <c r="G34094">
        <v>81</v>
      </c>
      <c r="H34094" t="s">
        <v>4347</v>
      </c>
      <c r="I34094">
        <v>1640.94</v>
      </c>
      <c r="J34094" t="s">
        <v>4337</v>
      </c>
      <c r="K34094" t="s">
        <v>23888</v>
      </c>
      <c r="L34094" t="s">
        <v>4334</v>
      </c>
      <c r="M34094">
        <v>0</v>
      </c>
      <c r="N34094">
        <v>0</v>
      </c>
      <c r="O34094" s="30">
        <v>0.24876157407407407</v>
      </c>
    </row>
    <row r="34095" spans="1:15" x14ac:dyDescent="0.25">
      <c r="A34095">
        <v>34094</v>
      </c>
      <c r="B34095">
        <v>20</v>
      </c>
      <c r="C34095">
        <v>8</v>
      </c>
      <c r="D34095">
        <v>2018</v>
      </c>
      <c r="E34095" s="15" t="s">
        <v>30037</v>
      </c>
      <c r="F34095">
        <v>123453549</v>
      </c>
      <c r="G34095">
        <v>43</v>
      </c>
      <c r="H34095" t="s">
        <v>4331</v>
      </c>
      <c r="I34095">
        <v>476.99</v>
      </c>
      <c r="J34095" t="s">
        <v>4328</v>
      </c>
      <c r="K34095" t="s">
        <v>8855</v>
      </c>
      <c r="L34095" t="s">
        <v>4334</v>
      </c>
      <c r="M34095">
        <v>0</v>
      </c>
      <c r="N34095">
        <v>0</v>
      </c>
      <c r="O34095" s="30">
        <v>9.5648148148148149E-2</v>
      </c>
    </row>
    <row r="34096" spans="1:15" x14ac:dyDescent="0.25">
      <c r="A34096">
        <v>34095</v>
      </c>
      <c r="B34096">
        <v>3</v>
      </c>
      <c r="C34096">
        <v>6</v>
      </c>
      <c r="D34096">
        <v>2018</v>
      </c>
      <c r="E34096" s="15" t="s">
        <v>30037</v>
      </c>
      <c r="F34096">
        <v>123453549</v>
      </c>
      <c r="G34096">
        <v>188</v>
      </c>
      <c r="H34096" t="s">
        <v>4368</v>
      </c>
      <c r="I34096">
        <v>3317.29</v>
      </c>
      <c r="J34096" t="s">
        <v>4332</v>
      </c>
      <c r="K34096" t="s">
        <v>9969</v>
      </c>
      <c r="L34096" t="s">
        <v>4330</v>
      </c>
      <c r="M34096">
        <v>0</v>
      </c>
      <c r="N34096">
        <v>0</v>
      </c>
      <c r="O34096" s="30">
        <v>0.4924884259259259</v>
      </c>
    </row>
    <row r="34097" spans="1:15" x14ac:dyDescent="0.25">
      <c r="A34097">
        <v>34096</v>
      </c>
      <c r="B34097">
        <v>16</v>
      </c>
      <c r="C34097">
        <v>4</v>
      </c>
      <c r="D34097">
        <v>2018</v>
      </c>
      <c r="E34097" s="15" t="s">
        <v>30037</v>
      </c>
      <c r="F34097">
        <v>123453549</v>
      </c>
      <c r="G34097">
        <v>11</v>
      </c>
      <c r="H34097" t="s">
        <v>4327</v>
      </c>
      <c r="I34097">
        <v>3366.72</v>
      </c>
      <c r="J34097" t="s">
        <v>4337</v>
      </c>
      <c r="K34097" t="s">
        <v>16672</v>
      </c>
      <c r="L34097" t="s">
        <v>4334</v>
      </c>
      <c r="M34097">
        <v>1</v>
      </c>
      <c r="N34097">
        <v>0</v>
      </c>
      <c r="O34097" s="30">
        <v>0.9194444444444444</v>
      </c>
    </row>
    <row r="34098" spans="1:15" x14ac:dyDescent="0.25">
      <c r="A34098">
        <v>34097</v>
      </c>
      <c r="B34098">
        <v>16</v>
      </c>
      <c r="C34098">
        <v>2</v>
      </c>
      <c r="D34098">
        <v>2018</v>
      </c>
      <c r="E34098" s="15" t="s">
        <v>30037</v>
      </c>
      <c r="F34098">
        <v>123453549</v>
      </c>
      <c r="G34098">
        <v>180</v>
      </c>
      <c r="H34098" t="s">
        <v>4339</v>
      </c>
      <c r="I34098">
        <v>958.13</v>
      </c>
      <c r="J34098" t="s">
        <v>4340</v>
      </c>
      <c r="K34098" t="s">
        <v>5662</v>
      </c>
      <c r="L34098" t="s">
        <v>4334</v>
      </c>
      <c r="M34098">
        <v>0</v>
      </c>
      <c r="N34098">
        <v>0</v>
      </c>
      <c r="O34098" s="30">
        <v>0.89574074074074073</v>
      </c>
    </row>
    <row r="34099" spans="1:15" x14ac:dyDescent="0.25">
      <c r="A34099">
        <v>34098</v>
      </c>
      <c r="B34099">
        <v>27</v>
      </c>
      <c r="C34099">
        <v>11</v>
      </c>
      <c r="D34099">
        <v>2018</v>
      </c>
      <c r="E34099" s="15" t="s">
        <v>30037</v>
      </c>
      <c r="F34099">
        <v>123453549</v>
      </c>
      <c r="G34099">
        <v>123</v>
      </c>
      <c r="H34099" t="s">
        <v>4331</v>
      </c>
      <c r="I34099">
        <v>2543.4299999999998</v>
      </c>
      <c r="J34099" t="s">
        <v>4348</v>
      </c>
      <c r="K34099" t="s">
        <v>23889</v>
      </c>
      <c r="L34099" t="s">
        <v>4334</v>
      </c>
      <c r="M34099">
        <v>0</v>
      </c>
      <c r="N34099">
        <v>0</v>
      </c>
      <c r="O34099" s="30">
        <v>0.5948148148148148</v>
      </c>
    </row>
    <row r="34100" spans="1:15" x14ac:dyDescent="0.25">
      <c r="A34100">
        <v>34099</v>
      </c>
      <c r="B34100">
        <v>9</v>
      </c>
      <c r="C34100">
        <v>3</v>
      </c>
      <c r="D34100">
        <v>2018</v>
      </c>
      <c r="E34100" s="15" t="s">
        <v>30037</v>
      </c>
      <c r="F34100">
        <v>123453549</v>
      </c>
      <c r="G34100">
        <v>58</v>
      </c>
      <c r="H34100" t="s">
        <v>4347</v>
      </c>
      <c r="I34100">
        <v>4970.87</v>
      </c>
      <c r="J34100" t="s">
        <v>4340</v>
      </c>
      <c r="K34100" t="s">
        <v>7208</v>
      </c>
      <c r="L34100" t="s">
        <v>4334</v>
      </c>
      <c r="M34100">
        <v>0</v>
      </c>
      <c r="N34100">
        <v>0</v>
      </c>
      <c r="O34100" s="30">
        <v>0.1814236111111111</v>
      </c>
    </row>
    <row r="34101" spans="1:15" x14ac:dyDescent="0.25">
      <c r="A34101">
        <v>34100</v>
      </c>
      <c r="B34101">
        <v>28</v>
      </c>
      <c r="C34101">
        <v>8</v>
      </c>
      <c r="D34101">
        <v>2018</v>
      </c>
      <c r="E34101" s="15" t="s">
        <v>30037</v>
      </c>
      <c r="F34101">
        <v>123453549</v>
      </c>
      <c r="G34101">
        <v>81</v>
      </c>
      <c r="H34101" t="s">
        <v>4331</v>
      </c>
      <c r="I34101">
        <v>778.07</v>
      </c>
      <c r="J34101" t="s">
        <v>4342</v>
      </c>
      <c r="K34101" t="s">
        <v>23890</v>
      </c>
      <c r="L34101" t="s">
        <v>4330</v>
      </c>
      <c r="M34101">
        <v>0</v>
      </c>
      <c r="N34101">
        <v>0</v>
      </c>
      <c r="O34101" s="30">
        <v>0.85303240740740738</v>
      </c>
    </row>
    <row r="34102" spans="1:15" x14ac:dyDescent="0.25">
      <c r="A34102">
        <v>34101</v>
      </c>
      <c r="B34102">
        <v>23</v>
      </c>
      <c r="C34102">
        <v>1</v>
      </c>
      <c r="D34102">
        <v>2018</v>
      </c>
      <c r="E34102" s="15" t="s">
        <v>30037</v>
      </c>
      <c r="F34102">
        <v>123453549</v>
      </c>
      <c r="G34102">
        <v>168</v>
      </c>
      <c r="H34102" t="s">
        <v>4339</v>
      </c>
      <c r="I34102">
        <v>2935.47</v>
      </c>
      <c r="J34102" t="s">
        <v>4337</v>
      </c>
      <c r="K34102" t="s">
        <v>18279</v>
      </c>
      <c r="L34102" t="s">
        <v>4330</v>
      </c>
      <c r="M34102">
        <v>1</v>
      </c>
      <c r="N34102">
        <v>0</v>
      </c>
      <c r="O34102" s="30">
        <v>0.4742824074074074</v>
      </c>
    </row>
    <row r="34103" spans="1:15" x14ac:dyDescent="0.25">
      <c r="A34103">
        <v>34102</v>
      </c>
      <c r="B34103">
        <v>10</v>
      </c>
      <c r="C34103">
        <v>11</v>
      </c>
      <c r="D34103">
        <v>2018</v>
      </c>
      <c r="E34103" s="15" t="s">
        <v>30037</v>
      </c>
      <c r="F34103">
        <v>123453549</v>
      </c>
      <c r="G34103">
        <v>48</v>
      </c>
      <c r="H34103" t="s">
        <v>4368</v>
      </c>
      <c r="I34103">
        <v>1365.88</v>
      </c>
      <c r="J34103" t="s">
        <v>4342</v>
      </c>
      <c r="K34103" t="s">
        <v>14382</v>
      </c>
      <c r="L34103" t="s">
        <v>4334</v>
      </c>
      <c r="M34103">
        <v>1</v>
      </c>
      <c r="N34103">
        <v>0</v>
      </c>
      <c r="O34103" s="30">
        <v>0.27505787037037038</v>
      </c>
    </row>
    <row r="34104" spans="1:15" x14ac:dyDescent="0.25">
      <c r="A34104">
        <v>34103</v>
      </c>
      <c r="B34104">
        <v>5</v>
      </c>
      <c r="C34104">
        <v>7</v>
      </c>
      <c r="D34104">
        <v>2018</v>
      </c>
      <c r="E34104" s="15" t="s">
        <v>30037</v>
      </c>
      <c r="F34104">
        <v>123453549</v>
      </c>
      <c r="G34104">
        <v>48</v>
      </c>
      <c r="H34104" t="s">
        <v>4347</v>
      </c>
      <c r="I34104">
        <v>1464.61</v>
      </c>
      <c r="J34104" t="s">
        <v>4342</v>
      </c>
      <c r="K34104" t="s">
        <v>5919</v>
      </c>
      <c r="L34104" t="s">
        <v>4334</v>
      </c>
      <c r="M34104">
        <v>0</v>
      </c>
      <c r="N34104">
        <v>0</v>
      </c>
      <c r="O34104" s="30">
        <v>0.85953703703703699</v>
      </c>
    </row>
    <row r="34105" spans="1:15" x14ac:dyDescent="0.25">
      <c r="A34105">
        <v>34104</v>
      </c>
      <c r="B34105">
        <v>22</v>
      </c>
      <c r="C34105">
        <v>7</v>
      </c>
      <c r="D34105">
        <v>2018</v>
      </c>
      <c r="E34105" s="15" t="s">
        <v>30037</v>
      </c>
      <c r="F34105">
        <v>123453549</v>
      </c>
      <c r="G34105">
        <v>43</v>
      </c>
      <c r="H34105" t="s">
        <v>4335</v>
      </c>
      <c r="I34105">
        <v>1310.53</v>
      </c>
      <c r="J34105" t="s">
        <v>4348</v>
      </c>
      <c r="K34105" t="s">
        <v>6319</v>
      </c>
      <c r="L34105" t="s">
        <v>4330</v>
      </c>
      <c r="M34105">
        <v>0</v>
      </c>
      <c r="N34105">
        <v>0</v>
      </c>
      <c r="O34105" s="30">
        <v>0.30143518518518519</v>
      </c>
    </row>
    <row r="34106" spans="1:15" x14ac:dyDescent="0.25">
      <c r="A34106">
        <v>34105</v>
      </c>
      <c r="B34106">
        <v>21</v>
      </c>
      <c r="C34106">
        <v>8</v>
      </c>
      <c r="D34106">
        <v>2018</v>
      </c>
      <c r="E34106" s="15" t="s">
        <v>30037</v>
      </c>
      <c r="F34106">
        <v>123453549</v>
      </c>
      <c r="G34106">
        <v>103</v>
      </c>
      <c r="H34106" t="s">
        <v>4368</v>
      </c>
      <c r="I34106">
        <v>3554.91</v>
      </c>
      <c r="J34106" t="s">
        <v>4340</v>
      </c>
      <c r="K34106" t="s">
        <v>10328</v>
      </c>
      <c r="L34106" t="s">
        <v>4330</v>
      </c>
      <c r="M34106">
        <v>1</v>
      </c>
      <c r="N34106">
        <v>0</v>
      </c>
      <c r="O34106" s="30">
        <v>0.36662037037037037</v>
      </c>
    </row>
    <row r="34107" spans="1:15" x14ac:dyDescent="0.25">
      <c r="A34107">
        <v>34106</v>
      </c>
      <c r="B34107">
        <v>2</v>
      </c>
      <c r="C34107">
        <v>8</v>
      </c>
      <c r="D34107">
        <v>2018</v>
      </c>
      <c r="E34107" s="15" t="s">
        <v>30037</v>
      </c>
      <c r="F34107">
        <v>123453549</v>
      </c>
      <c r="G34107">
        <v>131</v>
      </c>
      <c r="H34107" t="s">
        <v>4335</v>
      </c>
      <c r="I34107">
        <v>1532.66</v>
      </c>
      <c r="J34107" t="s">
        <v>4340</v>
      </c>
      <c r="K34107" t="s">
        <v>23891</v>
      </c>
      <c r="L34107" t="s">
        <v>4330</v>
      </c>
      <c r="M34107">
        <v>0</v>
      </c>
      <c r="N34107">
        <v>0</v>
      </c>
      <c r="O34107" s="30">
        <v>0.27409722222222221</v>
      </c>
    </row>
    <row r="34108" spans="1:15" x14ac:dyDescent="0.25">
      <c r="A34108">
        <v>34107</v>
      </c>
      <c r="B34108">
        <v>15</v>
      </c>
      <c r="C34108">
        <v>11</v>
      </c>
      <c r="D34108">
        <v>2018</v>
      </c>
      <c r="E34108" s="15" t="s">
        <v>30037</v>
      </c>
      <c r="F34108">
        <v>123453549</v>
      </c>
      <c r="G34108">
        <v>44</v>
      </c>
      <c r="H34108" t="s">
        <v>4339</v>
      </c>
      <c r="I34108">
        <v>3059.72</v>
      </c>
      <c r="J34108" t="s">
        <v>4332</v>
      </c>
      <c r="K34108" t="s">
        <v>6507</v>
      </c>
      <c r="L34108" t="s">
        <v>4330</v>
      </c>
      <c r="M34108">
        <v>0</v>
      </c>
      <c r="N34108">
        <v>0</v>
      </c>
      <c r="O34108" s="30">
        <v>0.54790509259259257</v>
      </c>
    </row>
    <row r="34109" spans="1:15" x14ac:dyDescent="0.25">
      <c r="A34109">
        <v>34108</v>
      </c>
      <c r="B34109">
        <v>3</v>
      </c>
      <c r="C34109">
        <v>7</v>
      </c>
      <c r="D34109">
        <v>2018</v>
      </c>
      <c r="E34109" s="15" t="s">
        <v>30037</v>
      </c>
      <c r="F34109">
        <v>123453549</v>
      </c>
      <c r="G34109">
        <v>3</v>
      </c>
      <c r="H34109" t="s">
        <v>4347</v>
      </c>
      <c r="I34109">
        <v>3437.33</v>
      </c>
      <c r="J34109" t="s">
        <v>4332</v>
      </c>
      <c r="K34109" t="s">
        <v>19876</v>
      </c>
      <c r="L34109" t="s">
        <v>4334</v>
      </c>
      <c r="M34109">
        <v>0</v>
      </c>
      <c r="N34109">
        <v>0</v>
      </c>
      <c r="O34109" s="30">
        <v>0.50121527777777775</v>
      </c>
    </row>
    <row r="34110" spans="1:15" x14ac:dyDescent="0.25">
      <c r="A34110">
        <v>34109</v>
      </c>
      <c r="B34110">
        <v>9</v>
      </c>
      <c r="C34110">
        <v>11</v>
      </c>
      <c r="D34110">
        <v>2018</v>
      </c>
      <c r="E34110" s="15" t="s">
        <v>30037</v>
      </c>
      <c r="F34110">
        <v>123453549</v>
      </c>
      <c r="G34110">
        <v>160</v>
      </c>
      <c r="H34110" t="s">
        <v>4347</v>
      </c>
      <c r="I34110">
        <v>2020.27</v>
      </c>
      <c r="J34110" t="s">
        <v>4328</v>
      </c>
      <c r="K34110" t="s">
        <v>6530</v>
      </c>
      <c r="L34110" t="s">
        <v>4330</v>
      </c>
      <c r="M34110">
        <v>0</v>
      </c>
      <c r="N34110">
        <v>0</v>
      </c>
      <c r="O34110" s="30">
        <v>0.4934837962962963</v>
      </c>
    </row>
    <row r="34111" spans="1:15" x14ac:dyDescent="0.25">
      <c r="A34111">
        <v>34110</v>
      </c>
      <c r="B34111">
        <v>1</v>
      </c>
      <c r="C34111">
        <v>6</v>
      </c>
      <c r="D34111">
        <v>2018</v>
      </c>
      <c r="E34111" s="15" t="s">
        <v>30037</v>
      </c>
      <c r="F34111">
        <v>123453549</v>
      </c>
      <c r="G34111">
        <v>26</v>
      </c>
      <c r="H34111" t="s">
        <v>4347</v>
      </c>
      <c r="I34111">
        <v>3016.51</v>
      </c>
      <c r="J34111" t="s">
        <v>4348</v>
      </c>
      <c r="K34111" t="s">
        <v>11732</v>
      </c>
      <c r="L34111" t="s">
        <v>4334</v>
      </c>
      <c r="M34111">
        <v>0</v>
      </c>
      <c r="N34111">
        <v>0</v>
      </c>
      <c r="O34111" s="30">
        <v>0.25800925925925927</v>
      </c>
    </row>
    <row r="34112" spans="1:15" x14ac:dyDescent="0.25">
      <c r="A34112">
        <v>34111</v>
      </c>
      <c r="B34112">
        <v>21</v>
      </c>
      <c r="C34112">
        <v>10</v>
      </c>
      <c r="D34112">
        <v>2018</v>
      </c>
      <c r="E34112" s="15" t="s">
        <v>30037</v>
      </c>
      <c r="F34112">
        <v>123453549</v>
      </c>
      <c r="G34112">
        <v>40</v>
      </c>
      <c r="H34112" t="s">
        <v>4347</v>
      </c>
      <c r="I34112">
        <v>1277.82</v>
      </c>
      <c r="J34112" t="s">
        <v>4348</v>
      </c>
      <c r="K34112" t="s">
        <v>17535</v>
      </c>
      <c r="L34112" t="s">
        <v>4334</v>
      </c>
      <c r="M34112">
        <v>0</v>
      </c>
      <c r="N34112">
        <v>0</v>
      </c>
      <c r="O34112" s="30">
        <v>0.27356481481481482</v>
      </c>
    </row>
    <row r="34113" spans="1:15" x14ac:dyDescent="0.25">
      <c r="A34113">
        <v>34112</v>
      </c>
      <c r="B34113">
        <v>7</v>
      </c>
      <c r="C34113">
        <v>2</v>
      </c>
      <c r="D34113">
        <v>2018</v>
      </c>
      <c r="E34113" s="15" t="s">
        <v>30037</v>
      </c>
      <c r="F34113">
        <v>123453549</v>
      </c>
      <c r="G34113">
        <v>40</v>
      </c>
      <c r="H34113" t="s">
        <v>4339</v>
      </c>
      <c r="I34113">
        <v>2449.25</v>
      </c>
      <c r="J34113" t="s">
        <v>4348</v>
      </c>
      <c r="K34113" t="s">
        <v>23892</v>
      </c>
      <c r="L34113" t="s">
        <v>4330</v>
      </c>
      <c r="M34113">
        <v>0</v>
      </c>
      <c r="N34113">
        <v>0</v>
      </c>
      <c r="O34113" s="30">
        <v>0.96938657407407403</v>
      </c>
    </row>
    <row r="34114" spans="1:15" x14ac:dyDescent="0.25">
      <c r="A34114">
        <v>34113</v>
      </c>
      <c r="B34114">
        <v>23</v>
      </c>
      <c r="C34114">
        <v>6</v>
      </c>
      <c r="D34114">
        <v>2018</v>
      </c>
      <c r="E34114" s="15" t="s">
        <v>30037</v>
      </c>
      <c r="F34114">
        <v>123453549</v>
      </c>
      <c r="G34114">
        <v>44</v>
      </c>
      <c r="H34114" t="s">
        <v>4327</v>
      </c>
      <c r="I34114">
        <v>2916.37</v>
      </c>
      <c r="J34114" t="s">
        <v>4342</v>
      </c>
      <c r="K34114" t="s">
        <v>12055</v>
      </c>
      <c r="L34114" t="s">
        <v>4334</v>
      </c>
      <c r="M34114">
        <v>0</v>
      </c>
      <c r="N34114">
        <v>0</v>
      </c>
      <c r="O34114" s="30">
        <v>0.89651620370370366</v>
      </c>
    </row>
    <row r="34115" spans="1:15" x14ac:dyDescent="0.25">
      <c r="A34115">
        <v>34114</v>
      </c>
      <c r="B34115">
        <v>25</v>
      </c>
      <c r="C34115">
        <v>9</v>
      </c>
      <c r="D34115">
        <v>2018</v>
      </c>
      <c r="E34115" s="15" t="s">
        <v>30037</v>
      </c>
      <c r="F34115">
        <v>123453549</v>
      </c>
      <c r="G34115">
        <v>164</v>
      </c>
      <c r="H34115" t="s">
        <v>4347</v>
      </c>
      <c r="I34115">
        <v>3250.45</v>
      </c>
      <c r="J34115" t="s">
        <v>4332</v>
      </c>
      <c r="K34115" t="s">
        <v>18789</v>
      </c>
      <c r="L34115" t="s">
        <v>4330</v>
      </c>
      <c r="M34115">
        <v>0</v>
      </c>
      <c r="N34115">
        <v>0</v>
      </c>
      <c r="O34115" s="30">
        <v>0.40545138888888888</v>
      </c>
    </row>
    <row r="34116" spans="1:15" x14ac:dyDescent="0.25">
      <c r="A34116">
        <v>34115</v>
      </c>
      <c r="B34116">
        <v>26</v>
      </c>
      <c r="C34116">
        <v>10</v>
      </c>
      <c r="D34116">
        <v>2018</v>
      </c>
      <c r="E34116" s="15" t="s">
        <v>30037</v>
      </c>
      <c r="F34116">
        <v>123453549</v>
      </c>
      <c r="G34116">
        <v>139</v>
      </c>
      <c r="H34116" t="s">
        <v>4347</v>
      </c>
      <c r="I34116">
        <v>1487.17</v>
      </c>
      <c r="J34116" t="s">
        <v>4337</v>
      </c>
      <c r="K34116" t="s">
        <v>23893</v>
      </c>
      <c r="L34116" t="s">
        <v>4334</v>
      </c>
      <c r="M34116">
        <v>0</v>
      </c>
      <c r="N34116">
        <v>0</v>
      </c>
      <c r="O34116" s="30">
        <v>0.43555555555555553</v>
      </c>
    </row>
    <row r="34117" spans="1:15" x14ac:dyDescent="0.25">
      <c r="A34117">
        <v>34116</v>
      </c>
      <c r="B34117">
        <v>3</v>
      </c>
      <c r="C34117">
        <v>9</v>
      </c>
      <c r="D34117">
        <v>2018</v>
      </c>
      <c r="E34117" s="15" t="s">
        <v>30037</v>
      </c>
      <c r="F34117">
        <v>123453549</v>
      </c>
      <c r="G34117">
        <v>57</v>
      </c>
      <c r="H34117" t="s">
        <v>4327</v>
      </c>
      <c r="I34117">
        <v>138.72999999999999</v>
      </c>
      <c r="J34117" t="s">
        <v>4332</v>
      </c>
      <c r="K34117" t="s">
        <v>22183</v>
      </c>
      <c r="L34117" t="s">
        <v>4334</v>
      </c>
      <c r="M34117">
        <v>1</v>
      </c>
      <c r="N34117">
        <v>0</v>
      </c>
      <c r="O34117" s="30">
        <v>0.9937731481481481</v>
      </c>
    </row>
    <row r="34118" spans="1:15" x14ac:dyDescent="0.25">
      <c r="A34118">
        <v>34117</v>
      </c>
      <c r="B34118">
        <v>12</v>
      </c>
      <c r="C34118">
        <v>7</v>
      </c>
      <c r="D34118">
        <v>2018</v>
      </c>
      <c r="E34118" s="15" t="s">
        <v>30037</v>
      </c>
      <c r="F34118">
        <v>123453549</v>
      </c>
      <c r="G34118">
        <v>170</v>
      </c>
      <c r="H34118" t="s">
        <v>4335</v>
      </c>
      <c r="I34118">
        <v>1149.23</v>
      </c>
      <c r="J34118" t="s">
        <v>4342</v>
      </c>
      <c r="K34118" t="s">
        <v>11018</v>
      </c>
      <c r="L34118" t="s">
        <v>4330</v>
      </c>
      <c r="M34118">
        <v>1</v>
      </c>
      <c r="N34118">
        <v>0</v>
      </c>
      <c r="O34118" s="30">
        <v>0.27554398148148146</v>
      </c>
    </row>
    <row r="34119" spans="1:15" x14ac:dyDescent="0.25">
      <c r="A34119">
        <v>34118</v>
      </c>
      <c r="B34119">
        <v>9</v>
      </c>
      <c r="C34119">
        <v>1</v>
      </c>
      <c r="D34119">
        <v>2018</v>
      </c>
      <c r="E34119" s="15" t="s">
        <v>30037</v>
      </c>
      <c r="F34119">
        <v>123453549</v>
      </c>
      <c r="G34119">
        <v>24</v>
      </c>
      <c r="H34119" t="s">
        <v>4331</v>
      </c>
      <c r="I34119">
        <v>3658.42</v>
      </c>
      <c r="J34119" t="s">
        <v>4348</v>
      </c>
      <c r="K34119" t="s">
        <v>23894</v>
      </c>
      <c r="L34119" t="s">
        <v>4330</v>
      </c>
      <c r="M34119">
        <v>0</v>
      </c>
      <c r="N34119">
        <v>0</v>
      </c>
      <c r="O34119" s="30">
        <v>0.70776620370370369</v>
      </c>
    </row>
    <row r="34120" spans="1:15" x14ac:dyDescent="0.25">
      <c r="A34120">
        <v>34119</v>
      </c>
      <c r="B34120">
        <v>17</v>
      </c>
      <c r="C34120">
        <v>11</v>
      </c>
      <c r="D34120">
        <v>2018</v>
      </c>
      <c r="E34120" s="15" t="s">
        <v>30037</v>
      </c>
      <c r="F34120">
        <v>123453549</v>
      </c>
      <c r="G34120">
        <v>136</v>
      </c>
      <c r="H34120" t="s">
        <v>4355</v>
      </c>
      <c r="I34120">
        <v>1061.1199999999999</v>
      </c>
      <c r="J34120" t="s">
        <v>4348</v>
      </c>
      <c r="K34120" t="s">
        <v>8841</v>
      </c>
      <c r="L34120" t="s">
        <v>4334</v>
      </c>
      <c r="M34120">
        <v>1</v>
      </c>
      <c r="N34120">
        <v>0</v>
      </c>
      <c r="O34120" s="30">
        <v>0.67729166666666663</v>
      </c>
    </row>
    <row r="34121" spans="1:15" x14ac:dyDescent="0.25">
      <c r="A34121">
        <v>34120</v>
      </c>
      <c r="B34121">
        <v>28</v>
      </c>
      <c r="C34121">
        <v>2</v>
      </c>
      <c r="D34121">
        <v>2018</v>
      </c>
      <c r="E34121" s="15" t="s">
        <v>30037</v>
      </c>
      <c r="F34121">
        <v>123453549</v>
      </c>
      <c r="G34121">
        <v>117</v>
      </c>
      <c r="H34121" t="s">
        <v>4339</v>
      </c>
      <c r="I34121">
        <v>4023.72</v>
      </c>
      <c r="J34121" t="s">
        <v>4348</v>
      </c>
      <c r="K34121" t="s">
        <v>23895</v>
      </c>
      <c r="L34121" t="s">
        <v>4330</v>
      </c>
      <c r="M34121">
        <v>0</v>
      </c>
      <c r="N34121">
        <v>0</v>
      </c>
      <c r="O34121" s="30">
        <v>0.33475694444444443</v>
      </c>
    </row>
    <row r="34122" spans="1:15" x14ac:dyDescent="0.25">
      <c r="A34122">
        <v>34121</v>
      </c>
      <c r="B34122">
        <v>18</v>
      </c>
      <c r="C34122">
        <v>5</v>
      </c>
      <c r="D34122">
        <v>2018</v>
      </c>
      <c r="E34122" s="15" t="s">
        <v>30037</v>
      </c>
      <c r="F34122">
        <v>123453549</v>
      </c>
      <c r="G34122">
        <v>192</v>
      </c>
      <c r="H34122" t="s">
        <v>4327</v>
      </c>
      <c r="I34122">
        <v>2385.58</v>
      </c>
      <c r="J34122" t="s">
        <v>4332</v>
      </c>
      <c r="K34122" t="s">
        <v>23037</v>
      </c>
      <c r="L34122" t="s">
        <v>4334</v>
      </c>
      <c r="M34122">
        <v>0</v>
      </c>
      <c r="N34122">
        <v>0</v>
      </c>
      <c r="O34122" s="30">
        <v>0.6967592592592593</v>
      </c>
    </row>
    <row r="34123" spans="1:15" x14ac:dyDescent="0.25">
      <c r="A34123">
        <v>34122</v>
      </c>
      <c r="B34123">
        <v>28</v>
      </c>
      <c r="C34123">
        <v>1</v>
      </c>
      <c r="D34123">
        <v>2018</v>
      </c>
      <c r="E34123" s="15" t="s">
        <v>30037</v>
      </c>
      <c r="F34123">
        <v>123453549</v>
      </c>
      <c r="G34123">
        <v>4</v>
      </c>
      <c r="H34123" t="s">
        <v>4347</v>
      </c>
      <c r="I34123">
        <v>1657.65</v>
      </c>
      <c r="J34123" t="s">
        <v>4340</v>
      </c>
      <c r="K34123" t="s">
        <v>5811</v>
      </c>
      <c r="L34123" t="s">
        <v>4334</v>
      </c>
      <c r="M34123">
        <v>0</v>
      </c>
      <c r="N34123">
        <v>1</v>
      </c>
      <c r="O34123" s="30">
        <v>4.5277777777777778E-2</v>
      </c>
    </row>
    <row r="34124" spans="1:15" x14ac:dyDescent="0.25">
      <c r="A34124">
        <v>34123</v>
      </c>
      <c r="B34124">
        <v>3</v>
      </c>
      <c r="C34124">
        <v>7</v>
      </c>
      <c r="D34124">
        <v>2018</v>
      </c>
      <c r="E34124" s="15" t="s">
        <v>30693</v>
      </c>
      <c r="F34124">
        <v>123453534</v>
      </c>
      <c r="G34124">
        <v>57</v>
      </c>
      <c r="H34124" t="s">
        <v>4331</v>
      </c>
      <c r="I34124">
        <v>3099.34</v>
      </c>
      <c r="J34124" t="s">
        <v>4340</v>
      </c>
      <c r="K34124" t="s">
        <v>16056</v>
      </c>
      <c r="L34124" t="s">
        <v>4330</v>
      </c>
      <c r="M34124">
        <v>0</v>
      </c>
      <c r="N34124">
        <v>0</v>
      </c>
      <c r="O34124" s="30">
        <v>0.37453703703703706</v>
      </c>
    </row>
    <row r="34125" spans="1:15" x14ac:dyDescent="0.25">
      <c r="A34125">
        <v>34124</v>
      </c>
      <c r="B34125">
        <v>21</v>
      </c>
      <c r="C34125">
        <v>10</v>
      </c>
      <c r="D34125">
        <v>2018</v>
      </c>
      <c r="E34125" s="15" t="s">
        <v>30693</v>
      </c>
      <c r="F34125">
        <v>123453534</v>
      </c>
      <c r="G34125">
        <v>14</v>
      </c>
      <c r="H34125" t="s">
        <v>4355</v>
      </c>
      <c r="I34125">
        <v>238.85</v>
      </c>
      <c r="J34125" t="s">
        <v>4348</v>
      </c>
      <c r="K34125" t="s">
        <v>23896</v>
      </c>
      <c r="L34125" t="s">
        <v>4334</v>
      </c>
      <c r="M34125">
        <v>0</v>
      </c>
      <c r="N34125">
        <v>0</v>
      </c>
      <c r="O34125" s="30">
        <v>0.34215277777777775</v>
      </c>
    </row>
    <row r="34126" spans="1:15" x14ac:dyDescent="0.25">
      <c r="A34126">
        <v>34125</v>
      </c>
      <c r="B34126">
        <v>12</v>
      </c>
      <c r="C34126">
        <v>5</v>
      </c>
      <c r="D34126">
        <v>2018</v>
      </c>
      <c r="E34126" s="15" t="s">
        <v>30693</v>
      </c>
      <c r="F34126">
        <v>123453534</v>
      </c>
      <c r="G34126">
        <v>75</v>
      </c>
      <c r="H34126" t="s">
        <v>4347</v>
      </c>
      <c r="I34126">
        <v>700.82</v>
      </c>
      <c r="J34126" t="s">
        <v>4342</v>
      </c>
      <c r="K34126" t="s">
        <v>9665</v>
      </c>
      <c r="L34126" t="s">
        <v>4330</v>
      </c>
      <c r="M34126">
        <v>1</v>
      </c>
      <c r="N34126">
        <v>0</v>
      </c>
      <c r="O34126" s="30">
        <v>0.17793981481481483</v>
      </c>
    </row>
    <row r="34127" spans="1:15" x14ac:dyDescent="0.25">
      <c r="A34127">
        <v>34126</v>
      </c>
      <c r="B34127">
        <v>26</v>
      </c>
      <c r="C34127">
        <v>11</v>
      </c>
      <c r="D34127">
        <v>2018</v>
      </c>
      <c r="E34127" s="15" t="s">
        <v>30693</v>
      </c>
      <c r="F34127">
        <v>123453534</v>
      </c>
      <c r="G34127">
        <v>38</v>
      </c>
      <c r="H34127" t="s">
        <v>4368</v>
      </c>
      <c r="I34127">
        <v>4889.7299999999996</v>
      </c>
      <c r="J34127" t="s">
        <v>4337</v>
      </c>
      <c r="K34127" t="s">
        <v>20098</v>
      </c>
      <c r="L34127" t="s">
        <v>4330</v>
      </c>
      <c r="M34127">
        <v>0</v>
      </c>
      <c r="N34127">
        <v>0</v>
      </c>
      <c r="O34127" s="30">
        <v>0.30285879629629631</v>
      </c>
    </row>
    <row r="34128" spans="1:15" x14ac:dyDescent="0.25">
      <c r="A34128">
        <v>34127</v>
      </c>
      <c r="B34128">
        <v>9</v>
      </c>
      <c r="C34128">
        <v>10</v>
      </c>
      <c r="D34128">
        <v>2018</v>
      </c>
      <c r="E34128" s="15" t="s">
        <v>30693</v>
      </c>
      <c r="F34128">
        <v>123453534</v>
      </c>
      <c r="G34128">
        <v>67</v>
      </c>
      <c r="H34128" t="s">
        <v>4335</v>
      </c>
      <c r="I34128">
        <v>4201.1099999999997</v>
      </c>
      <c r="J34128" t="s">
        <v>4340</v>
      </c>
      <c r="K34128" t="s">
        <v>11395</v>
      </c>
      <c r="L34128" t="s">
        <v>4330</v>
      </c>
      <c r="M34128">
        <v>0</v>
      </c>
      <c r="N34128">
        <v>0</v>
      </c>
      <c r="O34128" s="30">
        <v>0.94155092592592593</v>
      </c>
    </row>
    <row r="34129" spans="1:15" x14ac:dyDescent="0.25">
      <c r="A34129">
        <v>34128</v>
      </c>
      <c r="B34129">
        <v>26</v>
      </c>
      <c r="C34129">
        <v>9</v>
      </c>
      <c r="D34129">
        <v>2018</v>
      </c>
      <c r="E34129" s="15" t="s">
        <v>30693</v>
      </c>
      <c r="F34129">
        <v>123453534</v>
      </c>
      <c r="G34129">
        <v>107</v>
      </c>
      <c r="H34129" t="s">
        <v>4331</v>
      </c>
      <c r="I34129">
        <v>1702.61</v>
      </c>
      <c r="J34129" t="s">
        <v>4337</v>
      </c>
      <c r="K34129" t="s">
        <v>23897</v>
      </c>
      <c r="L34129" t="s">
        <v>4334</v>
      </c>
      <c r="M34129">
        <v>1</v>
      </c>
      <c r="N34129">
        <v>0</v>
      </c>
      <c r="O34129" s="30">
        <v>0.75378472222222226</v>
      </c>
    </row>
    <row r="34130" spans="1:15" x14ac:dyDescent="0.25">
      <c r="A34130">
        <v>34129</v>
      </c>
      <c r="B34130">
        <v>26</v>
      </c>
      <c r="C34130">
        <v>1</v>
      </c>
      <c r="D34130">
        <v>2018</v>
      </c>
      <c r="E34130" s="15" t="s">
        <v>30693</v>
      </c>
      <c r="F34130">
        <v>123453534</v>
      </c>
      <c r="G34130">
        <v>49</v>
      </c>
      <c r="H34130" t="s">
        <v>4368</v>
      </c>
      <c r="I34130">
        <v>1394.48</v>
      </c>
      <c r="J34130" t="s">
        <v>4340</v>
      </c>
      <c r="K34130" t="s">
        <v>15547</v>
      </c>
      <c r="L34130" t="s">
        <v>4330</v>
      </c>
      <c r="M34130">
        <v>1</v>
      </c>
      <c r="N34130">
        <v>0</v>
      </c>
      <c r="O34130" s="30">
        <v>0.79857638888888893</v>
      </c>
    </row>
    <row r="34131" spans="1:15" x14ac:dyDescent="0.25">
      <c r="A34131">
        <v>34130</v>
      </c>
      <c r="B34131">
        <v>14</v>
      </c>
      <c r="C34131">
        <v>7</v>
      </c>
      <c r="D34131">
        <v>2018</v>
      </c>
      <c r="E34131" s="15" t="s">
        <v>30693</v>
      </c>
      <c r="F34131">
        <v>123453534</v>
      </c>
      <c r="G34131">
        <v>135</v>
      </c>
      <c r="H34131" t="s">
        <v>4335</v>
      </c>
      <c r="I34131">
        <v>686.55</v>
      </c>
      <c r="J34131" t="s">
        <v>4332</v>
      </c>
      <c r="K34131" t="s">
        <v>14367</v>
      </c>
      <c r="L34131" t="s">
        <v>4334</v>
      </c>
      <c r="M34131">
        <v>1</v>
      </c>
      <c r="N34131">
        <v>1</v>
      </c>
      <c r="O34131" s="30">
        <v>0.12769675925925925</v>
      </c>
    </row>
    <row r="34132" spans="1:15" x14ac:dyDescent="0.25">
      <c r="A34132">
        <v>34131</v>
      </c>
      <c r="B34132">
        <v>6</v>
      </c>
      <c r="C34132">
        <v>2</v>
      </c>
      <c r="D34132">
        <v>2018</v>
      </c>
      <c r="E34132" s="15" t="s">
        <v>30693</v>
      </c>
      <c r="F34132">
        <v>123453534</v>
      </c>
      <c r="G34132">
        <v>76</v>
      </c>
      <c r="H34132" t="s">
        <v>4368</v>
      </c>
      <c r="I34132">
        <v>867.58</v>
      </c>
      <c r="J34132" t="s">
        <v>4328</v>
      </c>
      <c r="K34132" t="s">
        <v>5507</v>
      </c>
      <c r="L34132" t="s">
        <v>4334</v>
      </c>
      <c r="M34132">
        <v>0</v>
      </c>
      <c r="N34132">
        <v>0</v>
      </c>
      <c r="O34132" s="30">
        <v>0.49229166666666668</v>
      </c>
    </row>
    <row r="34133" spans="1:15" x14ac:dyDescent="0.25">
      <c r="A34133">
        <v>34132</v>
      </c>
      <c r="B34133">
        <v>16</v>
      </c>
      <c r="C34133">
        <v>7</v>
      </c>
      <c r="D34133">
        <v>2018</v>
      </c>
      <c r="E34133" s="15" t="s">
        <v>30693</v>
      </c>
      <c r="F34133">
        <v>123453534</v>
      </c>
      <c r="G34133">
        <v>90</v>
      </c>
      <c r="H34133" t="s">
        <v>4368</v>
      </c>
      <c r="I34133">
        <v>2001.01</v>
      </c>
      <c r="J34133" t="s">
        <v>4340</v>
      </c>
      <c r="K34133" t="s">
        <v>7023</v>
      </c>
      <c r="L34133" t="s">
        <v>4330</v>
      </c>
      <c r="M34133">
        <v>0</v>
      </c>
      <c r="N34133">
        <v>0</v>
      </c>
      <c r="O34133" s="30">
        <v>0.26268518518518519</v>
      </c>
    </row>
    <row r="34134" spans="1:15" x14ac:dyDescent="0.25">
      <c r="A34134">
        <v>34133</v>
      </c>
      <c r="B34134">
        <v>1</v>
      </c>
      <c r="C34134">
        <v>4</v>
      </c>
      <c r="D34134">
        <v>2018</v>
      </c>
      <c r="E34134" s="15" t="s">
        <v>30693</v>
      </c>
      <c r="F34134">
        <v>123453534</v>
      </c>
      <c r="G34134">
        <v>47</v>
      </c>
      <c r="H34134" t="s">
        <v>4347</v>
      </c>
      <c r="I34134">
        <v>1289.46</v>
      </c>
      <c r="J34134" t="s">
        <v>4342</v>
      </c>
      <c r="K34134" t="s">
        <v>5232</v>
      </c>
      <c r="L34134" t="s">
        <v>4334</v>
      </c>
      <c r="M34134">
        <v>0</v>
      </c>
      <c r="N34134">
        <v>0</v>
      </c>
      <c r="O34134" s="30">
        <v>0.34409722222222222</v>
      </c>
    </row>
    <row r="34135" spans="1:15" x14ac:dyDescent="0.25">
      <c r="A34135">
        <v>34134</v>
      </c>
      <c r="B34135">
        <v>15</v>
      </c>
      <c r="C34135">
        <v>6</v>
      </c>
      <c r="D34135">
        <v>2018</v>
      </c>
      <c r="E34135" s="15" t="s">
        <v>30693</v>
      </c>
      <c r="F34135">
        <v>123453534</v>
      </c>
      <c r="G34135">
        <v>104</v>
      </c>
      <c r="H34135" t="s">
        <v>4355</v>
      </c>
      <c r="I34135">
        <v>1987.78</v>
      </c>
      <c r="J34135" t="s">
        <v>4337</v>
      </c>
      <c r="K34135" t="s">
        <v>23368</v>
      </c>
      <c r="L34135" t="s">
        <v>4330</v>
      </c>
      <c r="M34135">
        <v>0</v>
      </c>
      <c r="N34135">
        <v>0</v>
      </c>
      <c r="O34135" s="30">
        <v>0.27483796296296298</v>
      </c>
    </row>
    <row r="34136" spans="1:15" x14ac:dyDescent="0.25">
      <c r="A34136">
        <v>34135</v>
      </c>
      <c r="B34136">
        <v>12</v>
      </c>
      <c r="C34136">
        <v>2</v>
      </c>
      <c r="D34136">
        <v>2018</v>
      </c>
      <c r="E34136" s="15" t="s">
        <v>30693</v>
      </c>
      <c r="F34136">
        <v>123453534</v>
      </c>
      <c r="G34136">
        <v>51</v>
      </c>
      <c r="H34136" t="s">
        <v>4368</v>
      </c>
      <c r="I34136">
        <v>3223.76</v>
      </c>
      <c r="J34136" t="s">
        <v>4342</v>
      </c>
      <c r="K34136" t="s">
        <v>23898</v>
      </c>
      <c r="L34136" t="s">
        <v>4334</v>
      </c>
      <c r="M34136">
        <v>1</v>
      </c>
      <c r="N34136">
        <v>0</v>
      </c>
      <c r="O34136" s="30">
        <v>0.50768518518518524</v>
      </c>
    </row>
    <row r="34137" spans="1:15" x14ac:dyDescent="0.25">
      <c r="A34137">
        <v>34136</v>
      </c>
      <c r="B34137">
        <v>20</v>
      </c>
      <c r="C34137">
        <v>2</v>
      </c>
      <c r="D34137">
        <v>2018</v>
      </c>
      <c r="E34137" s="15" t="s">
        <v>30693</v>
      </c>
      <c r="F34137">
        <v>123453534</v>
      </c>
      <c r="G34137">
        <v>85</v>
      </c>
      <c r="H34137" t="s">
        <v>4355</v>
      </c>
      <c r="I34137">
        <v>4905.28</v>
      </c>
      <c r="J34137" t="s">
        <v>4342</v>
      </c>
      <c r="K34137" t="s">
        <v>23899</v>
      </c>
      <c r="L34137" t="s">
        <v>4334</v>
      </c>
      <c r="M34137">
        <v>0</v>
      </c>
      <c r="N34137">
        <v>0</v>
      </c>
      <c r="O34137" s="30">
        <v>5.9259259259259256E-3</v>
      </c>
    </row>
    <row r="34138" spans="1:15" x14ac:dyDescent="0.25">
      <c r="A34138">
        <v>34137</v>
      </c>
      <c r="B34138">
        <v>7</v>
      </c>
      <c r="C34138">
        <v>10</v>
      </c>
      <c r="D34138">
        <v>2018</v>
      </c>
      <c r="E34138" s="15" t="s">
        <v>30693</v>
      </c>
      <c r="F34138">
        <v>123453534</v>
      </c>
      <c r="G34138">
        <v>145</v>
      </c>
      <c r="H34138" t="s">
        <v>4355</v>
      </c>
      <c r="I34138">
        <v>1295.7</v>
      </c>
      <c r="J34138" t="s">
        <v>4342</v>
      </c>
      <c r="K34138" t="s">
        <v>23900</v>
      </c>
      <c r="L34138" t="s">
        <v>4330</v>
      </c>
      <c r="M34138">
        <v>0</v>
      </c>
      <c r="N34138">
        <v>0</v>
      </c>
      <c r="O34138" s="30">
        <v>0.17043981481481482</v>
      </c>
    </row>
    <row r="34139" spans="1:15" x14ac:dyDescent="0.25">
      <c r="A34139">
        <v>34138</v>
      </c>
      <c r="B34139">
        <v>13</v>
      </c>
      <c r="C34139">
        <v>1</v>
      </c>
      <c r="D34139">
        <v>2018</v>
      </c>
      <c r="E34139" s="15" t="s">
        <v>30693</v>
      </c>
      <c r="F34139">
        <v>123453534</v>
      </c>
      <c r="G34139">
        <v>79</v>
      </c>
      <c r="H34139" t="s">
        <v>4327</v>
      </c>
      <c r="I34139">
        <v>1751.83</v>
      </c>
      <c r="J34139" t="s">
        <v>4340</v>
      </c>
      <c r="K34139" t="s">
        <v>4801</v>
      </c>
      <c r="L34139" t="s">
        <v>4334</v>
      </c>
      <c r="M34139">
        <v>0</v>
      </c>
      <c r="N34139">
        <v>0</v>
      </c>
      <c r="O34139" s="30">
        <v>0.44775462962962964</v>
      </c>
    </row>
    <row r="34140" spans="1:15" x14ac:dyDescent="0.25">
      <c r="A34140">
        <v>34139</v>
      </c>
      <c r="B34140">
        <v>15</v>
      </c>
      <c r="C34140">
        <v>10</v>
      </c>
      <c r="D34140">
        <v>2018</v>
      </c>
      <c r="E34140" s="15" t="s">
        <v>30693</v>
      </c>
      <c r="F34140">
        <v>123453534</v>
      </c>
      <c r="G34140">
        <v>42</v>
      </c>
      <c r="H34140" t="s">
        <v>4347</v>
      </c>
      <c r="I34140">
        <v>3955.66</v>
      </c>
      <c r="J34140" t="s">
        <v>4328</v>
      </c>
      <c r="K34140" t="s">
        <v>4860</v>
      </c>
      <c r="L34140" t="s">
        <v>4330</v>
      </c>
      <c r="M34140">
        <v>0</v>
      </c>
      <c r="N34140">
        <v>0</v>
      </c>
      <c r="O34140" s="30">
        <v>0.68084490740740744</v>
      </c>
    </row>
    <row r="34141" spans="1:15" x14ac:dyDescent="0.25">
      <c r="A34141">
        <v>34140</v>
      </c>
      <c r="B34141">
        <v>5</v>
      </c>
      <c r="C34141">
        <v>12</v>
      </c>
      <c r="D34141">
        <v>2018</v>
      </c>
      <c r="E34141" s="15" t="s">
        <v>30693</v>
      </c>
      <c r="F34141">
        <v>123453534</v>
      </c>
      <c r="G34141">
        <v>168</v>
      </c>
      <c r="H34141" t="s">
        <v>4335</v>
      </c>
      <c r="I34141">
        <v>1098.81</v>
      </c>
      <c r="J34141" t="s">
        <v>4342</v>
      </c>
      <c r="K34141" t="s">
        <v>23901</v>
      </c>
      <c r="L34141" t="s">
        <v>4334</v>
      </c>
      <c r="M34141">
        <v>1</v>
      </c>
      <c r="N34141">
        <v>0</v>
      </c>
      <c r="O34141" s="30">
        <v>0.40820601851851851</v>
      </c>
    </row>
    <row r="34142" spans="1:15" x14ac:dyDescent="0.25">
      <c r="A34142">
        <v>34141</v>
      </c>
      <c r="B34142">
        <v>19</v>
      </c>
      <c r="C34142">
        <v>2</v>
      </c>
      <c r="D34142">
        <v>2018</v>
      </c>
      <c r="E34142" s="15" t="s">
        <v>30693</v>
      </c>
      <c r="F34142">
        <v>123453534</v>
      </c>
      <c r="G34142">
        <v>170</v>
      </c>
      <c r="H34142" t="s">
        <v>4339</v>
      </c>
      <c r="I34142">
        <v>3675.84</v>
      </c>
      <c r="J34142" t="s">
        <v>4348</v>
      </c>
      <c r="K34142" t="s">
        <v>23902</v>
      </c>
      <c r="L34142" t="s">
        <v>4334</v>
      </c>
      <c r="M34142">
        <v>0</v>
      </c>
      <c r="N34142">
        <v>0</v>
      </c>
      <c r="O34142" s="30">
        <v>0.90660879629629632</v>
      </c>
    </row>
    <row r="34143" spans="1:15" x14ac:dyDescent="0.25">
      <c r="A34143">
        <v>34142</v>
      </c>
      <c r="B34143">
        <v>6</v>
      </c>
      <c r="C34143">
        <v>12</v>
      </c>
      <c r="D34143">
        <v>2018</v>
      </c>
      <c r="E34143" s="15" t="s">
        <v>30693</v>
      </c>
      <c r="F34143">
        <v>123453534</v>
      </c>
      <c r="G34143">
        <v>90</v>
      </c>
      <c r="H34143" t="s">
        <v>4331</v>
      </c>
      <c r="I34143">
        <v>4554.3599999999997</v>
      </c>
      <c r="J34143" t="s">
        <v>4337</v>
      </c>
      <c r="K34143" t="s">
        <v>15679</v>
      </c>
      <c r="L34143" t="s">
        <v>4334</v>
      </c>
      <c r="M34143">
        <v>0</v>
      </c>
      <c r="N34143">
        <v>0</v>
      </c>
      <c r="O34143" s="30">
        <v>0.38471064814814815</v>
      </c>
    </row>
    <row r="34144" spans="1:15" x14ac:dyDescent="0.25">
      <c r="A34144">
        <v>34143</v>
      </c>
      <c r="B34144">
        <v>16</v>
      </c>
      <c r="C34144">
        <v>3</v>
      </c>
      <c r="D34144">
        <v>2018</v>
      </c>
      <c r="E34144" s="15" t="s">
        <v>30693</v>
      </c>
      <c r="F34144">
        <v>123453534</v>
      </c>
      <c r="G34144">
        <v>14</v>
      </c>
      <c r="H34144" t="s">
        <v>4339</v>
      </c>
      <c r="I34144">
        <v>3730.48</v>
      </c>
      <c r="J34144" t="s">
        <v>4328</v>
      </c>
      <c r="K34144" t="s">
        <v>6323</v>
      </c>
      <c r="L34144" t="s">
        <v>4334</v>
      </c>
      <c r="M34144">
        <v>1</v>
      </c>
      <c r="N34144">
        <v>0</v>
      </c>
      <c r="O34144" s="30">
        <v>0.59363425925925928</v>
      </c>
    </row>
    <row r="34145" spans="1:15" x14ac:dyDescent="0.25">
      <c r="A34145">
        <v>34144</v>
      </c>
      <c r="B34145">
        <v>7</v>
      </c>
      <c r="C34145">
        <v>12</v>
      </c>
      <c r="D34145">
        <v>2018</v>
      </c>
      <c r="E34145" s="15" t="s">
        <v>30693</v>
      </c>
      <c r="F34145">
        <v>123453534</v>
      </c>
      <c r="G34145">
        <v>73</v>
      </c>
      <c r="H34145" t="s">
        <v>4368</v>
      </c>
      <c r="I34145">
        <v>3126.75</v>
      </c>
      <c r="J34145" t="s">
        <v>4332</v>
      </c>
      <c r="K34145" t="s">
        <v>13782</v>
      </c>
      <c r="L34145" t="s">
        <v>4334</v>
      </c>
      <c r="M34145">
        <v>0</v>
      </c>
      <c r="N34145">
        <v>0</v>
      </c>
      <c r="O34145" s="30">
        <v>0.12377314814814815</v>
      </c>
    </row>
    <row r="34146" spans="1:15" x14ac:dyDescent="0.25">
      <c r="A34146">
        <v>34145</v>
      </c>
      <c r="B34146">
        <v>20</v>
      </c>
      <c r="C34146">
        <v>5</v>
      </c>
      <c r="D34146">
        <v>2018</v>
      </c>
      <c r="E34146" s="15" t="s">
        <v>30693</v>
      </c>
      <c r="F34146">
        <v>123453534</v>
      </c>
      <c r="G34146">
        <v>81</v>
      </c>
      <c r="H34146" t="s">
        <v>4331</v>
      </c>
      <c r="I34146">
        <v>1367.4</v>
      </c>
      <c r="J34146" t="s">
        <v>4328</v>
      </c>
      <c r="K34146" t="s">
        <v>23903</v>
      </c>
      <c r="L34146" t="s">
        <v>4330</v>
      </c>
      <c r="M34146">
        <v>0</v>
      </c>
      <c r="N34146">
        <v>0</v>
      </c>
      <c r="O34146" s="30">
        <v>8.8831018518518517E-2</v>
      </c>
    </row>
    <row r="34147" spans="1:15" x14ac:dyDescent="0.25">
      <c r="A34147">
        <v>34146</v>
      </c>
      <c r="B34147">
        <v>28</v>
      </c>
      <c r="C34147">
        <v>11</v>
      </c>
      <c r="D34147">
        <v>2018</v>
      </c>
      <c r="E34147" s="15" t="s">
        <v>30693</v>
      </c>
      <c r="F34147">
        <v>123453534</v>
      </c>
      <c r="G34147">
        <v>114</v>
      </c>
      <c r="H34147" t="s">
        <v>4339</v>
      </c>
      <c r="I34147">
        <v>1085.23</v>
      </c>
      <c r="J34147" t="s">
        <v>4342</v>
      </c>
      <c r="K34147" t="s">
        <v>16556</v>
      </c>
      <c r="L34147" t="s">
        <v>4334</v>
      </c>
      <c r="M34147">
        <v>0</v>
      </c>
      <c r="N34147">
        <v>0</v>
      </c>
      <c r="O34147" s="30">
        <v>0.73572916666666666</v>
      </c>
    </row>
    <row r="34148" spans="1:15" x14ac:dyDescent="0.25">
      <c r="A34148">
        <v>34147</v>
      </c>
      <c r="B34148">
        <v>5</v>
      </c>
      <c r="C34148">
        <v>6</v>
      </c>
      <c r="D34148">
        <v>2018</v>
      </c>
      <c r="E34148" s="15" t="s">
        <v>30693</v>
      </c>
      <c r="F34148">
        <v>123453534</v>
      </c>
      <c r="G34148">
        <v>79</v>
      </c>
      <c r="H34148" t="s">
        <v>4335</v>
      </c>
      <c r="I34148">
        <v>984.3</v>
      </c>
      <c r="J34148" t="s">
        <v>4337</v>
      </c>
      <c r="K34148" t="s">
        <v>23904</v>
      </c>
      <c r="L34148" t="s">
        <v>4334</v>
      </c>
      <c r="M34148">
        <v>0</v>
      </c>
      <c r="N34148">
        <v>0</v>
      </c>
      <c r="O34148" s="30">
        <v>0.87631944444444443</v>
      </c>
    </row>
    <row r="34149" spans="1:15" x14ac:dyDescent="0.25">
      <c r="A34149">
        <v>34148</v>
      </c>
      <c r="B34149">
        <v>19</v>
      </c>
      <c r="C34149">
        <v>10</v>
      </c>
      <c r="D34149">
        <v>2018</v>
      </c>
      <c r="E34149" s="15" t="s">
        <v>30693</v>
      </c>
      <c r="F34149">
        <v>123453534</v>
      </c>
      <c r="G34149">
        <v>40</v>
      </c>
      <c r="H34149" t="s">
        <v>4347</v>
      </c>
      <c r="I34149">
        <v>2733.49</v>
      </c>
      <c r="J34149" t="s">
        <v>4337</v>
      </c>
      <c r="K34149" t="s">
        <v>23905</v>
      </c>
      <c r="L34149" t="s">
        <v>4334</v>
      </c>
      <c r="M34149">
        <v>0</v>
      </c>
      <c r="N34149">
        <v>0</v>
      </c>
      <c r="O34149" s="30">
        <v>0.16122685185185184</v>
      </c>
    </row>
    <row r="34150" spans="1:15" x14ac:dyDescent="0.25">
      <c r="A34150">
        <v>34149</v>
      </c>
      <c r="B34150">
        <v>11</v>
      </c>
      <c r="C34150">
        <v>2</v>
      </c>
      <c r="D34150">
        <v>2018</v>
      </c>
      <c r="E34150" s="15" t="s">
        <v>30693</v>
      </c>
      <c r="F34150">
        <v>123453534</v>
      </c>
      <c r="G34150">
        <v>85</v>
      </c>
      <c r="H34150" t="s">
        <v>4339</v>
      </c>
      <c r="I34150">
        <v>838.2</v>
      </c>
      <c r="J34150" t="s">
        <v>4332</v>
      </c>
      <c r="K34150" t="s">
        <v>23906</v>
      </c>
      <c r="L34150" t="s">
        <v>4334</v>
      </c>
      <c r="M34150">
        <v>0</v>
      </c>
      <c r="N34150">
        <v>0</v>
      </c>
      <c r="O34150" s="30">
        <v>0.95921296296296299</v>
      </c>
    </row>
    <row r="34151" spans="1:15" x14ac:dyDescent="0.25">
      <c r="A34151">
        <v>34150</v>
      </c>
      <c r="B34151">
        <v>15</v>
      </c>
      <c r="C34151">
        <v>3</v>
      </c>
      <c r="D34151">
        <v>2018</v>
      </c>
      <c r="E34151" s="15" t="s">
        <v>30693</v>
      </c>
      <c r="F34151">
        <v>123453534</v>
      </c>
      <c r="G34151">
        <v>2</v>
      </c>
      <c r="H34151" t="s">
        <v>4347</v>
      </c>
      <c r="I34151">
        <v>2217.75</v>
      </c>
      <c r="J34151" t="s">
        <v>4332</v>
      </c>
      <c r="K34151" t="s">
        <v>23907</v>
      </c>
      <c r="L34151" t="s">
        <v>4334</v>
      </c>
      <c r="M34151">
        <v>1</v>
      </c>
      <c r="N34151">
        <v>0</v>
      </c>
      <c r="O34151" s="30">
        <v>0.85311342592592587</v>
      </c>
    </row>
    <row r="34152" spans="1:15" x14ac:dyDescent="0.25">
      <c r="A34152">
        <v>34151</v>
      </c>
      <c r="B34152">
        <v>17</v>
      </c>
      <c r="C34152">
        <v>8</v>
      </c>
      <c r="D34152">
        <v>2018</v>
      </c>
      <c r="E34152" s="15" t="s">
        <v>30693</v>
      </c>
      <c r="F34152">
        <v>123453534</v>
      </c>
      <c r="G34152">
        <v>156</v>
      </c>
      <c r="H34152" t="s">
        <v>4331</v>
      </c>
      <c r="I34152">
        <v>785.44</v>
      </c>
      <c r="J34152" t="s">
        <v>4332</v>
      </c>
      <c r="K34152" t="s">
        <v>11244</v>
      </c>
      <c r="L34152" t="s">
        <v>4330</v>
      </c>
      <c r="M34152">
        <v>0</v>
      </c>
      <c r="N34152">
        <v>0</v>
      </c>
      <c r="O34152" s="30">
        <v>0.35587962962962966</v>
      </c>
    </row>
    <row r="34153" spans="1:15" x14ac:dyDescent="0.25">
      <c r="A34153">
        <v>34152</v>
      </c>
      <c r="B34153">
        <v>22</v>
      </c>
      <c r="C34153">
        <v>5</v>
      </c>
      <c r="D34153">
        <v>2018</v>
      </c>
      <c r="E34153" s="15" t="s">
        <v>30693</v>
      </c>
      <c r="F34153">
        <v>123453534</v>
      </c>
      <c r="G34153">
        <v>123</v>
      </c>
      <c r="H34153" t="s">
        <v>4327</v>
      </c>
      <c r="I34153">
        <v>3324.09</v>
      </c>
      <c r="J34153" t="s">
        <v>4340</v>
      </c>
      <c r="K34153" t="s">
        <v>23908</v>
      </c>
      <c r="L34153" t="s">
        <v>4330</v>
      </c>
      <c r="M34153">
        <v>0</v>
      </c>
      <c r="N34153">
        <v>0</v>
      </c>
      <c r="O34153" s="30">
        <v>0.40380787037037036</v>
      </c>
    </row>
    <row r="34154" spans="1:15" x14ac:dyDescent="0.25">
      <c r="A34154">
        <v>34153</v>
      </c>
      <c r="B34154">
        <v>17</v>
      </c>
      <c r="C34154">
        <v>6</v>
      </c>
      <c r="D34154">
        <v>2018</v>
      </c>
      <c r="E34154" s="15" t="s">
        <v>30693</v>
      </c>
      <c r="F34154">
        <v>123453534</v>
      </c>
      <c r="G34154">
        <v>76</v>
      </c>
      <c r="H34154" t="s">
        <v>4339</v>
      </c>
      <c r="I34154">
        <v>100.73</v>
      </c>
      <c r="J34154" t="s">
        <v>4348</v>
      </c>
      <c r="K34154" t="s">
        <v>5548</v>
      </c>
      <c r="L34154" t="s">
        <v>4334</v>
      </c>
      <c r="M34154">
        <v>0</v>
      </c>
      <c r="N34154">
        <v>0</v>
      </c>
      <c r="O34154" s="30">
        <v>0.33818287037037037</v>
      </c>
    </row>
    <row r="34155" spans="1:15" x14ac:dyDescent="0.25">
      <c r="A34155">
        <v>34154</v>
      </c>
      <c r="B34155">
        <v>3</v>
      </c>
      <c r="C34155">
        <v>3</v>
      </c>
      <c r="D34155">
        <v>2018</v>
      </c>
      <c r="E34155" s="15" t="s">
        <v>30693</v>
      </c>
      <c r="F34155">
        <v>123453534</v>
      </c>
      <c r="G34155">
        <v>109</v>
      </c>
      <c r="H34155" t="s">
        <v>4355</v>
      </c>
      <c r="I34155">
        <v>632.01</v>
      </c>
      <c r="J34155" t="s">
        <v>4328</v>
      </c>
      <c r="K34155" t="s">
        <v>23909</v>
      </c>
      <c r="L34155" t="s">
        <v>4330</v>
      </c>
      <c r="M34155">
        <v>1</v>
      </c>
      <c r="N34155">
        <v>0</v>
      </c>
      <c r="O34155" s="30">
        <v>0.72136574074074078</v>
      </c>
    </row>
    <row r="34156" spans="1:15" x14ac:dyDescent="0.25">
      <c r="A34156">
        <v>34155</v>
      </c>
      <c r="B34156">
        <v>4</v>
      </c>
      <c r="C34156">
        <v>11</v>
      </c>
      <c r="D34156">
        <v>2018</v>
      </c>
      <c r="E34156" s="15" t="s">
        <v>30693</v>
      </c>
      <c r="F34156">
        <v>123453534</v>
      </c>
      <c r="G34156">
        <v>114</v>
      </c>
      <c r="H34156" t="s">
        <v>4335</v>
      </c>
      <c r="I34156">
        <v>2702.69</v>
      </c>
      <c r="J34156" t="s">
        <v>4342</v>
      </c>
      <c r="K34156" t="s">
        <v>16808</v>
      </c>
      <c r="L34156" t="s">
        <v>4330</v>
      </c>
      <c r="M34156">
        <v>0</v>
      </c>
      <c r="N34156">
        <v>0</v>
      </c>
      <c r="O34156" s="30">
        <v>0.57805555555555554</v>
      </c>
    </row>
    <row r="34157" spans="1:15" x14ac:dyDescent="0.25">
      <c r="A34157">
        <v>34156</v>
      </c>
      <c r="B34157">
        <v>22</v>
      </c>
      <c r="C34157">
        <v>10</v>
      </c>
      <c r="D34157">
        <v>2018</v>
      </c>
      <c r="E34157" s="15" t="s">
        <v>30693</v>
      </c>
      <c r="F34157">
        <v>123453534</v>
      </c>
      <c r="G34157">
        <v>60</v>
      </c>
      <c r="H34157" t="s">
        <v>4335</v>
      </c>
      <c r="I34157">
        <v>3709.49</v>
      </c>
      <c r="J34157" t="s">
        <v>4340</v>
      </c>
      <c r="K34157" t="s">
        <v>6502</v>
      </c>
      <c r="L34157" t="s">
        <v>4330</v>
      </c>
      <c r="M34157">
        <v>1</v>
      </c>
      <c r="N34157">
        <v>0</v>
      </c>
      <c r="O34157" s="30">
        <v>5.1793981481481483E-2</v>
      </c>
    </row>
    <row r="34158" spans="1:15" x14ac:dyDescent="0.25">
      <c r="A34158">
        <v>34157</v>
      </c>
      <c r="B34158">
        <v>11</v>
      </c>
      <c r="C34158">
        <v>6</v>
      </c>
      <c r="D34158">
        <v>2018</v>
      </c>
      <c r="E34158" s="15" t="s">
        <v>30693</v>
      </c>
      <c r="F34158">
        <v>123453534</v>
      </c>
      <c r="G34158">
        <v>105</v>
      </c>
      <c r="H34158" t="s">
        <v>4327</v>
      </c>
      <c r="I34158">
        <v>1015.3</v>
      </c>
      <c r="J34158" t="s">
        <v>4328</v>
      </c>
      <c r="K34158" t="s">
        <v>7998</v>
      </c>
      <c r="L34158" t="s">
        <v>4330</v>
      </c>
      <c r="M34158">
        <v>1</v>
      </c>
      <c r="N34158">
        <v>0</v>
      </c>
      <c r="O34158" s="30">
        <v>7.6597222222222219E-2</v>
      </c>
    </row>
    <row r="34159" spans="1:15" x14ac:dyDescent="0.25">
      <c r="A34159">
        <v>34158</v>
      </c>
      <c r="B34159">
        <v>14</v>
      </c>
      <c r="C34159">
        <v>4</v>
      </c>
      <c r="D34159">
        <v>2018</v>
      </c>
      <c r="E34159" s="15" t="s">
        <v>30693</v>
      </c>
      <c r="F34159">
        <v>123453534</v>
      </c>
      <c r="G34159">
        <v>89</v>
      </c>
      <c r="H34159" t="s">
        <v>4368</v>
      </c>
      <c r="I34159">
        <v>871.84</v>
      </c>
      <c r="J34159" t="s">
        <v>4332</v>
      </c>
      <c r="K34159" t="s">
        <v>11926</v>
      </c>
      <c r="L34159" t="s">
        <v>4334</v>
      </c>
      <c r="M34159">
        <v>1</v>
      </c>
      <c r="N34159">
        <v>0</v>
      </c>
      <c r="O34159" s="30">
        <v>0.5473958333333333</v>
      </c>
    </row>
    <row r="34160" spans="1:15" x14ac:dyDescent="0.25">
      <c r="A34160">
        <v>34159</v>
      </c>
      <c r="B34160">
        <v>20</v>
      </c>
      <c r="C34160">
        <v>9</v>
      </c>
      <c r="D34160">
        <v>2018</v>
      </c>
      <c r="E34160" s="15" t="s">
        <v>30693</v>
      </c>
      <c r="F34160">
        <v>123453534</v>
      </c>
      <c r="G34160">
        <v>10</v>
      </c>
      <c r="H34160" t="s">
        <v>4347</v>
      </c>
      <c r="I34160">
        <v>429.05</v>
      </c>
      <c r="J34160" t="s">
        <v>4337</v>
      </c>
      <c r="K34160" t="s">
        <v>7480</v>
      </c>
      <c r="L34160" t="s">
        <v>4334</v>
      </c>
      <c r="M34160">
        <v>0</v>
      </c>
      <c r="N34160">
        <v>0</v>
      </c>
      <c r="O34160" s="30">
        <v>0.16628472222222221</v>
      </c>
    </row>
    <row r="34161" spans="1:15" x14ac:dyDescent="0.25">
      <c r="A34161">
        <v>34160</v>
      </c>
      <c r="B34161">
        <v>27</v>
      </c>
      <c r="C34161">
        <v>2</v>
      </c>
      <c r="D34161">
        <v>2018</v>
      </c>
      <c r="E34161" s="15" t="s">
        <v>30693</v>
      </c>
      <c r="F34161">
        <v>123453534</v>
      </c>
      <c r="G34161">
        <v>123</v>
      </c>
      <c r="H34161" t="s">
        <v>4355</v>
      </c>
      <c r="I34161">
        <v>2097.84</v>
      </c>
      <c r="J34161" t="s">
        <v>4332</v>
      </c>
      <c r="K34161" t="s">
        <v>6540</v>
      </c>
      <c r="L34161" t="s">
        <v>4334</v>
      </c>
      <c r="M34161">
        <v>0</v>
      </c>
      <c r="N34161">
        <v>0</v>
      </c>
      <c r="O34161" s="30">
        <v>0.64013888888888892</v>
      </c>
    </row>
    <row r="34162" spans="1:15" x14ac:dyDescent="0.25">
      <c r="A34162">
        <v>34161</v>
      </c>
      <c r="B34162">
        <v>13</v>
      </c>
      <c r="C34162">
        <v>4</v>
      </c>
      <c r="D34162">
        <v>2018</v>
      </c>
      <c r="E34162" s="15" t="s">
        <v>30693</v>
      </c>
      <c r="F34162">
        <v>123453534</v>
      </c>
      <c r="G34162">
        <v>48</v>
      </c>
      <c r="H34162" t="s">
        <v>4331</v>
      </c>
      <c r="I34162">
        <v>2157.02</v>
      </c>
      <c r="J34162" t="s">
        <v>4340</v>
      </c>
      <c r="K34162" t="s">
        <v>23910</v>
      </c>
      <c r="L34162" t="s">
        <v>4334</v>
      </c>
      <c r="M34162">
        <v>0</v>
      </c>
      <c r="N34162">
        <v>0</v>
      </c>
      <c r="O34162" s="30">
        <v>0.34768518518518521</v>
      </c>
    </row>
    <row r="34163" spans="1:15" x14ac:dyDescent="0.25">
      <c r="A34163">
        <v>34162</v>
      </c>
      <c r="B34163">
        <v>21</v>
      </c>
      <c r="C34163">
        <v>6</v>
      </c>
      <c r="D34163">
        <v>2018</v>
      </c>
      <c r="E34163" s="15" t="s">
        <v>30693</v>
      </c>
      <c r="F34163">
        <v>123453534</v>
      </c>
      <c r="G34163">
        <v>5</v>
      </c>
      <c r="H34163" t="s">
        <v>4339</v>
      </c>
      <c r="I34163">
        <v>1578.72</v>
      </c>
      <c r="J34163" t="s">
        <v>4328</v>
      </c>
      <c r="K34163" t="s">
        <v>23911</v>
      </c>
      <c r="L34163" t="s">
        <v>4330</v>
      </c>
      <c r="M34163">
        <v>1</v>
      </c>
      <c r="N34163">
        <v>0</v>
      </c>
      <c r="O34163" s="30">
        <v>0.57943287037037039</v>
      </c>
    </row>
    <row r="34164" spans="1:15" x14ac:dyDescent="0.25">
      <c r="A34164">
        <v>34163</v>
      </c>
      <c r="B34164">
        <v>15</v>
      </c>
      <c r="C34164">
        <v>12</v>
      </c>
      <c r="D34164">
        <v>2018</v>
      </c>
      <c r="E34164" s="15" t="s">
        <v>30693</v>
      </c>
      <c r="F34164">
        <v>123453534</v>
      </c>
      <c r="G34164">
        <v>145</v>
      </c>
      <c r="H34164" t="s">
        <v>4331</v>
      </c>
      <c r="I34164">
        <v>3374.19</v>
      </c>
      <c r="J34164" t="s">
        <v>4332</v>
      </c>
      <c r="K34164" t="s">
        <v>8895</v>
      </c>
      <c r="L34164" t="s">
        <v>4330</v>
      </c>
      <c r="M34164">
        <v>0</v>
      </c>
      <c r="N34164">
        <v>0</v>
      </c>
      <c r="O34164" s="30">
        <v>0.33534722222222224</v>
      </c>
    </row>
    <row r="34165" spans="1:15" x14ac:dyDescent="0.25">
      <c r="A34165">
        <v>34164</v>
      </c>
      <c r="B34165">
        <v>7</v>
      </c>
      <c r="C34165">
        <v>9</v>
      </c>
      <c r="D34165">
        <v>2018</v>
      </c>
      <c r="E34165" s="15" t="s">
        <v>30693</v>
      </c>
      <c r="F34165">
        <v>123453534</v>
      </c>
      <c r="G34165">
        <v>95</v>
      </c>
      <c r="H34165" t="s">
        <v>4355</v>
      </c>
      <c r="I34165">
        <v>2010.36</v>
      </c>
      <c r="J34165" t="s">
        <v>4328</v>
      </c>
      <c r="K34165" t="s">
        <v>16781</v>
      </c>
      <c r="L34165" t="s">
        <v>4330</v>
      </c>
      <c r="M34165">
        <v>1</v>
      </c>
      <c r="N34165">
        <v>0</v>
      </c>
      <c r="O34165" s="30">
        <v>0.61651620370370375</v>
      </c>
    </row>
    <row r="34166" spans="1:15" x14ac:dyDescent="0.25">
      <c r="A34166">
        <v>34165</v>
      </c>
      <c r="B34166">
        <v>1</v>
      </c>
      <c r="C34166">
        <v>5</v>
      </c>
      <c r="D34166">
        <v>2018</v>
      </c>
      <c r="E34166" s="15" t="s">
        <v>30693</v>
      </c>
      <c r="F34166">
        <v>123453534</v>
      </c>
      <c r="G34166">
        <v>26</v>
      </c>
      <c r="H34166" t="s">
        <v>4327</v>
      </c>
      <c r="I34166">
        <v>1516.49</v>
      </c>
      <c r="J34166" t="s">
        <v>4342</v>
      </c>
      <c r="K34166" t="s">
        <v>4674</v>
      </c>
      <c r="L34166" t="s">
        <v>4330</v>
      </c>
      <c r="M34166">
        <v>0</v>
      </c>
      <c r="N34166">
        <v>0</v>
      </c>
      <c r="O34166" s="30">
        <v>9.8067129629629629E-2</v>
      </c>
    </row>
    <row r="34167" spans="1:15" x14ac:dyDescent="0.25">
      <c r="A34167">
        <v>34166</v>
      </c>
      <c r="B34167">
        <v>14</v>
      </c>
      <c r="C34167">
        <v>1</v>
      </c>
      <c r="D34167">
        <v>2018</v>
      </c>
      <c r="E34167" s="15" t="s">
        <v>30693</v>
      </c>
      <c r="F34167">
        <v>123453534</v>
      </c>
      <c r="G34167">
        <v>107</v>
      </c>
      <c r="H34167" t="s">
        <v>4368</v>
      </c>
      <c r="I34167">
        <v>1993.59</v>
      </c>
      <c r="J34167" t="s">
        <v>4340</v>
      </c>
      <c r="K34167" t="s">
        <v>23912</v>
      </c>
      <c r="L34167" t="s">
        <v>4330</v>
      </c>
      <c r="M34167">
        <v>1</v>
      </c>
      <c r="N34167">
        <v>0</v>
      </c>
      <c r="O34167" s="30">
        <v>0.97021990740740738</v>
      </c>
    </row>
    <row r="34168" spans="1:15" x14ac:dyDescent="0.25">
      <c r="A34168">
        <v>34167</v>
      </c>
      <c r="B34168">
        <v>3</v>
      </c>
      <c r="C34168">
        <v>1</v>
      </c>
      <c r="D34168">
        <v>2018</v>
      </c>
      <c r="E34168" s="15" t="s">
        <v>30693</v>
      </c>
      <c r="F34168">
        <v>123453534</v>
      </c>
      <c r="G34168">
        <v>90</v>
      </c>
      <c r="H34168" t="s">
        <v>4331</v>
      </c>
      <c r="I34168">
        <v>4084.92</v>
      </c>
      <c r="J34168" t="s">
        <v>4342</v>
      </c>
      <c r="K34168" t="s">
        <v>6984</v>
      </c>
      <c r="L34168" t="s">
        <v>4330</v>
      </c>
      <c r="M34168">
        <v>0</v>
      </c>
      <c r="N34168">
        <v>0</v>
      </c>
      <c r="O34168" s="30">
        <v>0.26715277777777779</v>
      </c>
    </row>
    <row r="34169" spans="1:15" x14ac:dyDescent="0.25">
      <c r="A34169">
        <v>34168</v>
      </c>
      <c r="B34169">
        <v>3</v>
      </c>
      <c r="C34169">
        <v>10</v>
      </c>
      <c r="D34169">
        <v>2018</v>
      </c>
      <c r="E34169" s="15" t="s">
        <v>30693</v>
      </c>
      <c r="F34169">
        <v>123453534</v>
      </c>
      <c r="G34169">
        <v>27</v>
      </c>
      <c r="H34169" t="s">
        <v>4347</v>
      </c>
      <c r="I34169">
        <v>3539.18</v>
      </c>
      <c r="J34169" t="s">
        <v>4332</v>
      </c>
      <c r="K34169" t="s">
        <v>7426</v>
      </c>
      <c r="L34169" t="s">
        <v>4330</v>
      </c>
      <c r="M34169">
        <v>1</v>
      </c>
      <c r="N34169">
        <v>0</v>
      </c>
      <c r="O34169" s="30">
        <v>0.95072916666666663</v>
      </c>
    </row>
    <row r="34170" spans="1:15" x14ac:dyDescent="0.25">
      <c r="A34170">
        <v>34169</v>
      </c>
      <c r="B34170">
        <v>13</v>
      </c>
      <c r="C34170">
        <v>8</v>
      </c>
      <c r="D34170">
        <v>2018</v>
      </c>
      <c r="E34170" s="15" t="s">
        <v>30693</v>
      </c>
      <c r="F34170">
        <v>123453534</v>
      </c>
      <c r="G34170">
        <v>38</v>
      </c>
      <c r="H34170" t="s">
        <v>4355</v>
      </c>
      <c r="I34170">
        <v>1182.24</v>
      </c>
      <c r="J34170" t="s">
        <v>4332</v>
      </c>
      <c r="K34170" t="s">
        <v>20910</v>
      </c>
      <c r="L34170" t="s">
        <v>4330</v>
      </c>
      <c r="M34170">
        <v>1</v>
      </c>
      <c r="N34170">
        <v>0</v>
      </c>
      <c r="O34170" s="30">
        <v>0.80041666666666667</v>
      </c>
    </row>
    <row r="34171" spans="1:15" x14ac:dyDescent="0.25">
      <c r="A34171">
        <v>34170</v>
      </c>
      <c r="B34171">
        <v>10</v>
      </c>
      <c r="C34171">
        <v>8</v>
      </c>
      <c r="D34171">
        <v>2018</v>
      </c>
      <c r="E34171" s="15" t="s">
        <v>30693</v>
      </c>
      <c r="F34171">
        <v>123453534</v>
      </c>
      <c r="G34171">
        <v>121</v>
      </c>
      <c r="H34171" t="s">
        <v>4339</v>
      </c>
      <c r="I34171">
        <v>58.83</v>
      </c>
      <c r="J34171" t="s">
        <v>4332</v>
      </c>
      <c r="K34171" t="s">
        <v>23913</v>
      </c>
      <c r="L34171" t="s">
        <v>4330</v>
      </c>
      <c r="M34171">
        <v>0</v>
      </c>
      <c r="N34171">
        <v>0</v>
      </c>
      <c r="O34171" s="30">
        <v>0.62730324074074073</v>
      </c>
    </row>
    <row r="34172" spans="1:15" x14ac:dyDescent="0.25">
      <c r="A34172">
        <v>34171</v>
      </c>
      <c r="B34172">
        <v>13</v>
      </c>
      <c r="C34172">
        <v>5</v>
      </c>
      <c r="D34172">
        <v>2018</v>
      </c>
      <c r="E34172" s="15" t="s">
        <v>30693</v>
      </c>
      <c r="F34172">
        <v>123453534</v>
      </c>
      <c r="G34172">
        <v>47</v>
      </c>
      <c r="H34172" t="s">
        <v>4368</v>
      </c>
      <c r="I34172">
        <v>3551.89</v>
      </c>
      <c r="J34172" t="s">
        <v>4328</v>
      </c>
      <c r="K34172" t="s">
        <v>11737</v>
      </c>
      <c r="L34172" t="s">
        <v>4334</v>
      </c>
      <c r="M34172">
        <v>0</v>
      </c>
      <c r="N34172">
        <v>0</v>
      </c>
      <c r="O34172" s="30">
        <v>0.25145833333333334</v>
      </c>
    </row>
    <row r="34173" spans="1:15" x14ac:dyDescent="0.25">
      <c r="A34173">
        <v>34172</v>
      </c>
      <c r="B34173">
        <v>14</v>
      </c>
      <c r="C34173">
        <v>9</v>
      </c>
      <c r="D34173">
        <v>2018</v>
      </c>
      <c r="E34173" s="15" t="s">
        <v>30693</v>
      </c>
      <c r="F34173">
        <v>123453534</v>
      </c>
      <c r="G34173">
        <v>69</v>
      </c>
      <c r="H34173" t="s">
        <v>4368</v>
      </c>
      <c r="I34173">
        <v>2165.04</v>
      </c>
      <c r="J34173" t="s">
        <v>4328</v>
      </c>
      <c r="K34173" t="s">
        <v>23914</v>
      </c>
      <c r="L34173" t="s">
        <v>4334</v>
      </c>
      <c r="M34173">
        <v>0</v>
      </c>
      <c r="N34173">
        <v>0</v>
      </c>
      <c r="O34173" s="30">
        <v>0.12113425925925926</v>
      </c>
    </row>
    <row r="34174" spans="1:15" x14ac:dyDescent="0.25">
      <c r="A34174">
        <v>34173</v>
      </c>
      <c r="B34174">
        <v>17</v>
      </c>
      <c r="C34174">
        <v>10</v>
      </c>
      <c r="D34174">
        <v>2018</v>
      </c>
      <c r="E34174" s="15" t="s">
        <v>30693</v>
      </c>
      <c r="F34174">
        <v>123453534</v>
      </c>
      <c r="G34174">
        <v>83</v>
      </c>
      <c r="H34174" t="s">
        <v>4327</v>
      </c>
      <c r="I34174">
        <v>269.49</v>
      </c>
      <c r="J34174" t="s">
        <v>4348</v>
      </c>
      <c r="K34174" t="s">
        <v>23915</v>
      </c>
      <c r="L34174" t="s">
        <v>4330</v>
      </c>
      <c r="M34174">
        <v>0</v>
      </c>
      <c r="N34174">
        <v>0</v>
      </c>
      <c r="O34174" s="30">
        <v>0.70195601851851852</v>
      </c>
    </row>
    <row r="34175" spans="1:15" x14ac:dyDescent="0.25">
      <c r="A34175">
        <v>34174</v>
      </c>
      <c r="B34175">
        <v>13</v>
      </c>
      <c r="C34175">
        <v>11</v>
      </c>
      <c r="D34175">
        <v>2018</v>
      </c>
      <c r="E34175" s="15" t="s">
        <v>30693</v>
      </c>
      <c r="F34175">
        <v>123453534</v>
      </c>
      <c r="G34175">
        <v>59</v>
      </c>
      <c r="H34175" t="s">
        <v>4331</v>
      </c>
      <c r="I34175">
        <v>3046.43</v>
      </c>
      <c r="J34175" t="s">
        <v>4332</v>
      </c>
      <c r="K34175" t="s">
        <v>12338</v>
      </c>
      <c r="L34175" t="s">
        <v>4334</v>
      </c>
      <c r="M34175">
        <v>0</v>
      </c>
      <c r="N34175">
        <v>0</v>
      </c>
      <c r="O34175" s="30">
        <v>0.8624074074074074</v>
      </c>
    </row>
    <row r="34176" spans="1:15" x14ac:dyDescent="0.25">
      <c r="A34176">
        <v>34175</v>
      </c>
      <c r="B34176">
        <v>1</v>
      </c>
      <c r="C34176">
        <v>10</v>
      </c>
      <c r="D34176">
        <v>2018</v>
      </c>
      <c r="E34176" s="15" t="s">
        <v>30693</v>
      </c>
      <c r="F34176">
        <v>123453534</v>
      </c>
      <c r="G34176">
        <v>99</v>
      </c>
      <c r="H34176" t="s">
        <v>4347</v>
      </c>
      <c r="I34176">
        <v>4550.8900000000003</v>
      </c>
      <c r="J34176" t="s">
        <v>4348</v>
      </c>
      <c r="K34176" t="s">
        <v>12392</v>
      </c>
      <c r="L34176" t="s">
        <v>4334</v>
      </c>
      <c r="M34176">
        <v>0</v>
      </c>
      <c r="N34176">
        <v>0</v>
      </c>
      <c r="O34176" s="30">
        <v>0.2898148148148148</v>
      </c>
    </row>
    <row r="34177" spans="1:15" x14ac:dyDescent="0.25">
      <c r="A34177">
        <v>34176</v>
      </c>
      <c r="B34177">
        <v>17</v>
      </c>
      <c r="C34177">
        <v>8</v>
      </c>
      <c r="D34177">
        <v>2018</v>
      </c>
      <c r="E34177" s="15" t="s">
        <v>30693</v>
      </c>
      <c r="F34177">
        <v>123453534</v>
      </c>
      <c r="G34177">
        <v>119</v>
      </c>
      <c r="H34177" t="s">
        <v>4368</v>
      </c>
      <c r="I34177">
        <v>635.05999999999995</v>
      </c>
      <c r="J34177" t="s">
        <v>4337</v>
      </c>
      <c r="K34177" t="s">
        <v>5085</v>
      </c>
      <c r="L34177" t="s">
        <v>4334</v>
      </c>
      <c r="M34177">
        <v>1</v>
      </c>
      <c r="N34177">
        <v>0</v>
      </c>
      <c r="O34177" s="30">
        <v>0.37186342592592592</v>
      </c>
    </row>
    <row r="34178" spans="1:15" x14ac:dyDescent="0.25">
      <c r="A34178">
        <v>34177</v>
      </c>
      <c r="B34178">
        <v>4</v>
      </c>
      <c r="C34178">
        <v>9</v>
      </c>
      <c r="D34178">
        <v>2018</v>
      </c>
      <c r="E34178" s="15" t="s">
        <v>30693</v>
      </c>
      <c r="F34178">
        <v>123453534</v>
      </c>
      <c r="G34178">
        <v>99</v>
      </c>
      <c r="H34178" t="s">
        <v>4339</v>
      </c>
      <c r="I34178">
        <v>3903.93</v>
      </c>
      <c r="J34178" t="s">
        <v>4340</v>
      </c>
      <c r="K34178" t="s">
        <v>11027</v>
      </c>
      <c r="L34178" t="s">
        <v>4330</v>
      </c>
      <c r="M34178">
        <v>0</v>
      </c>
      <c r="N34178">
        <v>0</v>
      </c>
      <c r="O34178" s="30">
        <v>0.14537037037037037</v>
      </c>
    </row>
    <row r="34179" spans="1:15" x14ac:dyDescent="0.25">
      <c r="A34179">
        <v>34178</v>
      </c>
      <c r="B34179">
        <v>15</v>
      </c>
      <c r="C34179">
        <v>6</v>
      </c>
      <c r="D34179">
        <v>2018</v>
      </c>
      <c r="E34179" s="15" t="s">
        <v>30568</v>
      </c>
      <c r="F34179">
        <v>123453520</v>
      </c>
      <c r="G34179">
        <v>119</v>
      </c>
      <c r="H34179" t="s">
        <v>4368</v>
      </c>
      <c r="I34179">
        <v>4105.4399999999996</v>
      </c>
      <c r="J34179" t="s">
        <v>4348</v>
      </c>
      <c r="K34179" t="s">
        <v>17420</v>
      </c>
      <c r="L34179" t="s">
        <v>4334</v>
      </c>
      <c r="M34179">
        <v>1</v>
      </c>
      <c r="N34179">
        <v>0</v>
      </c>
      <c r="O34179" s="30">
        <v>9.2048611111111109E-2</v>
      </c>
    </row>
    <row r="34180" spans="1:15" x14ac:dyDescent="0.25">
      <c r="A34180">
        <v>34179</v>
      </c>
      <c r="B34180">
        <v>22</v>
      </c>
      <c r="C34180">
        <v>4</v>
      </c>
      <c r="D34180">
        <v>2018</v>
      </c>
      <c r="E34180" s="15" t="s">
        <v>30568</v>
      </c>
      <c r="F34180">
        <v>123453520</v>
      </c>
      <c r="G34180">
        <v>24</v>
      </c>
      <c r="H34180" t="s">
        <v>4327</v>
      </c>
      <c r="I34180">
        <v>974.7</v>
      </c>
      <c r="J34180" t="s">
        <v>4342</v>
      </c>
      <c r="K34180" t="s">
        <v>5544</v>
      </c>
      <c r="L34180" t="s">
        <v>4334</v>
      </c>
      <c r="M34180">
        <v>1</v>
      </c>
      <c r="N34180">
        <v>0</v>
      </c>
      <c r="O34180" s="30">
        <v>0.43776620370370373</v>
      </c>
    </row>
    <row r="34181" spans="1:15" x14ac:dyDescent="0.25">
      <c r="A34181">
        <v>34180</v>
      </c>
      <c r="B34181">
        <v>13</v>
      </c>
      <c r="C34181">
        <v>1</v>
      </c>
      <c r="D34181">
        <v>2018</v>
      </c>
      <c r="E34181" s="15" t="s">
        <v>30568</v>
      </c>
      <c r="F34181">
        <v>123453520</v>
      </c>
      <c r="G34181">
        <v>46</v>
      </c>
      <c r="H34181" t="s">
        <v>4327</v>
      </c>
      <c r="I34181">
        <v>3869.73</v>
      </c>
      <c r="J34181" t="s">
        <v>4328</v>
      </c>
      <c r="K34181" t="s">
        <v>6416</v>
      </c>
      <c r="L34181" t="s">
        <v>4330</v>
      </c>
      <c r="M34181">
        <v>0</v>
      </c>
      <c r="N34181">
        <v>0</v>
      </c>
      <c r="O34181" s="30">
        <v>0.71582175925925928</v>
      </c>
    </row>
    <row r="34182" spans="1:15" x14ac:dyDescent="0.25">
      <c r="A34182">
        <v>34181</v>
      </c>
      <c r="B34182">
        <v>9</v>
      </c>
      <c r="C34182">
        <v>7</v>
      </c>
      <c r="D34182">
        <v>2018</v>
      </c>
      <c r="E34182" s="15" t="s">
        <v>30568</v>
      </c>
      <c r="F34182">
        <v>123453520</v>
      </c>
      <c r="G34182">
        <v>168</v>
      </c>
      <c r="H34182" t="s">
        <v>4368</v>
      </c>
      <c r="I34182">
        <v>1171.02</v>
      </c>
      <c r="J34182" t="s">
        <v>4332</v>
      </c>
      <c r="K34182" t="s">
        <v>23916</v>
      </c>
      <c r="L34182" t="s">
        <v>4334</v>
      </c>
      <c r="M34182">
        <v>0</v>
      </c>
      <c r="N34182">
        <v>0</v>
      </c>
      <c r="O34182" s="30">
        <v>0.35494212962962962</v>
      </c>
    </row>
    <row r="34183" spans="1:15" x14ac:dyDescent="0.25">
      <c r="A34183">
        <v>34182</v>
      </c>
      <c r="B34183">
        <v>13</v>
      </c>
      <c r="C34183">
        <v>5</v>
      </c>
      <c r="D34183">
        <v>2018</v>
      </c>
      <c r="E34183" s="15" t="s">
        <v>30568</v>
      </c>
      <c r="F34183">
        <v>123453520</v>
      </c>
      <c r="G34183">
        <v>10</v>
      </c>
      <c r="H34183" t="s">
        <v>4339</v>
      </c>
      <c r="I34183">
        <v>601.29</v>
      </c>
      <c r="J34183" t="s">
        <v>4337</v>
      </c>
      <c r="K34183" t="s">
        <v>6841</v>
      </c>
      <c r="L34183" t="s">
        <v>4334</v>
      </c>
      <c r="M34183">
        <v>1</v>
      </c>
      <c r="N34183">
        <v>0</v>
      </c>
      <c r="O34183" s="30">
        <v>0.1353587962962963</v>
      </c>
    </row>
    <row r="34184" spans="1:15" x14ac:dyDescent="0.25">
      <c r="A34184">
        <v>34183</v>
      </c>
      <c r="B34184">
        <v>23</v>
      </c>
      <c r="C34184">
        <v>2</v>
      </c>
      <c r="D34184">
        <v>2018</v>
      </c>
      <c r="E34184" s="15" t="s">
        <v>30568</v>
      </c>
      <c r="F34184">
        <v>123453520</v>
      </c>
      <c r="G34184">
        <v>19</v>
      </c>
      <c r="H34184" t="s">
        <v>4339</v>
      </c>
      <c r="I34184">
        <v>357.03</v>
      </c>
      <c r="J34184" t="s">
        <v>4340</v>
      </c>
      <c r="K34184" t="s">
        <v>16305</v>
      </c>
      <c r="L34184" t="s">
        <v>4334</v>
      </c>
      <c r="M34184">
        <v>0</v>
      </c>
      <c r="N34184">
        <v>0</v>
      </c>
      <c r="O34184" s="30">
        <v>0.71637731481481481</v>
      </c>
    </row>
    <row r="34185" spans="1:15" x14ac:dyDescent="0.25">
      <c r="A34185">
        <v>34184</v>
      </c>
      <c r="B34185">
        <v>3</v>
      </c>
      <c r="C34185">
        <v>6</v>
      </c>
      <c r="D34185">
        <v>2018</v>
      </c>
      <c r="E34185" s="15" t="s">
        <v>30568</v>
      </c>
      <c r="F34185">
        <v>123453520</v>
      </c>
      <c r="G34185">
        <v>74</v>
      </c>
      <c r="H34185" t="s">
        <v>4327</v>
      </c>
      <c r="I34185">
        <v>2588.73</v>
      </c>
      <c r="J34185" t="s">
        <v>4342</v>
      </c>
      <c r="K34185" t="s">
        <v>11747</v>
      </c>
      <c r="L34185" t="s">
        <v>4330</v>
      </c>
      <c r="M34185">
        <v>1</v>
      </c>
      <c r="N34185">
        <v>0</v>
      </c>
      <c r="O34185" s="30">
        <v>0.70803240740740736</v>
      </c>
    </row>
    <row r="34186" spans="1:15" x14ac:dyDescent="0.25">
      <c r="A34186">
        <v>34185</v>
      </c>
      <c r="B34186">
        <v>13</v>
      </c>
      <c r="C34186">
        <v>2</v>
      </c>
      <c r="D34186">
        <v>2018</v>
      </c>
      <c r="E34186" s="15" t="s">
        <v>30568</v>
      </c>
      <c r="F34186">
        <v>123453520</v>
      </c>
      <c r="G34186">
        <v>9</v>
      </c>
      <c r="H34186" t="s">
        <v>4339</v>
      </c>
      <c r="I34186">
        <v>1909.34</v>
      </c>
      <c r="J34186" t="s">
        <v>4348</v>
      </c>
      <c r="K34186" t="s">
        <v>5998</v>
      </c>
      <c r="L34186" t="s">
        <v>4334</v>
      </c>
      <c r="M34186">
        <v>0</v>
      </c>
      <c r="N34186">
        <v>0</v>
      </c>
      <c r="O34186" s="30">
        <v>3.2627314814814817E-2</v>
      </c>
    </row>
    <row r="34187" spans="1:15" x14ac:dyDescent="0.25">
      <c r="A34187">
        <v>34186</v>
      </c>
      <c r="B34187">
        <v>7</v>
      </c>
      <c r="C34187">
        <v>5</v>
      </c>
      <c r="D34187">
        <v>2018</v>
      </c>
      <c r="E34187" s="15" t="s">
        <v>30568</v>
      </c>
      <c r="F34187">
        <v>123453520</v>
      </c>
      <c r="G34187">
        <v>81</v>
      </c>
      <c r="H34187" t="s">
        <v>4368</v>
      </c>
      <c r="I34187">
        <v>4286.41</v>
      </c>
      <c r="J34187" t="s">
        <v>4348</v>
      </c>
      <c r="K34187" t="s">
        <v>9433</v>
      </c>
      <c r="L34187" t="s">
        <v>4330</v>
      </c>
      <c r="M34187">
        <v>0</v>
      </c>
      <c r="N34187">
        <v>0</v>
      </c>
      <c r="O34187" s="30">
        <v>0.33689814814814817</v>
      </c>
    </row>
    <row r="34188" spans="1:15" x14ac:dyDescent="0.25">
      <c r="A34188">
        <v>34187</v>
      </c>
      <c r="B34188">
        <v>3</v>
      </c>
      <c r="C34188">
        <v>9</v>
      </c>
      <c r="D34188">
        <v>2018</v>
      </c>
      <c r="E34188" s="15" t="s">
        <v>30568</v>
      </c>
      <c r="F34188">
        <v>123453520</v>
      </c>
      <c r="G34188">
        <v>53</v>
      </c>
      <c r="H34188" t="s">
        <v>4368</v>
      </c>
      <c r="I34188">
        <v>3874.25</v>
      </c>
      <c r="J34188" t="s">
        <v>4328</v>
      </c>
      <c r="K34188" t="s">
        <v>14613</v>
      </c>
      <c r="L34188" t="s">
        <v>4334</v>
      </c>
      <c r="M34188">
        <v>0</v>
      </c>
      <c r="N34188">
        <v>0</v>
      </c>
      <c r="O34188" s="30">
        <v>0.84675925925925921</v>
      </c>
    </row>
    <row r="34189" spans="1:15" x14ac:dyDescent="0.25">
      <c r="A34189">
        <v>34188</v>
      </c>
      <c r="B34189">
        <v>3</v>
      </c>
      <c r="C34189">
        <v>3</v>
      </c>
      <c r="D34189">
        <v>2018</v>
      </c>
      <c r="E34189" s="15" t="s">
        <v>30568</v>
      </c>
      <c r="F34189">
        <v>123453520</v>
      </c>
      <c r="G34189">
        <v>51</v>
      </c>
      <c r="H34189" t="s">
        <v>4368</v>
      </c>
      <c r="I34189">
        <v>1053.53</v>
      </c>
      <c r="J34189" t="s">
        <v>4332</v>
      </c>
      <c r="K34189" t="s">
        <v>23917</v>
      </c>
      <c r="L34189" t="s">
        <v>4330</v>
      </c>
      <c r="M34189">
        <v>0</v>
      </c>
      <c r="N34189">
        <v>0</v>
      </c>
      <c r="O34189" s="30">
        <v>0.97160879629629626</v>
      </c>
    </row>
    <row r="34190" spans="1:15" x14ac:dyDescent="0.25">
      <c r="A34190">
        <v>34189</v>
      </c>
      <c r="B34190">
        <v>4</v>
      </c>
      <c r="C34190">
        <v>9</v>
      </c>
      <c r="D34190">
        <v>2018</v>
      </c>
      <c r="E34190" s="15" t="s">
        <v>30568</v>
      </c>
      <c r="F34190">
        <v>123453520</v>
      </c>
      <c r="G34190">
        <v>25</v>
      </c>
      <c r="H34190" t="s">
        <v>4347</v>
      </c>
      <c r="I34190">
        <v>1127.7</v>
      </c>
      <c r="J34190" t="s">
        <v>4328</v>
      </c>
      <c r="K34190" t="s">
        <v>15296</v>
      </c>
      <c r="L34190" t="s">
        <v>4334</v>
      </c>
      <c r="M34190">
        <v>0</v>
      </c>
      <c r="N34190">
        <v>0</v>
      </c>
      <c r="O34190" s="30">
        <v>0.21684027777777778</v>
      </c>
    </row>
    <row r="34191" spans="1:15" x14ac:dyDescent="0.25">
      <c r="A34191">
        <v>34190</v>
      </c>
      <c r="B34191">
        <v>24</v>
      </c>
      <c r="C34191">
        <v>9</v>
      </c>
      <c r="D34191">
        <v>2018</v>
      </c>
      <c r="E34191" s="15" t="s">
        <v>30568</v>
      </c>
      <c r="F34191">
        <v>123453520</v>
      </c>
      <c r="G34191">
        <v>59</v>
      </c>
      <c r="H34191" t="s">
        <v>4335</v>
      </c>
      <c r="I34191">
        <v>308.86</v>
      </c>
      <c r="J34191" t="s">
        <v>4332</v>
      </c>
      <c r="K34191" t="s">
        <v>15303</v>
      </c>
      <c r="L34191" t="s">
        <v>4330</v>
      </c>
      <c r="M34191">
        <v>1</v>
      </c>
      <c r="N34191">
        <v>0</v>
      </c>
      <c r="O34191" s="30">
        <v>0.12039351851851852</v>
      </c>
    </row>
    <row r="34192" spans="1:15" x14ac:dyDescent="0.25">
      <c r="A34192">
        <v>34191</v>
      </c>
      <c r="B34192">
        <v>25</v>
      </c>
      <c r="C34192">
        <v>8</v>
      </c>
      <c r="D34192">
        <v>2018</v>
      </c>
      <c r="E34192" s="15" t="s">
        <v>30568</v>
      </c>
      <c r="F34192">
        <v>123453520</v>
      </c>
      <c r="G34192">
        <v>131</v>
      </c>
      <c r="H34192" t="s">
        <v>4355</v>
      </c>
      <c r="I34192">
        <v>4743.54</v>
      </c>
      <c r="J34192" t="s">
        <v>4337</v>
      </c>
      <c r="K34192" t="s">
        <v>10442</v>
      </c>
      <c r="L34192" t="s">
        <v>4330</v>
      </c>
      <c r="M34192">
        <v>0</v>
      </c>
      <c r="N34192">
        <v>0</v>
      </c>
      <c r="O34192" s="30">
        <v>0.90230324074074075</v>
      </c>
    </row>
    <row r="34193" spans="1:15" x14ac:dyDescent="0.25">
      <c r="A34193">
        <v>34192</v>
      </c>
      <c r="B34193">
        <v>12</v>
      </c>
      <c r="C34193">
        <v>5</v>
      </c>
      <c r="D34193">
        <v>2018</v>
      </c>
      <c r="E34193" s="15" t="s">
        <v>30568</v>
      </c>
      <c r="F34193">
        <v>123453520</v>
      </c>
      <c r="G34193">
        <v>73</v>
      </c>
      <c r="H34193" t="s">
        <v>4368</v>
      </c>
      <c r="I34193">
        <v>3228.89</v>
      </c>
      <c r="J34193" t="s">
        <v>4340</v>
      </c>
      <c r="K34193" t="s">
        <v>23918</v>
      </c>
      <c r="L34193" t="s">
        <v>4330</v>
      </c>
      <c r="M34193">
        <v>1</v>
      </c>
      <c r="N34193">
        <v>0</v>
      </c>
      <c r="O34193" s="30">
        <v>0.33614583333333331</v>
      </c>
    </row>
    <row r="34194" spans="1:15" x14ac:dyDescent="0.25">
      <c r="A34194">
        <v>34193</v>
      </c>
      <c r="B34194">
        <v>16</v>
      </c>
      <c r="C34194">
        <v>5</v>
      </c>
      <c r="D34194">
        <v>2018</v>
      </c>
      <c r="E34194" s="15" t="s">
        <v>30568</v>
      </c>
      <c r="F34194">
        <v>123453520</v>
      </c>
      <c r="G34194">
        <v>2</v>
      </c>
      <c r="H34194" t="s">
        <v>4335</v>
      </c>
      <c r="I34194">
        <v>2730.19</v>
      </c>
      <c r="J34194" t="s">
        <v>4337</v>
      </c>
      <c r="K34194" t="s">
        <v>23919</v>
      </c>
      <c r="L34194" t="s">
        <v>4330</v>
      </c>
      <c r="M34194">
        <v>0</v>
      </c>
      <c r="N34194">
        <v>0</v>
      </c>
      <c r="O34194" s="30">
        <v>0.522974537037037</v>
      </c>
    </row>
    <row r="34195" spans="1:15" x14ac:dyDescent="0.25">
      <c r="A34195">
        <v>34194</v>
      </c>
      <c r="B34195">
        <v>28</v>
      </c>
      <c r="C34195">
        <v>3</v>
      </c>
      <c r="D34195">
        <v>2018</v>
      </c>
      <c r="E34195" s="15" t="s">
        <v>30568</v>
      </c>
      <c r="F34195">
        <v>123453520</v>
      </c>
      <c r="G34195">
        <v>180</v>
      </c>
      <c r="H34195" t="s">
        <v>4368</v>
      </c>
      <c r="I34195">
        <v>743.35</v>
      </c>
      <c r="J34195" t="s">
        <v>4332</v>
      </c>
      <c r="K34195" t="s">
        <v>23920</v>
      </c>
      <c r="L34195" t="s">
        <v>4334</v>
      </c>
      <c r="M34195">
        <v>0</v>
      </c>
      <c r="N34195">
        <v>0</v>
      </c>
      <c r="O34195" s="30">
        <v>0.33583333333333332</v>
      </c>
    </row>
    <row r="34196" spans="1:15" x14ac:dyDescent="0.25">
      <c r="A34196">
        <v>34195</v>
      </c>
      <c r="B34196">
        <v>1</v>
      </c>
      <c r="C34196">
        <v>11</v>
      </c>
      <c r="D34196">
        <v>2018</v>
      </c>
      <c r="E34196" s="15" t="s">
        <v>30568</v>
      </c>
      <c r="F34196">
        <v>123453520</v>
      </c>
      <c r="G34196">
        <v>136</v>
      </c>
      <c r="H34196" t="s">
        <v>4347</v>
      </c>
      <c r="I34196">
        <v>2622.06</v>
      </c>
      <c r="J34196" t="s">
        <v>4348</v>
      </c>
      <c r="K34196" t="s">
        <v>23921</v>
      </c>
      <c r="L34196" t="s">
        <v>4334</v>
      </c>
      <c r="M34196">
        <v>0</v>
      </c>
      <c r="N34196">
        <v>0</v>
      </c>
      <c r="O34196" s="30">
        <v>0.83849537037037036</v>
      </c>
    </row>
    <row r="34197" spans="1:15" x14ac:dyDescent="0.25">
      <c r="A34197">
        <v>34196</v>
      </c>
      <c r="B34197">
        <v>8</v>
      </c>
      <c r="C34197">
        <v>12</v>
      </c>
      <c r="D34197">
        <v>2018</v>
      </c>
      <c r="E34197" s="15" t="s">
        <v>30568</v>
      </c>
      <c r="F34197">
        <v>123453520</v>
      </c>
      <c r="G34197">
        <v>31</v>
      </c>
      <c r="H34197" t="s">
        <v>4355</v>
      </c>
      <c r="I34197">
        <v>1598.84</v>
      </c>
      <c r="J34197" t="s">
        <v>4340</v>
      </c>
      <c r="K34197" t="s">
        <v>7879</v>
      </c>
      <c r="L34197" t="s">
        <v>4334</v>
      </c>
      <c r="M34197">
        <v>1</v>
      </c>
      <c r="N34197">
        <v>0</v>
      </c>
      <c r="O34197" s="30">
        <v>0.81840277777777781</v>
      </c>
    </row>
    <row r="34198" spans="1:15" x14ac:dyDescent="0.25">
      <c r="A34198">
        <v>34197</v>
      </c>
      <c r="B34198">
        <v>17</v>
      </c>
      <c r="C34198">
        <v>7</v>
      </c>
      <c r="D34198">
        <v>2018</v>
      </c>
      <c r="E34198" s="15" t="s">
        <v>30568</v>
      </c>
      <c r="F34198">
        <v>123453520</v>
      </c>
      <c r="G34198">
        <v>81</v>
      </c>
      <c r="H34198" t="s">
        <v>4331</v>
      </c>
      <c r="I34198">
        <v>2802.04</v>
      </c>
      <c r="J34198" t="s">
        <v>4340</v>
      </c>
      <c r="K34198" t="s">
        <v>18718</v>
      </c>
      <c r="L34198" t="s">
        <v>4334</v>
      </c>
      <c r="M34198">
        <v>1</v>
      </c>
      <c r="N34198">
        <v>0</v>
      </c>
      <c r="O34198" s="30">
        <v>0.10476851851851852</v>
      </c>
    </row>
    <row r="34199" spans="1:15" x14ac:dyDescent="0.25">
      <c r="A34199">
        <v>34198</v>
      </c>
      <c r="B34199">
        <v>10</v>
      </c>
      <c r="C34199">
        <v>3</v>
      </c>
      <c r="D34199">
        <v>2018</v>
      </c>
      <c r="E34199" s="15" t="s">
        <v>30568</v>
      </c>
      <c r="F34199">
        <v>123453520</v>
      </c>
      <c r="G34199">
        <v>166</v>
      </c>
      <c r="H34199" t="s">
        <v>4368</v>
      </c>
      <c r="I34199">
        <v>1120.0899999999999</v>
      </c>
      <c r="J34199" t="s">
        <v>4340</v>
      </c>
      <c r="K34199" t="s">
        <v>70</v>
      </c>
      <c r="L34199" t="s">
        <v>4330</v>
      </c>
      <c r="M34199">
        <v>1</v>
      </c>
      <c r="N34199">
        <v>0</v>
      </c>
      <c r="O34199" s="30">
        <v>0.4984837962962963</v>
      </c>
    </row>
    <row r="34200" spans="1:15" x14ac:dyDescent="0.25">
      <c r="A34200">
        <v>34199</v>
      </c>
      <c r="B34200">
        <v>14</v>
      </c>
      <c r="C34200">
        <v>12</v>
      </c>
      <c r="D34200">
        <v>2018</v>
      </c>
      <c r="E34200" s="15" t="s">
        <v>30568</v>
      </c>
      <c r="F34200">
        <v>123453520</v>
      </c>
      <c r="G34200">
        <v>3</v>
      </c>
      <c r="H34200" t="s">
        <v>4327</v>
      </c>
      <c r="I34200">
        <v>4627.79</v>
      </c>
      <c r="J34200" t="s">
        <v>4332</v>
      </c>
      <c r="K34200" t="s">
        <v>5852</v>
      </c>
      <c r="L34200" t="s">
        <v>4330</v>
      </c>
      <c r="M34200">
        <v>1</v>
      </c>
      <c r="N34200">
        <v>0</v>
      </c>
      <c r="O34200" s="30">
        <v>0.19930555555555557</v>
      </c>
    </row>
    <row r="34201" spans="1:15" x14ac:dyDescent="0.25">
      <c r="A34201">
        <v>34200</v>
      </c>
      <c r="B34201">
        <v>12</v>
      </c>
      <c r="C34201">
        <v>1</v>
      </c>
      <c r="D34201">
        <v>2018</v>
      </c>
      <c r="E34201" s="15" t="s">
        <v>30568</v>
      </c>
      <c r="F34201">
        <v>123453520</v>
      </c>
      <c r="G34201">
        <v>85</v>
      </c>
      <c r="H34201" t="s">
        <v>4347</v>
      </c>
      <c r="I34201">
        <v>4710.3500000000004</v>
      </c>
      <c r="J34201" t="s">
        <v>4348</v>
      </c>
      <c r="K34201" t="s">
        <v>9600</v>
      </c>
      <c r="L34201" t="s">
        <v>4334</v>
      </c>
      <c r="M34201">
        <v>1</v>
      </c>
      <c r="N34201">
        <v>0</v>
      </c>
      <c r="O34201" s="30">
        <v>0.44640046296296299</v>
      </c>
    </row>
    <row r="34202" spans="1:15" x14ac:dyDescent="0.25">
      <c r="A34202">
        <v>34201</v>
      </c>
      <c r="B34202">
        <v>6</v>
      </c>
      <c r="C34202">
        <v>2</v>
      </c>
      <c r="D34202">
        <v>2018</v>
      </c>
      <c r="E34202" s="15" t="s">
        <v>30568</v>
      </c>
      <c r="F34202">
        <v>123453520</v>
      </c>
      <c r="G34202">
        <v>135</v>
      </c>
      <c r="H34202" t="s">
        <v>4335</v>
      </c>
      <c r="I34202">
        <v>4289.32</v>
      </c>
      <c r="J34202" t="s">
        <v>4332</v>
      </c>
      <c r="K34202" t="s">
        <v>8077</v>
      </c>
      <c r="L34202" t="s">
        <v>4334</v>
      </c>
      <c r="M34202">
        <v>1</v>
      </c>
      <c r="N34202">
        <v>0</v>
      </c>
      <c r="O34202" s="30">
        <v>0.55864583333333329</v>
      </c>
    </row>
    <row r="34203" spans="1:15" x14ac:dyDescent="0.25">
      <c r="A34203">
        <v>34202</v>
      </c>
      <c r="B34203">
        <v>16</v>
      </c>
      <c r="C34203">
        <v>12</v>
      </c>
      <c r="D34203">
        <v>2018</v>
      </c>
      <c r="E34203" s="15" t="s">
        <v>30568</v>
      </c>
      <c r="F34203">
        <v>123453520</v>
      </c>
      <c r="G34203">
        <v>32</v>
      </c>
      <c r="H34203" t="s">
        <v>4339</v>
      </c>
      <c r="I34203">
        <v>4130.84</v>
      </c>
      <c r="J34203" t="s">
        <v>4337</v>
      </c>
      <c r="K34203" t="s">
        <v>23922</v>
      </c>
      <c r="L34203" t="s">
        <v>4334</v>
      </c>
      <c r="M34203">
        <v>0</v>
      </c>
      <c r="N34203">
        <v>0</v>
      </c>
      <c r="O34203" s="30">
        <v>0.87944444444444447</v>
      </c>
    </row>
    <row r="34204" spans="1:15" x14ac:dyDescent="0.25">
      <c r="A34204">
        <v>34203</v>
      </c>
      <c r="B34204">
        <v>19</v>
      </c>
      <c r="C34204">
        <v>3</v>
      </c>
      <c r="D34204">
        <v>2018</v>
      </c>
      <c r="E34204" s="15" t="s">
        <v>30568</v>
      </c>
      <c r="F34204">
        <v>123453520</v>
      </c>
      <c r="G34204">
        <v>149</v>
      </c>
      <c r="H34204" t="s">
        <v>4339</v>
      </c>
      <c r="I34204">
        <v>1548.68</v>
      </c>
      <c r="J34204" t="s">
        <v>4337</v>
      </c>
      <c r="K34204" t="s">
        <v>18665</v>
      </c>
      <c r="L34204" t="s">
        <v>4330</v>
      </c>
      <c r="M34204">
        <v>1</v>
      </c>
      <c r="N34204">
        <v>0</v>
      </c>
      <c r="O34204" s="30">
        <v>0.70648148148148149</v>
      </c>
    </row>
    <row r="34205" spans="1:15" x14ac:dyDescent="0.25">
      <c r="A34205">
        <v>34204</v>
      </c>
      <c r="B34205">
        <v>11</v>
      </c>
      <c r="C34205">
        <v>1</v>
      </c>
      <c r="D34205">
        <v>2018</v>
      </c>
      <c r="E34205" s="15" t="s">
        <v>30568</v>
      </c>
      <c r="F34205">
        <v>123453520</v>
      </c>
      <c r="G34205">
        <v>57</v>
      </c>
      <c r="H34205" t="s">
        <v>4339</v>
      </c>
      <c r="I34205">
        <v>2538.23</v>
      </c>
      <c r="J34205" t="s">
        <v>4337</v>
      </c>
      <c r="K34205" t="s">
        <v>23923</v>
      </c>
      <c r="L34205" t="s">
        <v>4334</v>
      </c>
      <c r="M34205">
        <v>0</v>
      </c>
      <c r="N34205">
        <v>0</v>
      </c>
      <c r="O34205" s="30">
        <v>0.78456018518518522</v>
      </c>
    </row>
    <row r="34206" spans="1:15" x14ac:dyDescent="0.25">
      <c r="A34206">
        <v>34205</v>
      </c>
      <c r="B34206">
        <v>27</v>
      </c>
      <c r="C34206">
        <v>2</v>
      </c>
      <c r="D34206">
        <v>2018</v>
      </c>
      <c r="E34206" s="15" t="s">
        <v>30568</v>
      </c>
      <c r="F34206">
        <v>123453520</v>
      </c>
      <c r="G34206">
        <v>32</v>
      </c>
      <c r="H34206" t="s">
        <v>4368</v>
      </c>
      <c r="I34206">
        <v>3869.7</v>
      </c>
      <c r="J34206" t="s">
        <v>4342</v>
      </c>
      <c r="K34206" t="s">
        <v>13112</v>
      </c>
      <c r="L34206" t="s">
        <v>4330</v>
      </c>
      <c r="M34206">
        <v>0</v>
      </c>
      <c r="N34206">
        <v>0</v>
      </c>
      <c r="O34206" s="30">
        <v>0.2050925925925926</v>
      </c>
    </row>
    <row r="34207" spans="1:15" x14ac:dyDescent="0.25">
      <c r="A34207">
        <v>34206</v>
      </c>
      <c r="B34207">
        <v>5</v>
      </c>
      <c r="C34207">
        <v>11</v>
      </c>
      <c r="D34207">
        <v>2018</v>
      </c>
      <c r="E34207" s="15" t="s">
        <v>30568</v>
      </c>
      <c r="F34207">
        <v>123453520</v>
      </c>
      <c r="G34207">
        <v>11</v>
      </c>
      <c r="H34207" t="s">
        <v>4339</v>
      </c>
      <c r="I34207">
        <v>363.81</v>
      </c>
      <c r="J34207" t="s">
        <v>4332</v>
      </c>
      <c r="K34207" t="s">
        <v>23924</v>
      </c>
      <c r="L34207" t="s">
        <v>4330</v>
      </c>
      <c r="M34207">
        <v>0</v>
      </c>
      <c r="N34207">
        <v>0</v>
      </c>
      <c r="O34207" s="30">
        <v>6.2592592592592589E-2</v>
      </c>
    </row>
    <row r="34208" spans="1:15" x14ac:dyDescent="0.25">
      <c r="A34208">
        <v>34207</v>
      </c>
      <c r="B34208">
        <v>12</v>
      </c>
      <c r="C34208">
        <v>8</v>
      </c>
      <c r="D34208">
        <v>2018</v>
      </c>
      <c r="E34208" s="15" t="s">
        <v>30568</v>
      </c>
      <c r="F34208">
        <v>123453520</v>
      </c>
      <c r="G34208">
        <v>50</v>
      </c>
      <c r="H34208" t="s">
        <v>4347</v>
      </c>
      <c r="I34208">
        <v>4340.8500000000004</v>
      </c>
      <c r="J34208" t="s">
        <v>4348</v>
      </c>
      <c r="K34208" t="s">
        <v>23925</v>
      </c>
      <c r="L34208" t="s">
        <v>4334</v>
      </c>
      <c r="M34208">
        <v>1</v>
      </c>
      <c r="N34208">
        <v>0</v>
      </c>
      <c r="O34208" s="30">
        <v>7.873842592592592E-2</v>
      </c>
    </row>
    <row r="34209" spans="1:15" x14ac:dyDescent="0.25">
      <c r="A34209">
        <v>34208</v>
      </c>
      <c r="B34209">
        <v>10</v>
      </c>
      <c r="C34209">
        <v>3</v>
      </c>
      <c r="D34209">
        <v>2018</v>
      </c>
      <c r="E34209" s="15" t="s">
        <v>30568</v>
      </c>
      <c r="F34209">
        <v>123453520</v>
      </c>
      <c r="G34209">
        <v>36</v>
      </c>
      <c r="H34209" t="s">
        <v>4347</v>
      </c>
      <c r="I34209">
        <v>724.35</v>
      </c>
      <c r="J34209" t="s">
        <v>4332</v>
      </c>
      <c r="K34209" t="s">
        <v>5832</v>
      </c>
      <c r="L34209" t="s">
        <v>4334</v>
      </c>
      <c r="M34209">
        <v>1</v>
      </c>
      <c r="N34209">
        <v>0</v>
      </c>
      <c r="O34209" s="30">
        <v>0.77694444444444444</v>
      </c>
    </row>
    <row r="34210" spans="1:15" x14ac:dyDescent="0.25">
      <c r="A34210">
        <v>34209</v>
      </c>
      <c r="B34210">
        <v>27</v>
      </c>
      <c r="C34210">
        <v>7</v>
      </c>
      <c r="D34210">
        <v>2018</v>
      </c>
      <c r="E34210" s="15" t="s">
        <v>30568</v>
      </c>
      <c r="F34210">
        <v>123453520</v>
      </c>
      <c r="G34210">
        <v>160</v>
      </c>
      <c r="H34210" t="s">
        <v>4347</v>
      </c>
      <c r="I34210">
        <v>3757.43</v>
      </c>
      <c r="J34210" t="s">
        <v>4340</v>
      </c>
      <c r="K34210" t="s">
        <v>6317</v>
      </c>
      <c r="L34210" t="s">
        <v>4334</v>
      </c>
      <c r="M34210">
        <v>0</v>
      </c>
      <c r="N34210">
        <v>0</v>
      </c>
      <c r="O34210" s="30">
        <v>0.6645833333333333</v>
      </c>
    </row>
    <row r="34211" spans="1:15" x14ac:dyDescent="0.25">
      <c r="A34211">
        <v>34210</v>
      </c>
      <c r="B34211">
        <v>1</v>
      </c>
      <c r="C34211">
        <v>4</v>
      </c>
      <c r="D34211">
        <v>2018</v>
      </c>
      <c r="E34211" s="15" t="s">
        <v>30568</v>
      </c>
      <c r="F34211">
        <v>123453520</v>
      </c>
      <c r="G34211">
        <v>158</v>
      </c>
      <c r="H34211" t="s">
        <v>4368</v>
      </c>
      <c r="I34211">
        <v>289.69</v>
      </c>
      <c r="J34211" t="s">
        <v>4348</v>
      </c>
      <c r="K34211" t="s">
        <v>14942</v>
      </c>
      <c r="L34211" t="s">
        <v>4330</v>
      </c>
      <c r="M34211">
        <v>0</v>
      </c>
      <c r="N34211">
        <v>0</v>
      </c>
      <c r="O34211" s="30">
        <v>8.6273148148148154E-2</v>
      </c>
    </row>
    <row r="34212" spans="1:15" x14ac:dyDescent="0.25">
      <c r="A34212">
        <v>34211</v>
      </c>
      <c r="B34212">
        <v>21</v>
      </c>
      <c r="C34212">
        <v>3</v>
      </c>
      <c r="D34212">
        <v>2018</v>
      </c>
      <c r="E34212" s="15" t="s">
        <v>30568</v>
      </c>
      <c r="F34212">
        <v>123453520</v>
      </c>
      <c r="G34212">
        <v>9</v>
      </c>
      <c r="H34212" t="s">
        <v>4327</v>
      </c>
      <c r="I34212">
        <v>3709.63</v>
      </c>
      <c r="J34212" t="s">
        <v>4328</v>
      </c>
      <c r="K34212" t="s">
        <v>6701</v>
      </c>
      <c r="L34212" t="s">
        <v>4334</v>
      </c>
      <c r="M34212">
        <v>1</v>
      </c>
      <c r="N34212">
        <v>0</v>
      </c>
      <c r="O34212" s="30">
        <v>5.3009259259259259E-3</v>
      </c>
    </row>
    <row r="34213" spans="1:15" x14ac:dyDescent="0.25">
      <c r="A34213">
        <v>34212</v>
      </c>
      <c r="B34213">
        <v>22</v>
      </c>
      <c r="C34213">
        <v>2</v>
      </c>
      <c r="D34213">
        <v>2018</v>
      </c>
      <c r="E34213" s="15" t="s">
        <v>30568</v>
      </c>
      <c r="F34213">
        <v>123453520</v>
      </c>
      <c r="G34213">
        <v>29</v>
      </c>
      <c r="H34213" t="s">
        <v>4347</v>
      </c>
      <c r="I34213">
        <v>4028.3</v>
      </c>
      <c r="J34213" t="s">
        <v>4328</v>
      </c>
      <c r="K34213" t="s">
        <v>8887</v>
      </c>
      <c r="L34213" t="s">
        <v>4334</v>
      </c>
      <c r="M34213">
        <v>0</v>
      </c>
      <c r="N34213">
        <v>0</v>
      </c>
      <c r="O34213" s="30">
        <v>0.82401620370370365</v>
      </c>
    </row>
    <row r="34214" spans="1:15" x14ac:dyDescent="0.25">
      <c r="A34214">
        <v>34213</v>
      </c>
      <c r="B34214">
        <v>25</v>
      </c>
      <c r="C34214">
        <v>11</v>
      </c>
      <c r="D34214">
        <v>2018</v>
      </c>
      <c r="E34214" s="15" t="s">
        <v>30568</v>
      </c>
      <c r="F34214">
        <v>123453520</v>
      </c>
      <c r="G34214">
        <v>28</v>
      </c>
      <c r="H34214" t="s">
        <v>4339</v>
      </c>
      <c r="I34214">
        <v>3699.73</v>
      </c>
      <c r="J34214" t="s">
        <v>4340</v>
      </c>
      <c r="K34214" t="s">
        <v>23926</v>
      </c>
      <c r="L34214" t="s">
        <v>4334</v>
      </c>
      <c r="M34214">
        <v>0</v>
      </c>
      <c r="N34214">
        <v>0</v>
      </c>
      <c r="O34214" s="30">
        <v>0.17408564814814814</v>
      </c>
    </row>
    <row r="34215" spans="1:15" x14ac:dyDescent="0.25">
      <c r="A34215">
        <v>34214</v>
      </c>
      <c r="B34215">
        <v>21</v>
      </c>
      <c r="C34215">
        <v>4</v>
      </c>
      <c r="D34215">
        <v>2018</v>
      </c>
      <c r="E34215" s="15" t="s">
        <v>30568</v>
      </c>
      <c r="F34215">
        <v>123453520</v>
      </c>
      <c r="G34215">
        <v>19</v>
      </c>
      <c r="H34215" t="s">
        <v>4331</v>
      </c>
      <c r="I34215">
        <v>568.47</v>
      </c>
      <c r="J34215" t="s">
        <v>4328</v>
      </c>
      <c r="K34215" t="s">
        <v>23927</v>
      </c>
      <c r="L34215" t="s">
        <v>4330</v>
      </c>
      <c r="M34215">
        <v>1</v>
      </c>
      <c r="N34215">
        <v>0</v>
      </c>
      <c r="O34215" s="30">
        <v>0.85328703703703701</v>
      </c>
    </row>
    <row r="34216" spans="1:15" x14ac:dyDescent="0.25">
      <c r="A34216">
        <v>34215</v>
      </c>
      <c r="B34216">
        <v>9</v>
      </c>
      <c r="C34216">
        <v>3</v>
      </c>
      <c r="D34216">
        <v>2018</v>
      </c>
      <c r="E34216" s="15" t="s">
        <v>30568</v>
      </c>
      <c r="F34216">
        <v>123453520</v>
      </c>
      <c r="G34216">
        <v>46</v>
      </c>
      <c r="H34216" t="s">
        <v>4355</v>
      </c>
      <c r="I34216">
        <v>2765.21</v>
      </c>
      <c r="J34216" t="s">
        <v>4332</v>
      </c>
      <c r="K34216" t="s">
        <v>19053</v>
      </c>
      <c r="L34216" t="s">
        <v>4330</v>
      </c>
      <c r="M34216">
        <v>1</v>
      </c>
      <c r="N34216">
        <v>0</v>
      </c>
      <c r="O34216" s="30">
        <v>5.8425925925925923E-2</v>
      </c>
    </row>
    <row r="34217" spans="1:15" x14ac:dyDescent="0.25">
      <c r="A34217">
        <v>34216</v>
      </c>
      <c r="B34217">
        <v>13</v>
      </c>
      <c r="C34217">
        <v>2</v>
      </c>
      <c r="D34217">
        <v>2018</v>
      </c>
      <c r="E34217" s="15" t="s">
        <v>30568</v>
      </c>
      <c r="F34217">
        <v>123453520</v>
      </c>
      <c r="G34217">
        <v>125</v>
      </c>
      <c r="H34217" t="s">
        <v>4339</v>
      </c>
      <c r="I34217">
        <v>2806.08</v>
      </c>
      <c r="J34217" t="s">
        <v>4328</v>
      </c>
      <c r="K34217" t="s">
        <v>8642</v>
      </c>
      <c r="L34217" t="s">
        <v>4334</v>
      </c>
      <c r="M34217">
        <v>0</v>
      </c>
      <c r="N34217">
        <v>0</v>
      </c>
      <c r="O34217" s="30">
        <v>0.11819444444444445</v>
      </c>
    </row>
    <row r="34218" spans="1:15" x14ac:dyDescent="0.25">
      <c r="A34218">
        <v>34217</v>
      </c>
      <c r="B34218">
        <v>2</v>
      </c>
      <c r="C34218">
        <v>8</v>
      </c>
      <c r="D34218">
        <v>2018</v>
      </c>
      <c r="E34218" s="15" t="s">
        <v>30568</v>
      </c>
      <c r="F34218">
        <v>123453520</v>
      </c>
      <c r="G34218">
        <v>15</v>
      </c>
      <c r="H34218" t="s">
        <v>4347</v>
      </c>
      <c r="I34218">
        <v>3481.92</v>
      </c>
      <c r="J34218" t="s">
        <v>4332</v>
      </c>
      <c r="K34218" t="s">
        <v>6361</v>
      </c>
      <c r="L34218" t="s">
        <v>4334</v>
      </c>
      <c r="M34218">
        <v>1</v>
      </c>
      <c r="N34218">
        <v>0</v>
      </c>
      <c r="O34218" s="30">
        <v>0.36090277777777779</v>
      </c>
    </row>
    <row r="34219" spans="1:15" x14ac:dyDescent="0.25">
      <c r="A34219">
        <v>34218</v>
      </c>
      <c r="B34219">
        <v>26</v>
      </c>
      <c r="C34219">
        <v>6</v>
      </c>
      <c r="D34219">
        <v>2018</v>
      </c>
      <c r="E34219" s="15" t="s">
        <v>30568</v>
      </c>
      <c r="F34219">
        <v>123453520</v>
      </c>
      <c r="G34219">
        <v>99</v>
      </c>
      <c r="H34219" t="s">
        <v>4347</v>
      </c>
      <c r="I34219">
        <v>1398.01</v>
      </c>
      <c r="J34219" t="s">
        <v>4342</v>
      </c>
      <c r="K34219" t="s">
        <v>23928</v>
      </c>
      <c r="L34219" t="s">
        <v>4330</v>
      </c>
      <c r="M34219">
        <v>0</v>
      </c>
      <c r="N34219">
        <v>0</v>
      </c>
      <c r="O34219" s="30">
        <v>0.87557870370370372</v>
      </c>
    </row>
    <row r="34220" spans="1:15" x14ac:dyDescent="0.25">
      <c r="A34220">
        <v>34219</v>
      </c>
      <c r="B34220">
        <v>8</v>
      </c>
      <c r="C34220">
        <v>10</v>
      </c>
      <c r="D34220">
        <v>2018</v>
      </c>
      <c r="E34220" s="15" t="s">
        <v>30568</v>
      </c>
      <c r="F34220">
        <v>123453520</v>
      </c>
      <c r="G34220">
        <v>5</v>
      </c>
      <c r="H34220" t="s">
        <v>4355</v>
      </c>
      <c r="I34220">
        <v>2160.3200000000002</v>
      </c>
      <c r="J34220" t="s">
        <v>4340</v>
      </c>
      <c r="K34220" t="s">
        <v>13995</v>
      </c>
      <c r="L34220" t="s">
        <v>4334</v>
      </c>
      <c r="M34220">
        <v>0</v>
      </c>
      <c r="N34220">
        <v>0</v>
      </c>
      <c r="O34220" s="30">
        <v>0.31130787037037039</v>
      </c>
    </row>
    <row r="34221" spans="1:15" x14ac:dyDescent="0.25">
      <c r="A34221">
        <v>34220</v>
      </c>
      <c r="B34221">
        <v>13</v>
      </c>
      <c r="C34221">
        <v>12</v>
      </c>
      <c r="D34221">
        <v>2018</v>
      </c>
      <c r="E34221" s="15" t="s">
        <v>29256</v>
      </c>
      <c r="F34221">
        <v>123453509</v>
      </c>
      <c r="G34221">
        <v>14</v>
      </c>
      <c r="H34221" t="s">
        <v>4339</v>
      </c>
      <c r="I34221">
        <v>3969.94</v>
      </c>
      <c r="J34221" t="s">
        <v>4328</v>
      </c>
      <c r="K34221" t="s">
        <v>18343</v>
      </c>
      <c r="L34221" t="s">
        <v>4334</v>
      </c>
      <c r="M34221">
        <v>0</v>
      </c>
      <c r="N34221">
        <v>0</v>
      </c>
      <c r="O34221" s="30">
        <v>0.60927083333333332</v>
      </c>
    </row>
    <row r="34222" spans="1:15" x14ac:dyDescent="0.25">
      <c r="A34222">
        <v>34221</v>
      </c>
      <c r="B34222">
        <v>18</v>
      </c>
      <c r="C34222">
        <v>11</v>
      </c>
      <c r="D34222">
        <v>2018</v>
      </c>
      <c r="E34222" s="15" t="s">
        <v>29256</v>
      </c>
      <c r="F34222">
        <v>123453509</v>
      </c>
      <c r="G34222">
        <v>32</v>
      </c>
      <c r="H34222" t="s">
        <v>4335</v>
      </c>
      <c r="I34222">
        <v>2439.54</v>
      </c>
      <c r="J34222" t="s">
        <v>4340</v>
      </c>
      <c r="K34222" t="s">
        <v>16185</v>
      </c>
      <c r="L34222" t="s">
        <v>4334</v>
      </c>
      <c r="M34222">
        <v>1</v>
      </c>
      <c r="N34222">
        <v>0</v>
      </c>
      <c r="O34222" s="30">
        <v>0.14211805555555557</v>
      </c>
    </row>
    <row r="34223" spans="1:15" x14ac:dyDescent="0.25">
      <c r="A34223">
        <v>34222</v>
      </c>
      <c r="B34223">
        <v>8</v>
      </c>
      <c r="C34223">
        <v>8</v>
      </c>
      <c r="D34223">
        <v>2018</v>
      </c>
      <c r="E34223" s="15" t="s">
        <v>29256</v>
      </c>
      <c r="F34223">
        <v>123453509</v>
      </c>
      <c r="G34223">
        <v>56</v>
      </c>
      <c r="H34223" t="s">
        <v>4331</v>
      </c>
      <c r="I34223">
        <v>1952.05</v>
      </c>
      <c r="J34223" t="s">
        <v>4342</v>
      </c>
      <c r="K34223" t="s">
        <v>23929</v>
      </c>
      <c r="L34223" t="s">
        <v>4330</v>
      </c>
      <c r="M34223">
        <v>0</v>
      </c>
      <c r="N34223">
        <v>1</v>
      </c>
      <c r="O34223" s="30">
        <v>0.60795138888888889</v>
      </c>
    </row>
    <row r="34224" spans="1:15" x14ac:dyDescent="0.25">
      <c r="A34224">
        <v>34223</v>
      </c>
      <c r="B34224">
        <v>14</v>
      </c>
      <c r="C34224">
        <v>9</v>
      </c>
      <c r="D34224">
        <v>2018</v>
      </c>
      <c r="E34224" s="15" t="s">
        <v>29256</v>
      </c>
      <c r="F34224">
        <v>123453509</v>
      </c>
      <c r="G34224">
        <v>30</v>
      </c>
      <c r="H34224" t="s">
        <v>4331</v>
      </c>
      <c r="I34224">
        <v>454.04</v>
      </c>
      <c r="J34224" t="s">
        <v>4342</v>
      </c>
      <c r="K34224" t="s">
        <v>23930</v>
      </c>
      <c r="L34224" t="s">
        <v>4334</v>
      </c>
      <c r="M34224">
        <v>0</v>
      </c>
      <c r="N34224">
        <v>0</v>
      </c>
      <c r="O34224" s="30">
        <v>9.2870370370370367E-2</v>
      </c>
    </row>
    <row r="34225" spans="1:15" x14ac:dyDescent="0.25">
      <c r="A34225">
        <v>34224</v>
      </c>
      <c r="B34225">
        <v>14</v>
      </c>
      <c r="C34225">
        <v>8</v>
      </c>
      <c r="D34225">
        <v>2018</v>
      </c>
      <c r="E34225" s="15" t="s">
        <v>29256</v>
      </c>
      <c r="F34225">
        <v>123453509</v>
      </c>
      <c r="G34225">
        <v>67</v>
      </c>
      <c r="H34225" t="s">
        <v>4331</v>
      </c>
      <c r="I34225">
        <v>4025.62</v>
      </c>
      <c r="J34225" t="s">
        <v>4348</v>
      </c>
      <c r="K34225" t="s">
        <v>23931</v>
      </c>
      <c r="L34225" t="s">
        <v>4330</v>
      </c>
      <c r="M34225">
        <v>1</v>
      </c>
      <c r="N34225">
        <v>0</v>
      </c>
      <c r="O34225" s="30">
        <v>0.3974537037037037</v>
      </c>
    </row>
    <row r="34226" spans="1:15" x14ac:dyDescent="0.25">
      <c r="A34226">
        <v>34225</v>
      </c>
      <c r="B34226">
        <v>3</v>
      </c>
      <c r="C34226">
        <v>12</v>
      </c>
      <c r="D34226">
        <v>2018</v>
      </c>
      <c r="E34226" s="15" t="s">
        <v>29256</v>
      </c>
      <c r="F34226">
        <v>123453509</v>
      </c>
      <c r="G34226">
        <v>136</v>
      </c>
      <c r="H34226" t="s">
        <v>4347</v>
      </c>
      <c r="I34226">
        <v>3361.01</v>
      </c>
      <c r="J34226" t="s">
        <v>4337</v>
      </c>
      <c r="K34226" t="s">
        <v>19445</v>
      </c>
      <c r="L34226" t="s">
        <v>4330</v>
      </c>
      <c r="M34226">
        <v>0</v>
      </c>
      <c r="N34226">
        <v>0</v>
      </c>
      <c r="O34226" s="30">
        <v>7.8969907407407405E-2</v>
      </c>
    </row>
    <row r="34227" spans="1:15" x14ac:dyDescent="0.25">
      <c r="A34227">
        <v>34226</v>
      </c>
      <c r="B34227">
        <v>17</v>
      </c>
      <c r="C34227">
        <v>9</v>
      </c>
      <c r="D34227">
        <v>2018</v>
      </c>
      <c r="E34227" s="15" t="s">
        <v>29256</v>
      </c>
      <c r="F34227">
        <v>123453509</v>
      </c>
      <c r="G34227">
        <v>24</v>
      </c>
      <c r="H34227" t="s">
        <v>4331</v>
      </c>
      <c r="I34227">
        <v>1458.82</v>
      </c>
      <c r="J34227" t="s">
        <v>4332</v>
      </c>
      <c r="K34227" t="s">
        <v>23932</v>
      </c>
      <c r="L34227" t="s">
        <v>4330</v>
      </c>
      <c r="M34227">
        <v>0</v>
      </c>
      <c r="N34227">
        <v>0</v>
      </c>
      <c r="O34227" s="30">
        <v>8.2013888888888886E-2</v>
      </c>
    </row>
    <row r="34228" spans="1:15" x14ac:dyDescent="0.25">
      <c r="A34228">
        <v>34227</v>
      </c>
      <c r="B34228">
        <v>13</v>
      </c>
      <c r="C34228">
        <v>1</v>
      </c>
      <c r="D34228">
        <v>2018</v>
      </c>
      <c r="E34228" s="15" t="s">
        <v>29256</v>
      </c>
      <c r="F34228">
        <v>123453509</v>
      </c>
      <c r="G34228">
        <v>67</v>
      </c>
      <c r="H34228" t="s">
        <v>4355</v>
      </c>
      <c r="I34228">
        <v>1737.43</v>
      </c>
      <c r="J34228" t="s">
        <v>4337</v>
      </c>
      <c r="K34228" t="s">
        <v>6596</v>
      </c>
      <c r="L34228" t="s">
        <v>4334</v>
      </c>
      <c r="M34228">
        <v>0</v>
      </c>
      <c r="N34228">
        <v>0</v>
      </c>
      <c r="O34228" s="30">
        <v>0.93274305555555559</v>
      </c>
    </row>
    <row r="34229" spans="1:15" x14ac:dyDescent="0.25">
      <c r="A34229">
        <v>34228</v>
      </c>
      <c r="B34229">
        <v>2</v>
      </c>
      <c r="C34229">
        <v>8</v>
      </c>
      <c r="D34229">
        <v>2018</v>
      </c>
      <c r="E34229" s="15" t="s">
        <v>29256</v>
      </c>
      <c r="F34229">
        <v>123453509</v>
      </c>
      <c r="G34229">
        <v>12</v>
      </c>
      <c r="H34229" t="s">
        <v>4339</v>
      </c>
      <c r="I34229">
        <v>3838.95</v>
      </c>
      <c r="J34229" t="s">
        <v>4348</v>
      </c>
      <c r="K34229" t="s">
        <v>23933</v>
      </c>
      <c r="L34229" t="s">
        <v>4334</v>
      </c>
      <c r="M34229">
        <v>0</v>
      </c>
      <c r="N34229">
        <v>0</v>
      </c>
      <c r="O34229" s="30">
        <v>0.89738425925925924</v>
      </c>
    </row>
    <row r="34230" spans="1:15" x14ac:dyDescent="0.25">
      <c r="A34230">
        <v>34229</v>
      </c>
      <c r="B34230">
        <v>9</v>
      </c>
      <c r="C34230">
        <v>8</v>
      </c>
      <c r="D34230">
        <v>2018</v>
      </c>
      <c r="E34230" s="15" t="s">
        <v>29256</v>
      </c>
      <c r="F34230">
        <v>123453509</v>
      </c>
      <c r="G34230">
        <v>149</v>
      </c>
      <c r="H34230" t="s">
        <v>4335</v>
      </c>
      <c r="I34230">
        <v>647.13</v>
      </c>
      <c r="J34230" t="s">
        <v>4340</v>
      </c>
      <c r="K34230" t="s">
        <v>23934</v>
      </c>
      <c r="L34230" t="s">
        <v>4334</v>
      </c>
      <c r="M34230">
        <v>1</v>
      </c>
      <c r="N34230">
        <v>0</v>
      </c>
      <c r="O34230" s="30">
        <v>0.44247685185185187</v>
      </c>
    </row>
    <row r="34231" spans="1:15" x14ac:dyDescent="0.25">
      <c r="A34231">
        <v>34230</v>
      </c>
      <c r="B34231">
        <v>9</v>
      </c>
      <c r="C34231">
        <v>2</v>
      </c>
      <c r="D34231">
        <v>2018</v>
      </c>
      <c r="E34231" s="15" t="s">
        <v>29256</v>
      </c>
      <c r="F34231">
        <v>123453509</v>
      </c>
      <c r="G34231">
        <v>52</v>
      </c>
      <c r="H34231" t="s">
        <v>4368</v>
      </c>
      <c r="I34231">
        <v>186.3</v>
      </c>
      <c r="J34231" t="s">
        <v>4348</v>
      </c>
      <c r="K34231" t="s">
        <v>23935</v>
      </c>
      <c r="L34231" t="s">
        <v>4330</v>
      </c>
      <c r="M34231">
        <v>0</v>
      </c>
      <c r="N34231">
        <v>0</v>
      </c>
      <c r="O34231" s="30">
        <v>0.4051851851851852</v>
      </c>
    </row>
    <row r="34232" spans="1:15" x14ac:dyDescent="0.25">
      <c r="A34232">
        <v>34231</v>
      </c>
      <c r="B34232">
        <v>27</v>
      </c>
      <c r="C34232">
        <v>1</v>
      </c>
      <c r="D34232">
        <v>2018</v>
      </c>
      <c r="E34232" s="15" t="s">
        <v>29256</v>
      </c>
      <c r="F34232">
        <v>123453509</v>
      </c>
      <c r="G34232">
        <v>105</v>
      </c>
      <c r="H34232" t="s">
        <v>4331</v>
      </c>
      <c r="I34232">
        <v>2391.3200000000002</v>
      </c>
      <c r="J34232" t="s">
        <v>4337</v>
      </c>
      <c r="K34232" t="s">
        <v>23936</v>
      </c>
      <c r="L34232" t="s">
        <v>4334</v>
      </c>
      <c r="M34232">
        <v>0</v>
      </c>
      <c r="N34232">
        <v>0</v>
      </c>
      <c r="O34232" s="30">
        <v>0.74482638888888886</v>
      </c>
    </row>
    <row r="34233" spans="1:15" x14ac:dyDescent="0.25">
      <c r="A34233">
        <v>34232</v>
      </c>
      <c r="B34233">
        <v>19</v>
      </c>
      <c r="C34233">
        <v>8</v>
      </c>
      <c r="D34233">
        <v>2018</v>
      </c>
      <c r="E34233" s="15" t="s">
        <v>29256</v>
      </c>
      <c r="F34233">
        <v>123453509</v>
      </c>
      <c r="G34233">
        <v>39</v>
      </c>
      <c r="H34233" t="s">
        <v>4327</v>
      </c>
      <c r="I34233">
        <v>2181.0100000000002</v>
      </c>
      <c r="J34233" t="s">
        <v>4342</v>
      </c>
      <c r="K34233" t="s">
        <v>8733</v>
      </c>
      <c r="L34233" t="s">
        <v>4334</v>
      </c>
      <c r="M34233">
        <v>0</v>
      </c>
      <c r="N34233">
        <v>0</v>
      </c>
      <c r="O34233" s="30">
        <v>0.35157407407407409</v>
      </c>
    </row>
    <row r="34234" spans="1:15" x14ac:dyDescent="0.25">
      <c r="A34234">
        <v>34233</v>
      </c>
      <c r="B34234">
        <v>7</v>
      </c>
      <c r="C34234">
        <v>3</v>
      </c>
      <c r="D34234">
        <v>2018</v>
      </c>
      <c r="E34234" s="15" t="s">
        <v>29256</v>
      </c>
      <c r="F34234">
        <v>123453509</v>
      </c>
      <c r="G34234">
        <v>16</v>
      </c>
      <c r="H34234" t="s">
        <v>4368</v>
      </c>
      <c r="I34234">
        <v>392.61</v>
      </c>
      <c r="J34234" t="s">
        <v>4340</v>
      </c>
      <c r="K34234" t="s">
        <v>23937</v>
      </c>
      <c r="L34234" t="s">
        <v>4334</v>
      </c>
      <c r="M34234">
        <v>0</v>
      </c>
      <c r="N34234">
        <v>0</v>
      </c>
      <c r="O34234" s="30">
        <v>0.51577546296296295</v>
      </c>
    </row>
    <row r="34235" spans="1:15" x14ac:dyDescent="0.25">
      <c r="A34235">
        <v>34234</v>
      </c>
      <c r="B34235">
        <v>3</v>
      </c>
      <c r="C34235">
        <v>5</v>
      </c>
      <c r="D34235">
        <v>2018</v>
      </c>
      <c r="E34235" s="15" t="s">
        <v>29256</v>
      </c>
      <c r="F34235">
        <v>123453509</v>
      </c>
      <c r="G34235">
        <v>173</v>
      </c>
      <c r="H34235" t="s">
        <v>4347</v>
      </c>
      <c r="I34235">
        <v>237.14</v>
      </c>
      <c r="J34235" t="s">
        <v>4328</v>
      </c>
      <c r="K34235" t="s">
        <v>21162</v>
      </c>
      <c r="L34235" t="s">
        <v>4334</v>
      </c>
      <c r="M34235">
        <v>0</v>
      </c>
      <c r="N34235">
        <v>0</v>
      </c>
      <c r="O34235" s="30">
        <v>0.31922453703703701</v>
      </c>
    </row>
    <row r="34236" spans="1:15" x14ac:dyDescent="0.25">
      <c r="A34236">
        <v>34235</v>
      </c>
      <c r="B34236">
        <v>21</v>
      </c>
      <c r="C34236">
        <v>11</v>
      </c>
      <c r="D34236">
        <v>2018</v>
      </c>
      <c r="E34236" s="15" t="s">
        <v>29256</v>
      </c>
      <c r="F34236">
        <v>123453509</v>
      </c>
      <c r="G34236">
        <v>53</v>
      </c>
      <c r="H34236" t="s">
        <v>4327</v>
      </c>
      <c r="I34236">
        <v>239.66</v>
      </c>
      <c r="J34236" t="s">
        <v>4340</v>
      </c>
      <c r="K34236" t="s">
        <v>23938</v>
      </c>
      <c r="L34236" t="s">
        <v>4330</v>
      </c>
      <c r="M34236">
        <v>1</v>
      </c>
      <c r="N34236">
        <v>0</v>
      </c>
      <c r="O34236" s="30">
        <v>0.52211805555555557</v>
      </c>
    </row>
    <row r="34237" spans="1:15" x14ac:dyDescent="0.25">
      <c r="A34237">
        <v>34236</v>
      </c>
      <c r="B34237">
        <v>4</v>
      </c>
      <c r="C34237">
        <v>4</v>
      </c>
      <c r="D34237">
        <v>2018</v>
      </c>
      <c r="E34237" s="15" t="s">
        <v>29256</v>
      </c>
      <c r="F34237">
        <v>123453509</v>
      </c>
      <c r="G34237">
        <v>119</v>
      </c>
      <c r="H34237" t="s">
        <v>4368</v>
      </c>
      <c r="I34237">
        <v>3716.59</v>
      </c>
      <c r="J34237" t="s">
        <v>4340</v>
      </c>
      <c r="K34237" t="s">
        <v>7582</v>
      </c>
      <c r="L34237" t="s">
        <v>4330</v>
      </c>
      <c r="M34237">
        <v>0</v>
      </c>
      <c r="N34237">
        <v>0</v>
      </c>
      <c r="O34237" s="30">
        <v>0.49105324074074075</v>
      </c>
    </row>
    <row r="34238" spans="1:15" x14ac:dyDescent="0.25">
      <c r="A34238">
        <v>34237</v>
      </c>
      <c r="B34238">
        <v>17</v>
      </c>
      <c r="C34238">
        <v>7</v>
      </c>
      <c r="D34238">
        <v>2018</v>
      </c>
      <c r="E34238" s="15" t="s">
        <v>29256</v>
      </c>
      <c r="F34238">
        <v>123453509</v>
      </c>
      <c r="G34238">
        <v>149</v>
      </c>
      <c r="H34238" t="s">
        <v>4355</v>
      </c>
      <c r="I34238">
        <v>1649.28</v>
      </c>
      <c r="J34238" t="s">
        <v>4348</v>
      </c>
      <c r="K34238" t="s">
        <v>23939</v>
      </c>
      <c r="L34238" t="s">
        <v>4330</v>
      </c>
      <c r="M34238">
        <v>0</v>
      </c>
      <c r="N34238">
        <v>0</v>
      </c>
      <c r="O34238" s="30">
        <v>0.7447569444444444</v>
      </c>
    </row>
    <row r="34239" spans="1:15" x14ac:dyDescent="0.25">
      <c r="A34239">
        <v>34238</v>
      </c>
      <c r="B34239">
        <v>14</v>
      </c>
      <c r="C34239">
        <v>12</v>
      </c>
      <c r="D34239">
        <v>2018</v>
      </c>
      <c r="E34239" s="15" t="s">
        <v>29256</v>
      </c>
      <c r="F34239">
        <v>123453509</v>
      </c>
      <c r="G34239">
        <v>60</v>
      </c>
      <c r="H34239" t="s">
        <v>4335</v>
      </c>
      <c r="I34239">
        <v>3263.88</v>
      </c>
      <c r="J34239" t="s">
        <v>4340</v>
      </c>
      <c r="K34239" t="s">
        <v>23940</v>
      </c>
      <c r="L34239" t="s">
        <v>4330</v>
      </c>
      <c r="M34239">
        <v>0</v>
      </c>
      <c r="N34239">
        <v>0</v>
      </c>
      <c r="O34239" s="30">
        <v>0.3125</v>
      </c>
    </row>
    <row r="34240" spans="1:15" x14ac:dyDescent="0.25">
      <c r="A34240">
        <v>34239</v>
      </c>
      <c r="B34240">
        <v>17</v>
      </c>
      <c r="C34240">
        <v>6</v>
      </c>
      <c r="D34240">
        <v>2018</v>
      </c>
      <c r="E34240" s="15" t="s">
        <v>29256</v>
      </c>
      <c r="F34240">
        <v>123453509</v>
      </c>
      <c r="G34240">
        <v>93</v>
      </c>
      <c r="H34240" t="s">
        <v>4327</v>
      </c>
      <c r="I34240">
        <v>4301.78</v>
      </c>
      <c r="J34240" t="s">
        <v>4342</v>
      </c>
      <c r="K34240" t="s">
        <v>19961</v>
      </c>
      <c r="L34240" t="s">
        <v>4330</v>
      </c>
      <c r="M34240">
        <v>0</v>
      </c>
      <c r="N34240">
        <v>0</v>
      </c>
      <c r="O34240" s="30">
        <v>0.98981481481481481</v>
      </c>
    </row>
    <row r="34241" spans="1:15" x14ac:dyDescent="0.25">
      <c r="A34241">
        <v>34240</v>
      </c>
      <c r="B34241">
        <v>4</v>
      </c>
      <c r="C34241">
        <v>12</v>
      </c>
      <c r="D34241">
        <v>2018</v>
      </c>
      <c r="E34241" s="15" t="s">
        <v>29256</v>
      </c>
      <c r="F34241">
        <v>123453509</v>
      </c>
      <c r="G34241">
        <v>72</v>
      </c>
      <c r="H34241" t="s">
        <v>4327</v>
      </c>
      <c r="I34241">
        <v>3528.87</v>
      </c>
      <c r="J34241" t="s">
        <v>4332</v>
      </c>
      <c r="K34241" t="s">
        <v>18051</v>
      </c>
      <c r="L34241" t="s">
        <v>4334</v>
      </c>
      <c r="M34241">
        <v>0</v>
      </c>
      <c r="N34241">
        <v>0</v>
      </c>
      <c r="O34241" s="30">
        <v>0.64855324074074072</v>
      </c>
    </row>
    <row r="34242" spans="1:15" x14ac:dyDescent="0.25">
      <c r="A34242">
        <v>34241</v>
      </c>
      <c r="B34242">
        <v>20</v>
      </c>
      <c r="C34242">
        <v>9</v>
      </c>
      <c r="D34242">
        <v>2018</v>
      </c>
      <c r="E34242" s="15" t="s">
        <v>29256</v>
      </c>
      <c r="F34242">
        <v>123453509</v>
      </c>
      <c r="G34242">
        <v>66</v>
      </c>
      <c r="H34242" t="s">
        <v>4327</v>
      </c>
      <c r="I34242">
        <v>2087.87</v>
      </c>
      <c r="J34242" t="s">
        <v>4342</v>
      </c>
      <c r="K34242" t="s">
        <v>11968</v>
      </c>
      <c r="L34242" t="s">
        <v>4334</v>
      </c>
      <c r="M34242">
        <v>1</v>
      </c>
      <c r="N34242">
        <v>0</v>
      </c>
      <c r="O34242" s="30">
        <v>0.39582175925925928</v>
      </c>
    </row>
    <row r="34243" spans="1:15" x14ac:dyDescent="0.25">
      <c r="A34243">
        <v>34242</v>
      </c>
      <c r="B34243">
        <v>11</v>
      </c>
      <c r="C34243">
        <v>2</v>
      </c>
      <c r="D34243">
        <v>2018</v>
      </c>
      <c r="E34243" s="15" t="s">
        <v>29256</v>
      </c>
      <c r="F34243">
        <v>123453509</v>
      </c>
      <c r="G34243">
        <v>35</v>
      </c>
      <c r="H34243" t="s">
        <v>4339</v>
      </c>
      <c r="I34243">
        <v>3253.01</v>
      </c>
      <c r="J34243" t="s">
        <v>4337</v>
      </c>
      <c r="K34243" t="s">
        <v>6530</v>
      </c>
      <c r="L34243" t="s">
        <v>4334</v>
      </c>
      <c r="M34243">
        <v>1</v>
      </c>
      <c r="N34243">
        <v>0</v>
      </c>
      <c r="O34243" s="30">
        <v>0.69298611111111108</v>
      </c>
    </row>
    <row r="34244" spans="1:15" x14ac:dyDescent="0.25">
      <c r="A34244">
        <v>34243</v>
      </c>
      <c r="B34244">
        <v>7</v>
      </c>
      <c r="C34244">
        <v>6</v>
      </c>
      <c r="D34244">
        <v>2018</v>
      </c>
      <c r="E34244" s="15" t="s">
        <v>29256</v>
      </c>
      <c r="F34244">
        <v>123453509</v>
      </c>
      <c r="G34244">
        <v>83</v>
      </c>
      <c r="H34244" t="s">
        <v>4368</v>
      </c>
      <c r="I34244">
        <v>1826.45</v>
      </c>
      <c r="J34244" t="s">
        <v>4328</v>
      </c>
      <c r="K34244" t="s">
        <v>23941</v>
      </c>
      <c r="L34244" t="s">
        <v>4334</v>
      </c>
      <c r="M34244">
        <v>1</v>
      </c>
      <c r="N34244">
        <v>0</v>
      </c>
      <c r="O34244" s="30">
        <v>0.92300925925925925</v>
      </c>
    </row>
    <row r="34245" spans="1:15" x14ac:dyDescent="0.25">
      <c r="A34245">
        <v>34244</v>
      </c>
      <c r="B34245">
        <v>10</v>
      </c>
      <c r="C34245">
        <v>8</v>
      </c>
      <c r="D34245">
        <v>2018</v>
      </c>
      <c r="E34245" s="15" t="s">
        <v>29256</v>
      </c>
      <c r="F34245">
        <v>123453509</v>
      </c>
      <c r="G34245">
        <v>51</v>
      </c>
      <c r="H34245" t="s">
        <v>4339</v>
      </c>
      <c r="I34245">
        <v>2738.85</v>
      </c>
      <c r="J34245" t="s">
        <v>4332</v>
      </c>
      <c r="K34245" t="s">
        <v>23942</v>
      </c>
      <c r="L34245" t="s">
        <v>4334</v>
      </c>
      <c r="M34245">
        <v>0</v>
      </c>
      <c r="N34245">
        <v>0</v>
      </c>
      <c r="O34245" s="30">
        <v>0.61884259259259256</v>
      </c>
    </row>
    <row r="34246" spans="1:15" x14ac:dyDescent="0.25">
      <c r="A34246">
        <v>34245</v>
      </c>
      <c r="B34246">
        <v>3</v>
      </c>
      <c r="C34246">
        <v>12</v>
      </c>
      <c r="D34246">
        <v>2018</v>
      </c>
      <c r="E34246" s="15" t="s">
        <v>29256</v>
      </c>
      <c r="F34246">
        <v>123453509</v>
      </c>
      <c r="G34246">
        <v>144</v>
      </c>
      <c r="H34246" t="s">
        <v>4347</v>
      </c>
      <c r="I34246">
        <v>2799.61</v>
      </c>
      <c r="J34246" t="s">
        <v>4337</v>
      </c>
      <c r="K34246" t="s">
        <v>9093</v>
      </c>
      <c r="L34246" t="s">
        <v>4330</v>
      </c>
      <c r="M34246">
        <v>0</v>
      </c>
      <c r="N34246">
        <v>0</v>
      </c>
      <c r="O34246" s="30">
        <v>0.67732638888888885</v>
      </c>
    </row>
    <row r="34247" spans="1:15" x14ac:dyDescent="0.25">
      <c r="A34247">
        <v>34246</v>
      </c>
      <c r="B34247">
        <v>12</v>
      </c>
      <c r="C34247">
        <v>2</v>
      </c>
      <c r="D34247">
        <v>2018</v>
      </c>
      <c r="E34247" s="15" t="s">
        <v>29256</v>
      </c>
      <c r="F34247">
        <v>123453509</v>
      </c>
      <c r="G34247">
        <v>50</v>
      </c>
      <c r="H34247" t="s">
        <v>4327</v>
      </c>
      <c r="I34247">
        <v>4859.62</v>
      </c>
      <c r="J34247" t="s">
        <v>4342</v>
      </c>
      <c r="K34247" t="s">
        <v>4766</v>
      </c>
      <c r="L34247" t="s">
        <v>4330</v>
      </c>
      <c r="M34247">
        <v>0</v>
      </c>
      <c r="N34247">
        <v>0</v>
      </c>
      <c r="O34247" s="30">
        <v>0.5615162037037037</v>
      </c>
    </row>
    <row r="34248" spans="1:15" x14ac:dyDescent="0.25">
      <c r="A34248">
        <v>34247</v>
      </c>
      <c r="B34248">
        <v>19</v>
      </c>
      <c r="C34248">
        <v>2</v>
      </c>
      <c r="D34248">
        <v>2018</v>
      </c>
      <c r="E34248" s="15" t="s">
        <v>29256</v>
      </c>
      <c r="F34248">
        <v>123453509</v>
      </c>
      <c r="G34248">
        <v>43</v>
      </c>
      <c r="H34248" t="s">
        <v>4335</v>
      </c>
      <c r="I34248">
        <v>2929.56</v>
      </c>
      <c r="J34248" t="s">
        <v>4340</v>
      </c>
      <c r="K34248" t="s">
        <v>10910</v>
      </c>
      <c r="L34248" t="s">
        <v>4330</v>
      </c>
      <c r="M34248">
        <v>0</v>
      </c>
      <c r="N34248">
        <v>0</v>
      </c>
      <c r="O34248" s="30">
        <v>0.56449074074074079</v>
      </c>
    </row>
    <row r="34249" spans="1:15" x14ac:dyDescent="0.25">
      <c r="A34249">
        <v>34248</v>
      </c>
      <c r="B34249">
        <v>24</v>
      </c>
      <c r="C34249">
        <v>7</v>
      </c>
      <c r="D34249">
        <v>2018</v>
      </c>
      <c r="E34249" s="15" t="s">
        <v>29256</v>
      </c>
      <c r="F34249">
        <v>123453509</v>
      </c>
      <c r="G34249">
        <v>80</v>
      </c>
      <c r="H34249" t="s">
        <v>4339</v>
      </c>
      <c r="I34249">
        <v>2526.29</v>
      </c>
      <c r="J34249" t="s">
        <v>4332</v>
      </c>
      <c r="K34249" t="s">
        <v>23943</v>
      </c>
      <c r="L34249" t="s">
        <v>4334</v>
      </c>
      <c r="M34249">
        <v>0</v>
      </c>
      <c r="N34249">
        <v>0</v>
      </c>
      <c r="O34249" s="30">
        <v>9.3182870370370374E-2</v>
      </c>
    </row>
    <row r="34250" spans="1:15" x14ac:dyDescent="0.25">
      <c r="A34250">
        <v>34249</v>
      </c>
      <c r="B34250">
        <v>7</v>
      </c>
      <c r="C34250">
        <v>6</v>
      </c>
      <c r="D34250">
        <v>2018</v>
      </c>
      <c r="E34250" s="15" t="s">
        <v>29256</v>
      </c>
      <c r="F34250">
        <v>123453509</v>
      </c>
      <c r="G34250">
        <v>75</v>
      </c>
      <c r="H34250" t="s">
        <v>4327</v>
      </c>
      <c r="I34250">
        <v>2299.4299999999998</v>
      </c>
      <c r="J34250" t="s">
        <v>4340</v>
      </c>
      <c r="K34250" t="s">
        <v>23944</v>
      </c>
      <c r="L34250" t="s">
        <v>4330</v>
      </c>
      <c r="M34250">
        <v>0</v>
      </c>
      <c r="N34250">
        <v>0</v>
      </c>
      <c r="O34250" s="30">
        <v>0.55952546296296302</v>
      </c>
    </row>
    <row r="34251" spans="1:15" x14ac:dyDescent="0.25">
      <c r="A34251">
        <v>34250</v>
      </c>
      <c r="B34251">
        <v>6</v>
      </c>
      <c r="C34251">
        <v>2</v>
      </c>
      <c r="D34251">
        <v>2018</v>
      </c>
      <c r="E34251" s="15" t="s">
        <v>29256</v>
      </c>
      <c r="F34251">
        <v>123453509</v>
      </c>
      <c r="G34251">
        <v>123</v>
      </c>
      <c r="H34251" t="s">
        <v>4335</v>
      </c>
      <c r="I34251">
        <v>3305.32</v>
      </c>
      <c r="J34251" t="s">
        <v>4348</v>
      </c>
      <c r="K34251" t="s">
        <v>8341</v>
      </c>
      <c r="L34251" t="s">
        <v>4334</v>
      </c>
      <c r="M34251">
        <v>0</v>
      </c>
      <c r="N34251">
        <v>0</v>
      </c>
      <c r="O34251" s="30">
        <v>9.9490740740740741E-2</v>
      </c>
    </row>
    <row r="34252" spans="1:15" x14ac:dyDescent="0.25">
      <c r="A34252">
        <v>34251</v>
      </c>
      <c r="B34252">
        <v>24</v>
      </c>
      <c r="C34252">
        <v>12</v>
      </c>
      <c r="D34252">
        <v>2018</v>
      </c>
      <c r="E34252" s="15" t="s">
        <v>29256</v>
      </c>
      <c r="F34252">
        <v>123453509</v>
      </c>
      <c r="G34252">
        <v>79</v>
      </c>
      <c r="H34252" t="s">
        <v>4335</v>
      </c>
      <c r="I34252">
        <v>4740.96</v>
      </c>
      <c r="J34252" t="s">
        <v>4328</v>
      </c>
      <c r="K34252" t="s">
        <v>4649</v>
      </c>
      <c r="L34252" t="s">
        <v>4334</v>
      </c>
      <c r="M34252">
        <v>0</v>
      </c>
      <c r="N34252">
        <v>0</v>
      </c>
      <c r="O34252" s="30">
        <v>0.71524305555555556</v>
      </c>
    </row>
    <row r="34253" spans="1:15" x14ac:dyDescent="0.25">
      <c r="A34253">
        <v>34252</v>
      </c>
      <c r="B34253">
        <v>23</v>
      </c>
      <c r="C34253">
        <v>8</v>
      </c>
      <c r="D34253">
        <v>2018</v>
      </c>
      <c r="E34253" s="15" t="s">
        <v>29256</v>
      </c>
      <c r="F34253">
        <v>123453509</v>
      </c>
      <c r="G34253">
        <v>66</v>
      </c>
      <c r="H34253" t="s">
        <v>4355</v>
      </c>
      <c r="I34253">
        <v>1474.3</v>
      </c>
      <c r="J34253" t="s">
        <v>4342</v>
      </c>
      <c r="K34253" t="s">
        <v>23945</v>
      </c>
      <c r="L34253" t="s">
        <v>4330</v>
      </c>
      <c r="M34253">
        <v>0</v>
      </c>
      <c r="N34253">
        <v>0</v>
      </c>
      <c r="O34253" s="30">
        <v>0.28010416666666665</v>
      </c>
    </row>
    <row r="34254" spans="1:15" x14ac:dyDescent="0.25">
      <c r="A34254">
        <v>34253</v>
      </c>
      <c r="B34254">
        <v>19</v>
      </c>
      <c r="C34254">
        <v>11</v>
      </c>
      <c r="D34254">
        <v>2018</v>
      </c>
      <c r="E34254" s="15" t="s">
        <v>29256</v>
      </c>
      <c r="F34254">
        <v>123453509</v>
      </c>
      <c r="G34254">
        <v>117</v>
      </c>
      <c r="H34254" t="s">
        <v>4331</v>
      </c>
      <c r="I34254">
        <v>224.37</v>
      </c>
      <c r="J34254" t="s">
        <v>4328</v>
      </c>
      <c r="K34254" t="s">
        <v>23946</v>
      </c>
      <c r="L34254" t="s">
        <v>4334</v>
      </c>
      <c r="M34254">
        <v>0</v>
      </c>
      <c r="N34254">
        <v>0</v>
      </c>
      <c r="O34254" s="30">
        <v>0.11142361111111111</v>
      </c>
    </row>
    <row r="34255" spans="1:15" x14ac:dyDescent="0.25">
      <c r="A34255">
        <v>34254</v>
      </c>
      <c r="B34255">
        <v>2</v>
      </c>
      <c r="C34255">
        <v>10</v>
      </c>
      <c r="D34255">
        <v>2018</v>
      </c>
      <c r="E34255" s="15" t="s">
        <v>29256</v>
      </c>
      <c r="F34255">
        <v>123453509</v>
      </c>
      <c r="G34255">
        <v>31</v>
      </c>
      <c r="H34255" t="s">
        <v>4355</v>
      </c>
      <c r="I34255">
        <v>2049.29</v>
      </c>
      <c r="J34255" t="s">
        <v>4337</v>
      </c>
      <c r="K34255" t="s">
        <v>7366</v>
      </c>
      <c r="L34255" t="s">
        <v>4334</v>
      </c>
      <c r="M34255">
        <v>1</v>
      </c>
      <c r="N34255">
        <v>0</v>
      </c>
      <c r="O34255" s="30">
        <v>0.72619212962962965</v>
      </c>
    </row>
    <row r="34256" spans="1:15" x14ac:dyDescent="0.25">
      <c r="A34256">
        <v>34255</v>
      </c>
      <c r="B34256">
        <v>14</v>
      </c>
      <c r="C34256">
        <v>8</v>
      </c>
      <c r="D34256">
        <v>2018</v>
      </c>
      <c r="E34256" s="15" t="s">
        <v>29256</v>
      </c>
      <c r="F34256">
        <v>123453509</v>
      </c>
      <c r="G34256">
        <v>8</v>
      </c>
      <c r="H34256" t="s">
        <v>4331</v>
      </c>
      <c r="I34256">
        <v>2407.2199999999998</v>
      </c>
      <c r="J34256" t="s">
        <v>4332</v>
      </c>
      <c r="K34256" t="s">
        <v>5663</v>
      </c>
      <c r="L34256" t="s">
        <v>4330</v>
      </c>
      <c r="M34256">
        <v>0</v>
      </c>
      <c r="N34256">
        <v>0</v>
      </c>
      <c r="O34256" s="30">
        <v>0.27043981481481483</v>
      </c>
    </row>
    <row r="34257" spans="1:15" x14ac:dyDescent="0.25">
      <c r="A34257">
        <v>34256</v>
      </c>
      <c r="B34257">
        <v>27</v>
      </c>
      <c r="C34257">
        <v>9</v>
      </c>
      <c r="D34257">
        <v>2018</v>
      </c>
      <c r="E34257" s="15" t="s">
        <v>29256</v>
      </c>
      <c r="F34257">
        <v>123453509</v>
      </c>
      <c r="G34257">
        <v>49</v>
      </c>
      <c r="H34257" t="s">
        <v>4339</v>
      </c>
      <c r="I34257">
        <v>3803.45</v>
      </c>
      <c r="J34257" t="s">
        <v>4328</v>
      </c>
      <c r="K34257" t="s">
        <v>23947</v>
      </c>
      <c r="L34257" t="s">
        <v>4334</v>
      </c>
      <c r="M34257">
        <v>1</v>
      </c>
      <c r="N34257">
        <v>0</v>
      </c>
      <c r="O34257" s="30">
        <v>0.7095717592592593</v>
      </c>
    </row>
    <row r="34258" spans="1:15" x14ac:dyDescent="0.25">
      <c r="A34258">
        <v>34257</v>
      </c>
      <c r="B34258">
        <v>18</v>
      </c>
      <c r="C34258">
        <v>12</v>
      </c>
      <c r="D34258">
        <v>2018</v>
      </c>
      <c r="E34258" s="15" t="s">
        <v>29256</v>
      </c>
      <c r="F34258">
        <v>123453509</v>
      </c>
      <c r="G34258">
        <v>126</v>
      </c>
      <c r="H34258" t="s">
        <v>4347</v>
      </c>
      <c r="I34258">
        <v>986.04</v>
      </c>
      <c r="J34258" t="s">
        <v>4328</v>
      </c>
      <c r="K34258" t="s">
        <v>8014</v>
      </c>
      <c r="L34258" t="s">
        <v>4330</v>
      </c>
      <c r="M34258">
        <v>0</v>
      </c>
      <c r="N34258">
        <v>0</v>
      </c>
      <c r="O34258" s="30">
        <v>0.25395833333333334</v>
      </c>
    </row>
    <row r="34259" spans="1:15" x14ac:dyDescent="0.25">
      <c r="A34259">
        <v>34258</v>
      </c>
      <c r="B34259">
        <v>24</v>
      </c>
      <c r="C34259">
        <v>8</v>
      </c>
      <c r="D34259">
        <v>2018</v>
      </c>
      <c r="E34259" s="15" t="s">
        <v>29256</v>
      </c>
      <c r="F34259">
        <v>123453509</v>
      </c>
      <c r="G34259">
        <v>43</v>
      </c>
      <c r="H34259" t="s">
        <v>4355</v>
      </c>
      <c r="I34259">
        <v>1760.8</v>
      </c>
      <c r="J34259" t="s">
        <v>4342</v>
      </c>
      <c r="K34259" t="s">
        <v>23948</v>
      </c>
      <c r="L34259" t="s">
        <v>4334</v>
      </c>
      <c r="M34259">
        <v>1</v>
      </c>
      <c r="N34259">
        <v>0</v>
      </c>
      <c r="O34259" s="30">
        <v>0.39690972222222221</v>
      </c>
    </row>
    <row r="34260" spans="1:15" x14ac:dyDescent="0.25">
      <c r="A34260">
        <v>34259</v>
      </c>
      <c r="B34260">
        <v>4</v>
      </c>
      <c r="C34260">
        <v>11</v>
      </c>
      <c r="D34260">
        <v>2018</v>
      </c>
      <c r="E34260" s="15" t="s">
        <v>29256</v>
      </c>
      <c r="F34260">
        <v>123453509</v>
      </c>
      <c r="G34260">
        <v>38</v>
      </c>
      <c r="H34260" t="s">
        <v>4331</v>
      </c>
      <c r="I34260">
        <v>2704.8</v>
      </c>
      <c r="J34260" t="s">
        <v>4342</v>
      </c>
      <c r="K34260" t="s">
        <v>23949</v>
      </c>
      <c r="L34260" t="s">
        <v>4330</v>
      </c>
      <c r="M34260">
        <v>0</v>
      </c>
      <c r="N34260">
        <v>0</v>
      </c>
      <c r="O34260" s="30">
        <v>0.42832175925925925</v>
      </c>
    </row>
    <row r="34261" spans="1:15" x14ac:dyDescent="0.25">
      <c r="A34261">
        <v>34260</v>
      </c>
      <c r="B34261">
        <v>10</v>
      </c>
      <c r="C34261">
        <v>12</v>
      </c>
      <c r="D34261">
        <v>2018</v>
      </c>
      <c r="E34261" s="15" t="s">
        <v>29256</v>
      </c>
      <c r="F34261">
        <v>123453509</v>
      </c>
      <c r="G34261">
        <v>35</v>
      </c>
      <c r="H34261" t="s">
        <v>4368</v>
      </c>
      <c r="I34261">
        <v>4448.03</v>
      </c>
      <c r="J34261" t="s">
        <v>4328</v>
      </c>
      <c r="K34261" t="s">
        <v>10394</v>
      </c>
      <c r="L34261" t="s">
        <v>4334</v>
      </c>
      <c r="M34261">
        <v>1</v>
      </c>
      <c r="N34261">
        <v>0</v>
      </c>
      <c r="O34261" s="30">
        <v>0.74518518518518517</v>
      </c>
    </row>
    <row r="34262" spans="1:15" x14ac:dyDescent="0.25">
      <c r="A34262">
        <v>34261</v>
      </c>
      <c r="B34262">
        <v>4</v>
      </c>
      <c r="C34262">
        <v>8</v>
      </c>
      <c r="D34262">
        <v>2018</v>
      </c>
      <c r="E34262" s="15" t="s">
        <v>29256</v>
      </c>
      <c r="F34262">
        <v>123453509</v>
      </c>
      <c r="G34262">
        <v>76</v>
      </c>
      <c r="H34262" t="s">
        <v>4327</v>
      </c>
      <c r="I34262">
        <v>452.17</v>
      </c>
      <c r="J34262" t="s">
        <v>4337</v>
      </c>
      <c r="K34262" t="s">
        <v>21638</v>
      </c>
      <c r="L34262" t="s">
        <v>4334</v>
      </c>
      <c r="M34262">
        <v>1</v>
      </c>
      <c r="N34262">
        <v>0</v>
      </c>
      <c r="O34262" s="30">
        <v>0.18653935185185186</v>
      </c>
    </row>
    <row r="34263" spans="1:15" x14ac:dyDescent="0.25">
      <c r="A34263">
        <v>34262</v>
      </c>
      <c r="B34263">
        <v>5</v>
      </c>
      <c r="C34263">
        <v>1</v>
      </c>
      <c r="D34263">
        <v>2018</v>
      </c>
      <c r="E34263" s="15" t="s">
        <v>29256</v>
      </c>
      <c r="F34263">
        <v>123453509</v>
      </c>
      <c r="G34263">
        <v>25</v>
      </c>
      <c r="H34263" t="s">
        <v>4355</v>
      </c>
      <c r="I34263">
        <v>3826.43</v>
      </c>
      <c r="J34263" t="s">
        <v>4348</v>
      </c>
      <c r="K34263" t="s">
        <v>21864</v>
      </c>
      <c r="L34263" t="s">
        <v>4330</v>
      </c>
      <c r="M34263">
        <v>1</v>
      </c>
      <c r="N34263">
        <v>0</v>
      </c>
      <c r="O34263" s="30">
        <v>0.27341435185185187</v>
      </c>
    </row>
    <row r="34264" spans="1:15" x14ac:dyDescent="0.25">
      <c r="A34264">
        <v>34263</v>
      </c>
      <c r="B34264">
        <v>27</v>
      </c>
      <c r="C34264">
        <v>4</v>
      </c>
      <c r="D34264">
        <v>2018</v>
      </c>
      <c r="E34264" s="15" t="s">
        <v>29256</v>
      </c>
      <c r="F34264">
        <v>123453509</v>
      </c>
      <c r="G34264">
        <v>173</v>
      </c>
      <c r="H34264" t="s">
        <v>4347</v>
      </c>
      <c r="I34264">
        <v>4222.67</v>
      </c>
      <c r="J34264" t="s">
        <v>4332</v>
      </c>
      <c r="K34264" t="s">
        <v>5440</v>
      </c>
      <c r="L34264" t="s">
        <v>4330</v>
      </c>
      <c r="M34264">
        <v>0</v>
      </c>
      <c r="N34264">
        <v>0</v>
      </c>
      <c r="O34264" s="30">
        <v>0.7058564814814815</v>
      </c>
    </row>
    <row r="34265" spans="1:15" x14ac:dyDescent="0.25">
      <c r="A34265">
        <v>34264</v>
      </c>
      <c r="B34265">
        <v>4</v>
      </c>
      <c r="C34265">
        <v>7</v>
      </c>
      <c r="D34265">
        <v>2018</v>
      </c>
      <c r="E34265" s="15" t="s">
        <v>29256</v>
      </c>
      <c r="F34265">
        <v>123453509</v>
      </c>
      <c r="G34265">
        <v>91</v>
      </c>
      <c r="H34265" t="s">
        <v>4335</v>
      </c>
      <c r="I34265">
        <v>545.41</v>
      </c>
      <c r="J34265" t="s">
        <v>4328</v>
      </c>
      <c r="K34265" t="s">
        <v>23950</v>
      </c>
      <c r="L34265" t="s">
        <v>4334</v>
      </c>
      <c r="M34265">
        <v>0</v>
      </c>
      <c r="N34265">
        <v>0</v>
      </c>
      <c r="O34265" s="30">
        <v>0.92219907407407409</v>
      </c>
    </row>
    <row r="34266" spans="1:15" x14ac:dyDescent="0.25">
      <c r="A34266">
        <v>34265</v>
      </c>
      <c r="B34266">
        <v>21</v>
      </c>
      <c r="C34266">
        <v>3</v>
      </c>
      <c r="D34266">
        <v>2018</v>
      </c>
      <c r="E34266" s="15" t="s">
        <v>29256</v>
      </c>
      <c r="F34266">
        <v>123453509</v>
      </c>
      <c r="G34266">
        <v>29</v>
      </c>
      <c r="H34266" t="s">
        <v>4331</v>
      </c>
      <c r="I34266">
        <v>3568.83</v>
      </c>
      <c r="J34266" t="s">
        <v>4348</v>
      </c>
      <c r="K34266" t="s">
        <v>23951</v>
      </c>
      <c r="L34266" t="s">
        <v>4330</v>
      </c>
      <c r="M34266">
        <v>0</v>
      </c>
      <c r="N34266">
        <v>0</v>
      </c>
      <c r="O34266" s="30">
        <v>5.6446759259259259E-2</v>
      </c>
    </row>
    <row r="34267" spans="1:15" x14ac:dyDescent="0.25">
      <c r="A34267">
        <v>34266</v>
      </c>
      <c r="B34267">
        <v>22</v>
      </c>
      <c r="C34267">
        <v>8</v>
      </c>
      <c r="D34267">
        <v>2018</v>
      </c>
      <c r="E34267" s="15" t="s">
        <v>29256</v>
      </c>
      <c r="F34267">
        <v>123453509</v>
      </c>
      <c r="G34267">
        <v>156</v>
      </c>
      <c r="H34267" t="s">
        <v>4339</v>
      </c>
      <c r="I34267">
        <v>25.36</v>
      </c>
      <c r="J34267" t="s">
        <v>4337</v>
      </c>
      <c r="K34267" t="s">
        <v>23952</v>
      </c>
      <c r="L34267" t="s">
        <v>4334</v>
      </c>
      <c r="M34267">
        <v>0</v>
      </c>
      <c r="N34267">
        <v>0</v>
      </c>
      <c r="O34267" s="30">
        <v>0.61988425925925927</v>
      </c>
    </row>
    <row r="34268" spans="1:15" x14ac:dyDescent="0.25">
      <c r="A34268">
        <v>34267</v>
      </c>
      <c r="B34268">
        <v>25</v>
      </c>
      <c r="C34268">
        <v>2</v>
      </c>
      <c r="D34268">
        <v>2018</v>
      </c>
      <c r="E34268" s="15" t="s">
        <v>29256</v>
      </c>
      <c r="F34268">
        <v>123453509</v>
      </c>
      <c r="G34268">
        <v>40</v>
      </c>
      <c r="H34268" t="s">
        <v>4355</v>
      </c>
      <c r="I34268">
        <v>2998.82</v>
      </c>
      <c r="J34268" t="s">
        <v>4328</v>
      </c>
      <c r="K34268" t="s">
        <v>23953</v>
      </c>
      <c r="L34268" t="s">
        <v>4330</v>
      </c>
      <c r="M34268">
        <v>1</v>
      </c>
      <c r="N34268">
        <v>0</v>
      </c>
      <c r="O34268" s="30">
        <v>0.59658564814814818</v>
      </c>
    </row>
    <row r="34269" spans="1:15" x14ac:dyDescent="0.25">
      <c r="A34269">
        <v>34268</v>
      </c>
      <c r="B34269">
        <v>16</v>
      </c>
      <c r="C34269">
        <v>1</v>
      </c>
      <c r="D34269">
        <v>2018</v>
      </c>
      <c r="E34269" s="15" t="s">
        <v>29256</v>
      </c>
      <c r="F34269">
        <v>123453509</v>
      </c>
      <c r="G34269">
        <v>168</v>
      </c>
      <c r="H34269" t="s">
        <v>4331</v>
      </c>
      <c r="I34269">
        <v>3961.83</v>
      </c>
      <c r="J34269" t="s">
        <v>4337</v>
      </c>
      <c r="K34269" t="s">
        <v>5821</v>
      </c>
      <c r="L34269" t="s">
        <v>4330</v>
      </c>
      <c r="M34269">
        <v>0</v>
      </c>
      <c r="N34269">
        <v>0</v>
      </c>
      <c r="O34269" s="30">
        <v>0.95232638888888888</v>
      </c>
    </row>
    <row r="34270" spans="1:15" x14ac:dyDescent="0.25">
      <c r="A34270">
        <v>34269</v>
      </c>
      <c r="B34270">
        <v>3</v>
      </c>
      <c r="C34270">
        <v>7</v>
      </c>
      <c r="D34270">
        <v>2018</v>
      </c>
      <c r="E34270" s="15" t="s">
        <v>29256</v>
      </c>
      <c r="F34270">
        <v>123453509</v>
      </c>
      <c r="G34270">
        <v>164</v>
      </c>
      <c r="H34270" t="s">
        <v>4335</v>
      </c>
      <c r="I34270">
        <v>685.54</v>
      </c>
      <c r="J34270" t="s">
        <v>4328</v>
      </c>
      <c r="K34270" t="s">
        <v>21051</v>
      </c>
      <c r="L34270" t="s">
        <v>4334</v>
      </c>
      <c r="M34270">
        <v>0</v>
      </c>
      <c r="N34270">
        <v>0</v>
      </c>
      <c r="O34270" s="30">
        <v>0.75483796296296302</v>
      </c>
    </row>
    <row r="34271" spans="1:15" x14ac:dyDescent="0.25">
      <c r="A34271">
        <v>34270</v>
      </c>
      <c r="B34271">
        <v>23</v>
      </c>
      <c r="C34271">
        <v>11</v>
      </c>
      <c r="D34271">
        <v>2018</v>
      </c>
      <c r="E34271" s="15" t="s">
        <v>29256</v>
      </c>
      <c r="F34271">
        <v>123453509</v>
      </c>
      <c r="G34271">
        <v>58</v>
      </c>
      <c r="H34271" t="s">
        <v>4339</v>
      </c>
      <c r="I34271">
        <v>1288.05</v>
      </c>
      <c r="J34271" t="s">
        <v>4340</v>
      </c>
      <c r="K34271" t="s">
        <v>7653</v>
      </c>
      <c r="L34271" t="s">
        <v>4330</v>
      </c>
      <c r="M34271">
        <v>1</v>
      </c>
      <c r="N34271">
        <v>0</v>
      </c>
      <c r="O34271" s="30">
        <v>0.06</v>
      </c>
    </row>
    <row r="34272" spans="1:15" x14ac:dyDescent="0.25">
      <c r="A34272">
        <v>34271</v>
      </c>
      <c r="B34272">
        <v>24</v>
      </c>
      <c r="C34272">
        <v>4</v>
      </c>
      <c r="D34272">
        <v>2018</v>
      </c>
      <c r="E34272" s="15" t="s">
        <v>29256</v>
      </c>
      <c r="F34272">
        <v>123453509</v>
      </c>
      <c r="G34272">
        <v>28</v>
      </c>
      <c r="H34272" t="s">
        <v>4335</v>
      </c>
      <c r="I34272">
        <v>2163.86</v>
      </c>
      <c r="J34272" t="s">
        <v>4332</v>
      </c>
      <c r="K34272" t="s">
        <v>23954</v>
      </c>
      <c r="L34272" t="s">
        <v>4330</v>
      </c>
      <c r="M34272">
        <v>0</v>
      </c>
      <c r="N34272">
        <v>0</v>
      </c>
      <c r="O34272" s="30">
        <v>0.3474652777777778</v>
      </c>
    </row>
    <row r="34273" spans="1:15" x14ac:dyDescent="0.25">
      <c r="A34273">
        <v>34272</v>
      </c>
      <c r="B34273">
        <v>23</v>
      </c>
      <c r="C34273">
        <v>2</v>
      </c>
      <c r="D34273">
        <v>2018</v>
      </c>
      <c r="E34273" s="15" t="s">
        <v>29256</v>
      </c>
      <c r="F34273">
        <v>123453509</v>
      </c>
      <c r="G34273">
        <v>38</v>
      </c>
      <c r="H34273" t="s">
        <v>4347</v>
      </c>
      <c r="I34273">
        <v>2424.08</v>
      </c>
      <c r="J34273" t="s">
        <v>4328</v>
      </c>
      <c r="K34273" t="s">
        <v>8279</v>
      </c>
      <c r="L34273" t="s">
        <v>4330</v>
      </c>
      <c r="M34273">
        <v>0</v>
      </c>
      <c r="N34273">
        <v>0</v>
      </c>
      <c r="O34273" s="30">
        <v>7.0023148148148145E-3</v>
      </c>
    </row>
    <row r="34274" spans="1:15" x14ac:dyDescent="0.25">
      <c r="A34274">
        <v>34273</v>
      </c>
      <c r="B34274">
        <v>9</v>
      </c>
      <c r="C34274">
        <v>3</v>
      </c>
      <c r="D34274">
        <v>2018</v>
      </c>
      <c r="E34274" s="15" t="s">
        <v>29256</v>
      </c>
      <c r="F34274">
        <v>123453509</v>
      </c>
      <c r="G34274">
        <v>63</v>
      </c>
      <c r="H34274" t="s">
        <v>4368</v>
      </c>
      <c r="I34274">
        <v>4406.1499999999996</v>
      </c>
      <c r="J34274" t="s">
        <v>4340</v>
      </c>
      <c r="K34274" t="s">
        <v>7528</v>
      </c>
      <c r="L34274" t="s">
        <v>4330</v>
      </c>
      <c r="M34274">
        <v>0</v>
      </c>
      <c r="N34274">
        <v>0</v>
      </c>
      <c r="O34274" s="30">
        <v>0.23670138888888889</v>
      </c>
    </row>
    <row r="34275" spans="1:15" x14ac:dyDescent="0.25">
      <c r="A34275">
        <v>34274</v>
      </c>
      <c r="B34275">
        <v>22</v>
      </c>
      <c r="C34275">
        <v>2</v>
      </c>
      <c r="D34275">
        <v>2018</v>
      </c>
      <c r="E34275" s="15" t="s">
        <v>29256</v>
      </c>
      <c r="F34275">
        <v>123453509</v>
      </c>
      <c r="G34275">
        <v>117</v>
      </c>
      <c r="H34275" t="s">
        <v>4339</v>
      </c>
      <c r="I34275">
        <v>553.58000000000004</v>
      </c>
      <c r="J34275" t="s">
        <v>4348</v>
      </c>
      <c r="K34275" t="s">
        <v>4366</v>
      </c>
      <c r="L34275" t="s">
        <v>4330</v>
      </c>
      <c r="M34275">
        <v>1</v>
      </c>
      <c r="N34275">
        <v>0</v>
      </c>
      <c r="O34275" s="30">
        <v>0.87652777777777779</v>
      </c>
    </row>
    <row r="34276" spans="1:15" x14ac:dyDescent="0.25">
      <c r="A34276">
        <v>34275</v>
      </c>
      <c r="B34276">
        <v>16</v>
      </c>
      <c r="C34276">
        <v>5</v>
      </c>
      <c r="D34276">
        <v>2018</v>
      </c>
      <c r="E34276" s="15" t="s">
        <v>29256</v>
      </c>
      <c r="F34276">
        <v>123453509</v>
      </c>
      <c r="G34276">
        <v>51</v>
      </c>
      <c r="H34276" t="s">
        <v>4327</v>
      </c>
      <c r="I34276">
        <v>4045.56</v>
      </c>
      <c r="J34276" t="s">
        <v>4340</v>
      </c>
      <c r="K34276" t="s">
        <v>23955</v>
      </c>
      <c r="L34276" t="s">
        <v>4334</v>
      </c>
      <c r="M34276">
        <v>0</v>
      </c>
      <c r="N34276">
        <v>0</v>
      </c>
      <c r="O34276" s="30">
        <v>0.33575231481481482</v>
      </c>
    </row>
    <row r="34277" spans="1:15" x14ac:dyDescent="0.25">
      <c r="A34277">
        <v>34276</v>
      </c>
      <c r="B34277">
        <v>21</v>
      </c>
      <c r="C34277">
        <v>12</v>
      </c>
      <c r="D34277">
        <v>2018</v>
      </c>
      <c r="E34277" s="15" t="s">
        <v>29256</v>
      </c>
      <c r="F34277">
        <v>123453509</v>
      </c>
      <c r="G34277">
        <v>15</v>
      </c>
      <c r="H34277" t="s">
        <v>4331</v>
      </c>
      <c r="I34277">
        <v>3969.85</v>
      </c>
      <c r="J34277" t="s">
        <v>4342</v>
      </c>
      <c r="K34277" t="s">
        <v>23956</v>
      </c>
      <c r="L34277" t="s">
        <v>4330</v>
      </c>
      <c r="M34277">
        <v>0</v>
      </c>
      <c r="N34277">
        <v>0</v>
      </c>
      <c r="O34277" s="30">
        <v>0.72349537037037037</v>
      </c>
    </row>
    <row r="34278" spans="1:15" x14ac:dyDescent="0.25">
      <c r="A34278">
        <v>34277</v>
      </c>
      <c r="B34278">
        <v>5</v>
      </c>
      <c r="C34278">
        <v>11</v>
      </c>
      <c r="D34278">
        <v>2018</v>
      </c>
      <c r="E34278" s="15" t="s">
        <v>29256</v>
      </c>
      <c r="F34278">
        <v>123453509</v>
      </c>
      <c r="G34278">
        <v>93</v>
      </c>
      <c r="H34278" t="s">
        <v>4327</v>
      </c>
      <c r="I34278">
        <v>569.84</v>
      </c>
      <c r="J34278" t="s">
        <v>4348</v>
      </c>
      <c r="K34278" t="s">
        <v>6452</v>
      </c>
      <c r="L34278" t="s">
        <v>4330</v>
      </c>
      <c r="M34278">
        <v>0</v>
      </c>
      <c r="N34278">
        <v>0</v>
      </c>
      <c r="O34278" s="30">
        <v>7.7280092592592595E-2</v>
      </c>
    </row>
    <row r="34279" spans="1:15" x14ac:dyDescent="0.25">
      <c r="A34279">
        <v>34278</v>
      </c>
      <c r="B34279">
        <v>20</v>
      </c>
      <c r="C34279">
        <v>7</v>
      </c>
      <c r="D34279">
        <v>2018</v>
      </c>
      <c r="E34279" s="15" t="s">
        <v>29256</v>
      </c>
      <c r="F34279">
        <v>123453509</v>
      </c>
      <c r="G34279">
        <v>149</v>
      </c>
      <c r="H34279" t="s">
        <v>4355</v>
      </c>
      <c r="I34279">
        <v>1866.19</v>
      </c>
      <c r="J34279" t="s">
        <v>4348</v>
      </c>
      <c r="K34279" t="s">
        <v>7524</v>
      </c>
      <c r="L34279" t="s">
        <v>4334</v>
      </c>
      <c r="M34279">
        <v>1</v>
      </c>
      <c r="N34279">
        <v>0</v>
      </c>
      <c r="O34279" s="30">
        <v>0.18564814814814815</v>
      </c>
    </row>
    <row r="34280" spans="1:15" x14ac:dyDescent="0.25">
      <c r="A34280">
        <v>34279</v>
      </c>
      <c r="B34280">
        <v>6</v>
      </c>
      <c r="C34280">
        <v>3</v>
      </c>
      <c r="D34280">
        <v>2018</v>
      </c>
      <c r="E34280" s="15" t="s">
        <v>29256</v>
      </c>
      <c r="F34280">
        <v>123453509</v>
      </c>
      <c r="G34280">
        <v>9</v>
      </c>
      <c r="H34280" t="s">
        <v>4331</v>
      </c>
      <c r="I34280">
        <v>2221.86</v>
      </c>
      <c r="J34280" t="s">
        <v>4342</v>
      </c>
      <c r="K34280" t="s">
        <v>23957</v>
      </c>
      <c r="L34280" t="s">
        <v>4334</v>
      </c>
      <c r="M34280">
        <v>0</v>
      </c>
      <c r="N34280">
        <v>0</v>
      </c>
      <c r="O34280" s="30">
        <v>0.97645833333333332</v>
      </c>
    </row>
    <row r="34281" spans="1:15" x14ac:dyDescent="0.25">
      <c r="A34281">
        <v>34280</v>
      </c>
      <c r="B34281">
        <v>12</v>
      </c>
      <c r="C34281">
        <v>4</v>
      </c>
      <c r="D34281">
        <v>2018</v>
      </c>
      <c r="E34281" s="15" t="s">
        <v>29256</v>
      </c>
      <c r="F34281">
        <v>123453509</v>
      </c>
      <c r="G34281">
        <v>32</v>
      </c>
      <c r="H34281" t="s">
        <v>4355</v>
      </c>
      <c r="I34281">
        <v>2238.2600000000002</v>
      </c>
      <c r="J34281" t="s">
        <v>4348</v>
      </c>
      <c r="K34281" t="s">
        <v>6039</v>
      </c>
      <c r="L34281" t="s">
        <v>4330</v>
      </c>
      <c r="M34281">
        <v>0</v>
      </c>
      <c r="N34281">
        <v>0</v>
      </c>
      <c r="O34281" s="30">
        <v>0.27327546296296296</v>
      </c>
    </row>
    <row r="34282" spans="1:15" x14ac:dyDescent="0.25">
      <c r="A34282">
        <v>34281</v>
      </c>
      <c r="B34282">
        <v>1</v>
      </c>
      <c r="C34282">
        <v>1</v>
      </c>
      <c r="D34282">
        <v>2018</v>
      </c>
      <c r="E34282" s="15" t="s">
        <v>29256</v>
      </c>
      <c r="F34282">
        <v>123453509</v>
      </c>
      <c r="G34282">
        <v>105</v>
      </c>
      <c r="H34282" t="s">
        <v>4368</v>
      </c>
      <c r="I34282">
        <v>1781.64</v>
      </c>
      <c r="J34282" t="s">
        <v>4348</v>
      </c>
      <c r="K34282" t="s">
        <v>11897</v>
      </c>
      <c r="L34282" t="s">
        <v>4334</v>
      </c>
      <c r="M34282">
        <v>0</v>
      </c>
      <c r="N34282">
        <v>0</v>
      </c>
      <c r="O34282" s="30">
        <v>0.71600694444444446</v>
      </c>
    </row>
    <row r="34283" spans="1:15" x14ac:dyDescent="0.25">
      <c r="A34283">
        <v>34282</v>
      </c>
      <c r="B34283">
        <v>10</v>
      </c>
      <c r="C34283">
        <v>7</v>
      </c>
      <c r="D34283">
        <v>2018</v>
      </c>
      <c r="E34283" s="15" t="s">
        <v>29256</v>
      </c>
      <c r="F34283">
        <v>123453509</v>
      </c>
      <c r="G34283">
        <v>26</v>
      </c>
      <c r="H34283" t="s">
        <v>4331</v>
      </c>
      <c r="I34283">
        <v>4839.7700000000004</v>
      </c>
      <c r="J34283" t="s">
        <v>4332</v>
      </c>
      <c r="K34283" t="s">
        <v>7582</v>
      </c>
      <c r="L34283" t="s">
        <v>4330</v>
      </c>
      <c r="M34283">
        <v>0</v>
      </c>
      <c r="N34283">
        <v>0</v>
      </c>
      <c r="O34283" s="30">
        <v>0.35682870370370373</v>
      </c>
    </row>
    <row r="34284" spans="1:15" x14ac:dyDescent="0.25">
      <c r="A34284">
        <v>34283</v>
      </c>
      <c r="B34284">
        <v>5</v>
      </c>
      <c r="C34284">
        <v>2</v>
      </c>
      <c r="D34284">
        <v>2018</v>
      </c>
      <c r="E34284" s="15" t="s">
        <v>29256</v>
      </c>
      <c r="F34284">
        <v>123453509</v>
      </c>
      <c r="G34284">
        <v>7</v>
      </c>
      <c r="H34284" t="s">
        <v>4339</v>
      </c>
      <c r="I34284">
        <v>35.200000000000003</v>
      </c>
      <c r="J34284" t="s">
        <v>4337</v>
      </c>
      <c r="K34284" t="s">
        <v>15815</v>
      </c>
      <c r="L34284" t="s">
        <v>4334</v>
      </c>
      <c r="M34284">
        <v>0</v>
      </c>
      <c r="N34284">
        <v>0</v>
      </c>
      <c r="O34284" s="30">
        <v>0.74034722222222227</v>
      </c>
    </row>
    <row r="34285" spans="1:15" x14ac:dyDescent="0.25">
      <c r="A34285">
        <v>34284</v>
      </c>
      <c r="B34285">
        <v>23</v>
      </c>
      <c r="C34285">
        <v>5</v>
      </c>
      <c r="D34285">
        <v>2018</v>
      </c>
      <c r="E34285" s="15" t="s">
        <v>29256</v>
      </c>
      <c r="F34285">
        <v>123453509</v>
      </c>
      <c r="G34285">
        <v>48</v>
      </c>
      <c r="H34285" t="s">
        <v>4339</v>
      </c>
      <c r="I34285">
        <v>99.19</v>
      </c>
      <c r="J34285" t="s">
        <v>4342</v>
      </c>
      <c r="K34285" t="s">
        <v>7069</v>
      </c>
      <c r="L34285" t="s">
        <v>4334</v>
      </c>
      <c r="M34285">
        <v>0</v>
      </c>
      <c r="N34285">
        <v>0</v>
      </c>
      <c r="O34285" s="30">
        <v>0.85546296296296298</v>
      </c>
    </row>
    <row r="34286" spans="1:15" x14ac:dyDescent="0.25">
      <c r="A34286">
        <v>34285</v>
      </c>
      <c r="B34286">
        <v>24</v>
      </c>
      <c r="C34286">
        <v>12</v>
      </c>
      <c r="D34286">
        <v>2018</v>
      </c>
      <c r="E34286" s="15" t="s">
        <v>29256</v>
      </c>
      <c r="F34286">
        <v>123453509</v>
      </c>
      <c r="G34286">
        <v>123</v>
      </c>
      <c r="H34286" t="s">
        <v>4339</v>
      </c>
      <c r="I34286">
        <v>679.14</v>
      </c>
      <c r="J34286" t="s">
        <v>4337</v>
      </c>
      <c r="K34286" t="s">
        <v>23958</v>
      </c>
      <c r="L34286" t="s">
        <v>4334</v>
      </c>
      <c r="M34286">
        <v>0</v>
      </c>
      <c r="N34286">
        <v>0</v>
      </c>
      <c r="O34286" s="30">
        <v>0.79383101851851856</v>
      </c>
    </row>
    <row r="34287" spans="1:15" x14ac:dyDescent="0.25">
      <c r="A34287">
        <v>34286</v>
      </c>
      <c r="B34287">
        <v>23</v>
      </c>
      <c r="C34287">
        <v>4</v>
      </c>
      <c r="D34287">
        <v>2018</v>
      </c>
      <c r="E34287" s="15" t="s">
        <v>29256</v>
      </c>
      <c r="F34287">
        <v>123453509</v>
      </c>
      <c r="G34287">
        <v>37</v>
      </c>
      <c r="H34287" t="s">
        <v>4355</v>
      </c>
      <c r="I34287">
        <v>111.07</v>
      </c>
      <c r="J34287" t="s">
        <v>4342</v>
      </c>
      <c r="K34287" t="s">
        <v>15923</v>
      </c>
      <c r="L34287" t="s">
        <v>4330</v>
      </c>
      <c r="M34287">
        <v>0</v>
      </c>
      <c r="N34287">
        <v>0</v>
      </c>
      <c r="O34287" s="30">
        <v>0.35820601851851852</v>
      </c>
    </row>
    <row r="34288" spans="1:15" x14ac:dyDescent="0.25">
      <c r="A34288">
        <v>34287</v>
      </c>
      <c r="B34288">
        <v>13</v>
      </c>
      <c r="C34288">
        <v>1</v>
      </c>
      <c r="D34288">
        <v>2018</v>
      </c>
      <c r="E34288" s="15" t="s">
        <v>29256</v>
      </c>
      <c r="F34288">
        <v>123453509</v>
      </c>
      <c r="G34288">
        <v>24</v>
      </c>
      <c r="H34288" t="s">
        <v>4331</v>
      </c>
      <c r="I34288">
        <v>4389.24</v>
      </c>
      <c r="J34288" t="s">
        <v>4328</v>
      </c>
      <c r="K34288" t="s">
        <v>23959</v>
      </c>
      <c r="L34288" t="s">
        <v>4334</v>
      </c>
      <c r="M34288">
        <v>0</v>
      </c>
      <c r="N34288">
        <v>1</v>
      </c>
      <c r="O34288" s="30">
        <v>0.28743055555555558</v>
      </c>
    </row>
    <row r="34289" spans="1:15" x14ac:dyDescent="0.25">
      <c r="A34289">
        <v>34288</v>
      </c>
      <c r="B34289">
        <v>14</v>
      </c>
      <c r="C34289">
        <v>9</v>
      </c>
      <c r="D34289">
        <v>2018</v>
      </c>
      <c r="E34289" s="15" t="s">
        <v>29256</v>
      </c>
      <c r="F34289">
        <v>123453509</v>
      </c>
      <c r="G34289">
        <v>156</v>
      </c>
      <c r="H34289" t="s">
        <v>4368</v>
      </c>
      <c r="I34289">
        <v>1048.55</v>
      </c>
      <c r="J34289" t="s">
        <v>4348</v>
      </c>
      <c r="K34289" t="s">
        <v>23960</v>
      </c>
      <c r="L34289" t="s">
        <v>4334</v>
      </c>
      <c r="M34289">
        <v>0</v>
      </c>
      <c r="N34289">
        <v>0</v>
      </c>
      <c r="O34289" s="30">
        <v>0.90862268518518519</v>
      </c>
    </row>
    <row r="34290" spans="1:15" x14ac:dyDescent="0.25">
      <c r="A34290">
        <v>34289</v>
      </c>
      <c r="B34290">
        <v>18</v>
      </c>
      <c r="C34290">
        <v>1</v>
      </c>
      <c r="D34290">
        <v>2018</v>
      </c>
      <c r="E34290" s="15" t="s">
        <v>29256</v>
      </c>
      <c r="F34290">
        <v>123453509</v>
      </c>
      <c r="G34290">
        <v>160</v>
      </c>
      <c r="H34290" t="s">
        <v>4347</v>
      </c>
      <c r="I34290">
        <v>4357.1099999999997</v>
      </c>
      <c r="J34290" t="s">
        <v>4337</v>
      </c>
      <c r="K34290" t="s">
        <v>11010</v>
      </c>
      <c r="L34290" t="s">
        <v>4334</v>
      </c>
      <c r="M34290">
        <v>1</v>
      </c>
      <c r="N34290">
        <v>0</v>
      </c>
      <c r="O34290" s="30">
        <v>0.46459490740740739</v>
      </c>
    </row>
    <row r="34291" spans="1:15" x14ac:dyDescent="0.25">
      <c r="A34291">
        <v>34290</v>
      </c>
      <c r="B34291">
        <v>22</v>
      </c>
      <c r="C34291">
        <v>9</v>
      </c>
      <c r="D34291">
        <v>2018</v>
      </c>
      <c r="E34291" s="15" t="s">
        <v>29256</v>
      </c>
      <c r="F34291">
        <v>123453509</v>
      </c>
      <c r="G34291">
        <v>158</v>
      </c>
      <c r="H34291" t="s">
        <v>4355</v>
      </c>
      <c r="I34291">
        <v>4822.8599999999997</v>
      </c>
      <c r="J34291" t="s">
        <v>4337</v>
      </c>
      <c r="K34291" t="s">
        <v>18171</v>
      </c>
      <c r="L34291" t="s">
        <v>4330</v>
      </c>
      <c r="M34291">
        <v>0</v>
      </c>
      <c r="N34291">
        <v>1</v>
      </c>
      <c r="O34291" s="30">
        <v>0.67224537037037035</v>
      </c>
    </row>
    <row r="34292" spans="1:15" x14ac:dyDescent="0.25">
      <c r="A34292">
        <v>34291</v>
      </c>
      <c r="B34292">
        <v>7</v>
      </c>
      <c r="C34292">
        <v>7</v>
      </c>
      <c r="D34292">
        <v>2018</v>
      </c>
      <c r="E34292" s="15" t="s">
        <v>29256</v>
      </c>
      <c r="F34292">
        <v>123453509</v>
      </c>
      <c r="G34292">
        <v>14</v>
      </c>
      <c r="H34292" t="s">
        <v>4331</v>
      </c>
      <c r="I34292">
        <v>1672.56</v>
      </c>
      <c r="J34292" t="s">
        <v>4328</v>
      </c>
      <c r="K34292" t="s">
        <v>18650</v>
      </c>
      <c r="L34292" t="s">
        <v>4334</v>
      </c>
      <c r="M34292">
        <v>0</v>
      </c>
      <c r="N34292">
        <v>0</v>
      </c>
      <c r="O34292" s="30">
        <v>0.73946759259259254</v>
      </c>
    </row>
    <row r="34293" spans="1:15" x14ac:dyDescent="0.25">
      <c r="A34293">
        <v>34292</v>
      </c>
      <c r="B34293">
        <v>27</v>
      </c>
      <c r="C34293">
        <v>3</v>
      </c>
      <c r="D34293">
        <v>2018</v>
      </c>
      <c r="E34293" s="15" t="s">
        <v>29256</v>
      </c>
      <c r="F34293">
        <v>123453509</v>
      </c>
      <c r="G34293">
        <v>80</v>
      </c>
      <c r="H34293" t="s">
        <v>4335</v>
      </c>
      <c r="I34293">
        <v>1586.7</v>
      </c>
      <c r="J34293" t="s">
        <v>4328</v>
      </c>
      <c r="K34293" t="s">
        <v>23961</v>
      </c>
      <c r="L34293" t="s">
        <v>4330</v>
      </c>
      <c r="M34293">
        <v>1</v>
      </c>
      <c r="N34293">
        <v>0</v>
      </c>
      <c r="O34293" s="30">
        <v>6.5706018518518525E-2</v>
      </c>
    </row>
    <row r="34294" spans="1:15" x14ac:dyDescent="0.25">
      <c r="A34294">
        <v>34293</v>
      </c>
      <c r="B34294">
        <v>13</v>
      </c>
      <c r="C34294">
        <v>4</v>
      </c>
      <c r="D34294">
        <v>2018</v>
      </c>
      <c r="E34294" s="15" t="s">
        <v>29256</v>
      </c>
      <c r="F34294">
        <v>123453509</v>
      </c>
      <c r="G34294">
        <v>99</v>
      </c>
      <c r="H34294" t="s">
        <v>4339</v>
      </c>
      <c r="I34294">
        <v>3713.14</v>
      </c>
      <c r="J34294" t="s">
        <v>4348</v>
      </c>
      <c r="K34294" t="s">
        <v>23962</v>
      </c>
      <c r="L34294" t="s">
        <v>4330</v>
      </c>
      <c r="M34294">
        <v>0</v>
      </c>
      <c r="N34294">
        <v>0</v>
      </c>
      <c r="O34294" s="30">
        <v>0.4176273148148148</v>
      </c>
    </row>
    <row r="34295" spans="1:15" x14ac:dyDescent="0.25">
      <c r="A34295">
        <v>34294</v>
      </c>
      <c r="B34295">
        <v>13</v>
      </c>
      <c r="C34295">
        <v>7</v>
      </c>
      <c r="D34295">
        <v>2018</v>
      </c>
      <c r="E34295" s="15" t="s">
        <v>29256</v>
      </c>
      <c r="F34295">
        <v>123453509</v>
      </c>
      <c r="G34295">
        <v>28</v>
      </c>
      <c r="H34295" t="s">
        <v>4368</v>
      </c>
      <c r="I34295">
        <v>4131.9399999999996</v>
      </c>
      <c r="J34295" t="s">
        <v>4342</v>
      </c>
      <c r="K34295" t="s">
        <v>6674</v>
      </c>
      <c r="L34295" t="s">
        <v>4330</v>
      </c>
      <c r="M34295">
        <v>0</v>
      </c>
      <c r="N34295">
        <v>0</v>
      </c>
      <c r="O34295" s="30">
        <v>0.88057870370370372</v>
      </c>
    </row>
    <row r="34296" spans="1:15" x14ac:dyDescent="0.25">
      <c r="A34296">
        <v>34295</v>
      </c>
      <c r="B34296">
        <v>20</v>
      </c>
      <c r="C34296">
        <v>12</v>
      </c>
      <c r="D34296">
        <v>2018</v>
      </c>
      <c r="E34296" s="15" t="s">
        <v>29256</v>
      </c>
      <c r="F34296">
        <v>123453509</v>
      </c>
      <c r="G34296">
        <v>2</v>
      </c>
      <c r="H34296" t="s">
        <v>4335</v>
      </c>
      <c r="I34296">
        <v>4480.1400000000003</v>
      </c>
      <c r="J34296" t="s">
        <v>4328</v>
      </c>
      <c r="K34296" t="s">
        <v>10157</v>
      </c>
      <c r="L34296" t="s">
        <v>4330</v>
      </c>
      <c r="M34296">
        <v>1</v>
      </c>
      <c r="N34296">
        <v>0</v>
      </c>
      <c r="O34296" s="30">
        <v>0.50628472222222221</v>
      </c>
    </row>
    <row r="34297" spans="1:15" x14ac:dyDescent="0.25">
      <c r="A34297">
        <v>34296</v>
      </c>
      <c r="B34297">
        <v>27</v>
      </c>
      <c r="C34297">
        <v>12</v>
      </c>
      <c r="D34297">
        <v>2018</v>
      </c>
      <c r="E34297" s="15" t="s">
        <v>29256</v>
      </c>
      <c r="F34297">
        <v>123453509</v>
      </c>
      <c r="G34297">
        <v>19</v>
      </c>
      <c r="H34297" t="s">
        <v>4339</v>
      </c>
      <c r="I34297">
        <v>4012.67</v>
      </c>
      <c r="J34297" t="s">
        <v>4348</v>
      </c>
      <c r="K34297" t="s">
        <v>22025</v>
      </c>
      <c r="L34297" t="s">
        <v>4330</v>
      </c>
      <c r="M34297">
        <v>0</v>
      </c>
      <c r="N34297">
        <v>0</v>
      </c>
      <c r="O34297" s="30">
        <v>0.65415509259259264</v>
      </c>
    </row>
    <row r="34298" spans="1:15" x14ac:dyDescent="0.25">
      <c r="A34298">
        <v>34297</v>
      </c>
      <c r="B34298">
        <v>14</v>
      </c>
      <c r="C34298">
        <v>6</v>
      </c>
      <c r="D34298">
        <v>2018</v>
      </c>
      <c r="E34298" s="15" t="s">
        <v>29256</v>
      </c>
      <c r="F34298">
        <v>123453509</v>
      </c>
      <c r="G34298">
        <v>28</v>
      </c>
      <c r="H34298" t="s">
        <v>4331</v>
      </c>
      <c r="I34298">
        <v>3582.2</v>
      </c>
      <c r="J34298" t="s">
        <v>4340</v>
      </c>
      <c r="K34298" t="s">
        <v>23963</v>
      </c>
      <c r="L34298" t="s">
        <v>4334</v>
      </c>
      <c r="M34298">
        <v>1</v>
      </c>
      <c r="N34298">
        <v>0</v>
      </c>
      <c r="O34298" s="30">
        <v>0.87581018518518516</v>
      </c>
    </row>
    <row r="34299" spans="1:15" x14ac:dyDescent="0.25">
      <c r="A34299">
        <v>34298</v>
      </c>
      <c r="B34299">
        <v>15</v>
      </c>
      <c r="C34299">
        <v>8</v>
      </c>
      <c r="D34299">
        <v>2018</v>
      </c>
      <c r="E34299" s="15" t="s">
        <v>29256</v>
      </c>
      <c r="F34299">
        <v>123453509</v>
      </c>
      <c r="G34299">
        <v>3</v>
      </c>
      <c r="H34299" t="s">
        <v>4335</v>
      </c>
      <c r="I34299">
        <v>2485.58</v>
      </c>
      <c r="J34299" t="s">
        <v>4348</v>
      </c>
      <c r="K34299" t="s">
        <v>23964</v>
      </c>
      <c r="L34299" t="s">
        <v>4334</v>
      </c>
      <c r="M34299">
        <v>0</v>
      </c>
      <c r="N34299">
        <v>0</v>
      </c>
      <c r="O34299" s="30">
        <v>0.73347222222222219</v>
      </c>
    </row>
    <row r="34300" spans="1:15" x14ac:dyDescent="0.25">
      <c r="A34300">
        <v>34299</v>
      </c>
      <c r="B34300">
        <v>9</v>
      </c>
      <c r="C34300">
        <v>5</v>
      </c>
      <c r="D34300">
        <v>2018</v>
      </c>
      <c r="E34300" s="15" t="s">
        <v>29256</v>
      </c>
      <c r="F34300">
        <v>123453509</v>
      </c>
      <c r="G34300">
        <v>38</v>
      </c>
      <c r="H34300" t="s">
        <v>4368</v>
      </c>
      <c r="I34300">
        <v>4532.8599999999997</v>
      </c>
      <c r="J34300" t="s">
        <v>4337</v>
      </c>
      <c r="K34300" t="s">
        <v>13834</v>
      </c>
      <c r="L34300" t="s">
        <v>4330</v>
      </c>
      <c r="M34300">
        <v>0</v>
      </c>
      <c r="N34300">
        <v>0</v>
      </c>
      <c r="O34300" s="30">
        <v>0.54356481481481478</v>
      </c>
    </row>
    <row r="34301" spans="1:15" x14ac:dyDescent="0.25">
      <c r="A34301">
        <v>34300</v>
      </c>
      <c r="B34301">
        <v>22</v>
      </c>
      <c r="C34301">
        <v>1</v>
      </c>
      <c r="D34301">
        <v>2018</v>
      </c>
      <c r="E34301" s="15" t="s">
        <v>29256</v>
      </c>
      <c r="F34301">
        <v>123453509</v>
      </c>
      <c r="G34301">
        <v>42</v>
      </c>
      <c r="H34301" t="s">
        <v>4335</v>
      </c>
      <c r="I34301">
        <v>1244.03</v>
      </c>
      <c r="J34301" t="s">
        <v>4342</v>
      </c>
      <c r="K34301" t="s">
        <v>20490</v>
      </c>
      <c r="L34301" t="s">
        <v>4334</v>
      </c>
      <c r="M34301">
        <v>0</v>
      </c>
      <c r="N34301">
        <v>0</v>
      </c>
      <c r="O34301" s="30">
        <v>0.57873842592592595</v>
      </c>
    </row>
    <row r="34302" spans="1:15" x14ac:dyDescent="0.25">
      <c r="A34302">
        <v>34301</v>
      </c>
      <c r="B34302">
        <v>24</v>
      </c>
      <c r="C34302">
        <v>9</v>
      </c>
      <c r="D34302">
        <v>2018</v>
      </c>
      <c r="E34302" s="15" t="s">
        <v>29256</v>
      </c>
      <c r="F34302">
        <v>123453509</v>
      </c>
      <c r="G34302">
        <v>115</v>
      </c>
      <c r="H34302" t="s">
        <v>4355</v>
      </c>
      <c r="I34302">
        <v>3357.64</v>
      </c>
      <c r="J34302" t="s">
        <v>4328</v>
      </c>
      <c r="K34302" t="s">
        <v>11769</v>
      </c>
      <c r="L34302" t="s">
        <v>4334</v>
      </c>
      <c r="M34302">
        <v>1</v>
      </c>
      <c r="N34302">
        <v>0</v>
      </c>
      <c r="O34302" s="30">
        <v>0.72658564814814819</v>
      </c>
    </row>
    <row r="34303" spans="1:15" x14ac:dyDescent="0.25">
      <c r="A34303">
        <v>34302</v>
      </c>
      <c r="B34303">
        <v>2</v>
      </c>
      <c r="C34303">
        <v>3</v>
      </c>
      <c r="D34303">
        <v>2018</v>
      </c>
      <c r="E34303" s="15" t="s">
        <v>29256</v>
      </c>
      <c r="F34303">
        <v>123453509</v>
      </c>
      <c r="G34303">
        <v>158</v>
      </c>
      <c r="H34303" t="s">
        <v>4339</v>
      </c>
      <c r="I34303">
        <v>436.02</v>
      </c>
      <c r="J34303" t="s">
        <v>4342</v>
      </c>
      <c r="K34303" t="s">
        <v>23965</v>
      </c>
      <c r="L34303" t="s">
        <v>4330</v>
      </c>
      <c r="M34303">
        <v>0</v>
      </c>
      <c r="N34303">
        <v>0</v>
      </c>
      <c r="O34303" s="30">
        <v>0.91295138888888894</v>
      </c>
    </row>
    <row r="34304" spans="1:15" x14ac:dyDescent="0.25">
      <c r="A34304">
        <v>34303</v>
      </c>
      <c r="B34304">
        <v>12</v>
      </c>
      <c r="C34304">
        <v>8</v>
      </c>
      <c r="D34304">
        <v>2018</v>
      </c>
      <c r="E34304" s="15" t="s">
        <v>29256</v>
      </c>
      <c r="F34304">
        <v>123453509</v>
      </c>
      <c r="G34304">
        <v>15</v>
      </c>
      <c r="H34304" t="s">
        <v>4331</v>
      </c>
      <c r="I34304">
        <v>2877.35</v>
      </c>
      <c r="J34304" t="s">
        <v>4332</v>
      </c>
      <c r="K34304" t="s">
        <v>21992</v>
      </c>
      <c r="L34304" t="s">
        <v>4330</v>
      </c>
      <c r="M34304">
        <v>0</v>
      </c>
      <c r="N34304">
        <v>0</v>
      </c>
      <c r="O34304" s="30">
        <v>0.52476851851851847</v>
      </c>
    </row>
    <row r="34305" spans="1:15" x14ac:dyDescent="0.25">
      <c r="A34305">
        <v>34304</v>
      </c>
      <c r="B34305">
        <v>19</v>
      </c>
      <c r="C34305">
        <v>6</v>
      </c>
      <c r="D34305">
        <v>2018</v>
      </c>
      <c r="E34305" s="15" t="s">
        <v>29256</v>
      </c>
      <c r="F34305">
        <v>123453509</v>
      </c>
      <c r="G34305">
        <v>12</v>
      </c>
      <c r="H34305" t="s">
        <v>4339</v>
      </c>
      <c r="I34305">
        <v>399.4</v>
      </c>
      <c r="J34305" t="s">
        <v>4340</v>
      </c>
      <c r="K34305" t="s">
        <v>23966</v>
      </c>
      <c r="L34305" t="s">
        <v>4334</v>
      </c>
      <c r="M34305">
        <v>0</v>
      </c>
      <c r="N34305">
        <v>0</v>
      </c>
      <c r="O34305" s="30">
        <v>6.7731481481481476E-2</v>
      </c>
    </row>
    <row r="34306" spans="1:15" x14ac:dyDescent="0.25">
      <c r="A34306">
        <v>34305</v>
      </c>
      <c r="B34306">
        <v>28</v>
      </c>
      <c r="C34306">
        <v>11</v>
      </c>
      <c r="D34306">
        <v>2018</v>
      </c>
      <c r="E34306" s="15" t="s">
        <v>29256</v>
      </c>
      <c r="F34306">
        <v>123453509</v>
      </c>
      <c r="G34306">
        <v>95</v>
      </c>
      <c r="H34306" t="s">
        <v>4331</v>
      </c>
      <c r="I34306">
        <v>109.44</v>
      </c>
      <c r="J34306" t="s">
        <v>4328</v>
      </c>
      <c r="K34306" t="s">
        <v>9697</v>
      </c>
      <c r="L34306" t="s">
        <v>4330</v>
      </c>
      <c r="M34306">
        <v>0</v>
      </c>
      <c r="N34306">
        <v>0</v>
      </c>
      <c r="O34306" s="30">
        <v>0.12539351851851852</v>
      </c>
    </row>
    <row r="34307" spans="1:15" x14ac:dyDescent="0.25">
      <c r="A34307">
        <v>34306</v>
      </c>
      <c r="B34307">
        <v>22</v>
      </c>
      <c r="C34307">
        <v>11</v>
      </c>
      <c r="D34307">
        <v>2018</v>
      </c>
      <c r="E34307" s="15" t="s">
        <v>29256</v>
      </c>
      <c r="F34307">
        <v>123453509</v>
      </c>
      <c r="G34307">
        <v>27</v>
      </c>
      <c r="H34307" t="s">
        <v>4339</v>
      </c>
      <c r="I34307">
        <v>4893.09</v>
      </c>
      <c r="J34307" t="s">
        <v>4342</v>
      </c>
      <c r="K34307" t="s">
        <v>4733</v>
      </c>
      <c r="L34307" t="s">
        <v>4334</v>
      </c>
      <c r="M34307">
        <v>1</v>
      </c>
      <c r="N34307">
        <v>0</v>
      </c>
      <c r="O34307" s="30">
        <v>0.53407407407407403</v>
      </c>
    </row>
    <row r="34308" spans="1:15" x14ac:dyDescent="0.25">
      <c r="A34308">
        <v>34307</v>
      </c>
      <c r="B34308">
        <v>6</v>
      </c>
      <c r="C34308">
        <v>11</v>
      </c>
      <c r="D34308">
        <v>2018</v>
      </c>
      <c r="E34308" s="15" t="s">
        <v>30144</v>
      </c>
      <c r="F34308">
        <v>123453505</v>
      </c>
      <c r="G34308">
        <v>168</v>
      </c>
      <c r="H34308" t="s">
        <v>4355</v>
      </c>
      <c r="I34308">
        <v>3866.86</v>
      </c>
      <c r="J34308" t="s">
        <v>4337</v>
      </c>
      <c r="K34308" t="s">
        <v>23967</v>
      </c>
      <c r="L34308" t="s">
        <v>4334</v>
      </c>
      <c r="M34308">
        <v>0</v>
      </c>
      <c r="N34308">
        <v>0</v>
      </c>
      <c r="O34308" s="30">
        <v>0.87326388888888884</v>
      </c>
    </row>
    <row r="34309" spans="1:15" x14ac:dyDescent="0.25">
      <c r="A34309">
        <v>34308</v>
      </c>
      <c r="B34309">
        <v>4</v>
      </c>
      <c r="C34309">
        <v>7</v>
      </c>
      <c r="D34309">
        <v>2018</v>
      </c>
      <c r="E34309" s="15" t="s">
        <v>30144</v>
      </c>
      <c r="F34309">
        <v>123453505</v>
      </c>
      <c r="G34309">
        <v>31</v>
      </c>
      <c r="H34309" t="s">
        <v>4335</v>
      </c>
      <c r="I34309">
        <v>412.86</v>
      </c>
      <c r="J34309" t="s">
        <v>4328</v>
      </c>
      <c r="K34309" t="s">
        <v>14382</v>
      </c>
      <c r="L34309" t="s">
        <v>4330</v>
      </c>
      <c r="M34309">
        <v>0</v>
      </c>
      <c r="N34309">
        <v>0</v>
      </c>
      <c r="O34309" s="30">
        <v>0.38100694444444444</v>
      </c>
    </row>
    <row r="34310" spans="1:15" x14ac:dyDescent="0.25">
      <c r="A34310">
        <v>34309</v>
      </c>
      <c r="B34310">
        <v>8</v>
      </c>
      <c r="C34310">
        <v>6</v>
      </c>
      <c r="D34310">
        <v>2018</v>
      </c>
      <c r="E34310" s="15" t="s">
        <v>30144</v>
      </c>
      <c r="F34310">
        <v>123453505</v>
      </c>
      <c r="G34310">
        <v>54</v>
      </c>
      <c r="H34310" t="s">
        <v>4327</v>
      </c>
      <c r="I34310">
        <v>4775.8100000000004</v>
      </c>
      <c r="J34310" t="s">
        <v>4342</v>
      </c>
      <c r="K34310" t="s">
        <v>23968</v>
      </c>
      <c r="L34310" t="s">
        <v>4334</v>
      </c>
      <c r="M34310">
        <v>0</v>
      </c>
      <c r="N34310">
        <v>0</v>
      </c>
      <c r="O34310" s="30">
        <v>7.5555555555555556E-2</v>
      </c>
    </row>
    <row r="34311" spans="1:15" x14ac:dyDescent="0.25">
      <c r="A34311">
        <v>34310</v>
      </c>
      <c r="B34311">
        <v>27</v>
      </c>
      <c r="C34311">
        <v>1</v>
      </c>
      <c r="D34311">
        <v>2018</v>
      </c>
      <c r="E34311" s="15" t="s">
        <v>30144</v>
      </c>
      <c r="F34311">
        <v>123453505</v>
      </c>
      <c r="G34311">
        <v>32</v>
      </c>
      <c r="H34311" t="s">
        <v>4347</v>
      </c>
      <c r="I34311">
        <v>3195.63</v>
      </c>
      <c r="J34311" t="s">
        <v>4340</v>
      </c>
      <c r="K34311" t="s">
        <v>18407</v>
      </c>
      <c r="L34311" t="s">
        <v>4334</v>
      </c>
      <c r="M34311">
        <v>0</v>
      </c>
      <c r="N34311">
        <v>0</v>
      </c>
      <c r="O34311" s="30">
        <v>0.43199074074074073</v>
      </c>
    </row>
    <row r="34312" spans="1:15" x14ac:dyDescent="0.25">
      <c r="A34312">
        <v>34311</v>
      </c>
      <c r="B34312">
        <v>13</v>
      </c>
      <c r="C34312">
        <v>11</v>
      </c>
      <c r="D34312">
        <v>2018</v>
      </c>
      <c r="E34312" s="15" t="s">
        <v>30144</v>
      </c>
      <c r="F34312">
        <v>123453505</v>
      </c>
      <c r="G34312">
        <v>136</v>
      </c>
      <c r="H34312" t="s">
        <v>4368</v>
      </c>
      <c r="I34312">
        <v>2580.73</v>
      </c>
      <c r="J34312" t="s">
        <v>4328</v>
      </c>
      <c r="K34312" t="s">
        <v>6857</v>
      </c>
      <c r="L34312" t="s">
        <v>4330</v>
      </c>
      <c r="M34312">
        <v>0</v>
      </c>
      <c r="N34312">
        <v>0</v>
      </c>
      <c r="O34312" s="30">
        <v>0.57943287037037039</v>
      </c>
    </row>
    <row r="34313" spans="1:15" x14ac:dyDescent="0.25">
      <c r="A34313">
        <v>34312</v>
      </c>
      <c r="B34313">
        <v>12</v>
      </c>
      <c r="C34313">
        <v>1</v>
      </c>
      <c r="D34313">
        <v>2018</v>
      </c>
      <c r="E34313" s="15" t="s">
        <v>30144</v>
      </c>
      <c r="F34313">
        <v>123453505</v>
      </c>
      <c r="G34313">
        <v>109</v>
      </c>
      <c r="H34313" t="s">
        <v>4368</v>
      </c>
      <c r="I34313">
        <v>2811.94</v>
      </c>
      <c r="J34313" t="s">
        <v>4332</v>
      </c>
      <c r="K34313" t="s">
        <v>23969</v>
      </c>
      <c r="L34313" t="s">
        <v>4334</v>
      </c>
      <c r="M34313">
        <v>0</v>
      </c>
      <c r="N34313">
        <v>0</v>
      </c>
      <c r="O34313" s="30">
        <v>0.87258101851851855</v>
      </c>
    </row>
    <row r="34314" spans="1:15" x14ac:dyDescent="0.25">
      <c r="A34314">
        <v>34313</v>
      </c>
      <c r="B34314">
        <v>8</v>
      </c>
      <c r="C34314">
        <v>2</v>
      </c>
      <c r="D34314">
        <v>2018</v>
      </c>
      <c r="E34314" s="15" t="s">
        <v>30144</v>
      </c>
      <c r="F34314">
        <v>123453505</v>
      </c>
      <c r="G34314">
        <v>168</v>
      </c>
      <c r="H34314" t="s">
        <v>4335</v>
      </c>
      <c r="I34314">
        <v>2008.4</v>
      </c>
      <c r="J34314" t="s">
        <v>4337</v>
      </c>
      <c r="K34314" t="s">
        <v>6784</v>
      </c>
      <c r="L34314" t="s">
        <v>4334</v>
      </c>
      <c r="M34314">
        <v>0</v>
      </c>
      <c r="N34314">
        <v>0</v>
      </c>
      <c r="O34314" s="30">
        <v>0.14761574074074074</v>
      </c>
    </row>
    <row r="34315" spans="1:15" x14ac:dyDescent="0.25">
      <c r="A34315">
        <v>34314</v>
      </c>
      <c r="B34315">
        <v>22</v>
      </c>
      <c r="C34315">
        <v>4</v>
      </c>
      <c r="D34315">
        <v>2018</v>
      </c>
      <c r="E34315" s="15" t="s">
        <v>30144</v>
      </c>
      <c r="F34315">
        <v>123453505</v>
      </c>
      <c r="G34315">
        <v>166</v>
      </c>
      <c r="H34315" t="s">
        <v>4331</v>
      </c>
      <c r="I34315">
        <v>375.45</v>
      </c>
      <c r="J34315" t="s">
        <v>4348</v>
      </c>
      <c r="K34315" t="s">
        <v>23970</v>
      </c>
      <c r="L34315" t="s">
        <v>4334</v>
      </c>
      <c r="M34315">
        <v>0</v>
      </c>
      <c r="N34315">
        <v>0</v>
      </c>
      <c r="O34315" s="30">
        <v>0.24501157407407406</v>
      </c>
    </row>
    <row r="34316" spans="1:15" x14ac:dyDescent="0.25">
      <c r="A34316">
        <v>34315</v>
      </c>
      <c r="B34316">
        <v>14</v>
      </c>
      <c r="C34316">
        <v>10</v>
      </c>
      <c r="D34316">
        <v>2018</v>
      </c>
      <c r="E34316" s="15" t="s">
        <v>30144</v>
      </c>
      <c r="F34316">
        <v>123453505</v>
      </c>
      <c r="G34316">
        <v>52</v>
      </c>
      <c r="H34316" t="s">
        <v>4347</v>
      </c>
      <c r="I34316">
        <v>2649.23</v>
      </c>
      <c r="J34316" t="s">
        <v>4348</v>
      </c>
      <c r="K34316" t="s">
        <v>23971</v>
      </c>
      <c r="L34316" t="s">
        <v>4334</v>
      </c>
      <c r="M34316">
        <v>0</v>
      </c>
      <c r="N34316">
        <v>0</v>
      </c>
      <c r="O34316" s="30">
        <v>0.29160879629629627</v>
      </c>
    </row>
    <row r="34317" spans="1:15" x14ac:dyDescent="0.25">
      <c r="A34317">
        <v>34316</v>
      </c>
      <c r="B34317">
        <v>20</v>
      </c>
      <c r="C34317">
        <v>2</v>
      </c>
      <c r="D34317">
        <v>2018</v>
      </c>
      <c r="E34317" s="15" t="s">
        <v>30144</v>
      </c>
      <c r="F34317">
        <v>123453505</v>
      </c>
      <c r="G34317">
        <v>75</v>
      </c>
      <c r="H34317" t="s">
        <v>4331</v>
      </c>
      <c r="I34317">
        <v>1497.38</v>
      </c>
      <c r="J34317" t="s">
        <v>4328</v>
      </c>
      <c r="K34317" t="s">
        <v>15722</v>
      </c>
      <c r="L34317" t="s">
        <v>4334</v>
      </c>
      <c r="M34317">
        <v>1</v>
      </c>
      <c r="N34317">
        <v>0</v>
      </c>
      <c r="O34317" s="30">
        <v>0.55770833333333336</v>
      </c>
    </row>
    <row r="34318" spans="1:15" x14ac:dyDescent="0.25">
      <c r="A34318">
        <v>34317</v>
      </c>
      <c r="B34318">
        <v>27</v>
      </c>
      <c r="C34318">
        <v>7</v>
      </c>
      <c r="D34318">
        <v>2018</v>
      </c>
      <c r="E34318" s="15" t="s">
        <v>30144</v>
      </c>
      <c r="F34318">
        <v>123453505</v>
      </c>
      <c r="G34318">
        <v>10</v>
      </c>
      <c r="H34318" t="s">
        <v>4368</v>
      </c>
      <c r="I34318">
        <v>3187.6</v>
      </c>
      <c r="J34318" t="s">
        <v>4337</v>
      </c>
      <c r="K34318" t="s">
        <v>23972</v>
      </c>
      <c r="L34318" t="s">
        <v>4334</v>
      </c>
      <c r="M34318">
        <v>0</v>
      </c>
      <c r="N34318">
        <v>0</v>
      </c>
      <c r="O34318" s="30">
        <v>0.81185185185185182</v>
      </c>
    </row>
    <row r="34319" spans="1:15" x14ac:dyDescent="0.25">
      <c r="A34319">
        <v>34318</v>
      </c>
      <c r="B34319">
        <v>3</v>
      </c>
      <c r="C34319">
        <v>2</v>
      </c>
      <c r="D34319">
        <v>2018</v>
      </c>
      <c r="E34319" s="15" t="s">
        <v>30144</v>
      </c>
      <c r="F34319">
        <v>123453505</v>
      </c>
      <c r="G34319">
        <v>18</v>
      </c>
      <c r="H34319" t="s">
        <v>4347</v>
      </c>
      <c r="I34319">
        <v>4171.87</v>
      </c>
      <c r="J34319" t="s">
        <v>4340</v>
      </c>
      <c r="K34319" t="s">
        <v>23973</v>
      </c>
      <c r="L34319" t="s">
        <v>4330</v>
      </c>
      <c r="M34319">
        <v>1</v>
      </c>
      <c r="N34319">
        <v>0</v>
      </c>
      <c r="O34319" s="30">
        <v>5.3043981481481484E-2</v>
      </c>
    </row>
    <row r="34320" spans="1:15" x14ac:dyDescent="0.25">
      <c r="A34320">
        <v>34319</v>
      </c>
      <c r="B34320">
        <v>27</v>
      </c>
      <c r="C34320">
        <v>9</v>
      </c>
      <c r="D34320">
        <v>2018</v>
      </c>
      <c r="E34320" s="15" t="s">
        <v>30144</v>
      </c>
      <c r="F34320">
        <v>123453505</v>
      </c>
      <c r="G34320">
        <v>67</v>
      </c>
      <c r="H34320" t="s">
        <v>4339</v>
      </c>
      <c r="I34320">
        <v>1013.68</v>
      </c>
      <c r="J34320" t="s">
        <v>4348</v>
      </c>
      <c r="K34320" t="s">
        <v>9754</v>
      </c>
      <c r="L34320" t="s">
        <v>4330</v>
      </c>
      <c r="M34320">
        <v>0</v>
      </c>
      <c r="N34320">
        <v>0</v>
      </c>
      <c r="O34320" s="30">
        <v>3.9351851851851852E-4</v>
      </c>
    </row>
    <row r="34321" spans="1:15" x14ac:dyDescent="0.25">
      <c r="A34321">
        <v>34320</v>
      </c>
      <c r="B34321">
        <v>1</v>
      </c>
      <c r="C34321">
        <v>11</v>
      </c>
      <c r="D34321">
        <v>2018</v>
      </c>
      <c r="E34321" s="15" t="s">
        <v>30144</v>
      </c>
      <c r="F34321">
        <v>123453505</v>
      </c>
      <c r="G34321">
        <v>1</v>
      </c>
      <c r="H34321" t="s">
        <v>4368</v>
      </c>
      <c r="I34321">
        <v>2194.37</v>
      </c>
      <c r="J34321" t="s">
        <v>4337</v>
      </c>
      <c r="K34321" t="s">
        <v>23974</v>
      </c>
      <c r="L34321" t="s">
        <v>4334</v>
      </c>
      <c r="M34321">
        <v>1</v>
      </c>
      <c r="N34321">
        <v>0</v>
      </c>
      <c r="O34321" s="30">
        <v>0.41616898148148146</v>
      </c>
    </row>
    <row r="34322" spans="1:15" x14ac:dyDescent="0.25">
      <c r="A34322">
        <v>34321</v>
      </c>
      <c r="B34322">
        <v>4</v>
      </c>
      <c r="C34322">
        <v>7</v>
      </c>
      <c r="D34322">
        <v>2018</v>
      </c>
      <c r="E34322" s="15" t="s">
        <v>30144</v>
      </c>
      <c r="F34322">
        <v>123453505</v>
      </c>
      <c r="G34322">
        <v>31</v>
      </c>
      <c r="H34322" t="s">
        <v>4327</v>
      </c>
      <c r="I34322">
        <v>2256.37</v>
      </c>
      <c r="J34322" t="s">
        <v>4337</v>
      </c>
      <c r="K34322" t="s">
        <v>23975</v>
      </c>
      <c r="L34322" t="s">
        <v>4330</v>
      </c>
      <c r="M34322">
        <v>1</v>
      </c>
      <c r="N34322">
        <v>0</v>
      </c>
      <c r="O34322" s="30">
        <v>0.57877314814814818</v>
      </c>
    </row>
    <row r="34323" spans="1:15" x14ac:dyDescent="0.25">
      <c r="A34323">
        <v>34322</v>
      </c>
      <c r="B34323">
        <v>13</v>
      </c>
      <c r="C34323">
        <v>2</v>
      </c>
      <c r="D34323">
        <v>2018</v>
      </c>
      <c r="E34323" s="15" t="s">
        <v>30144</v>
      </c>
      <c r="F34323">
        <v>123453505</v>
      </c>
      <c r="G34323">
        <v>16</v>
      </c>
      <c r="H34323" t="s">
        <v>4347</v>
      </c>
      <c r="I34323">
        <v>2376.87</v>
      </c>
      <c r="J34323" t="s">
        <v>4348</v>
      </c>
      <c r="K34323" t="s">
        <v>23976</v>
      </c>
      <c r="L34323" t="s">
        <v>4334</v>
      </c>
      <c r="M34323">
        <v>0</v>
      </c>
      <c r="N34323">
        <v>0</v>
      </c>
      <c r="O34323" s="30">
        <v>0.65856481481481477</v>
      </c>
    </row>
    <row r="34324" spans="1:15" x14ac:dyDescent="0.25">
      <c r="A34324">
        <v>34323</v>
      </c>
      <c r="B34324">
        <v>7</v>
      </c>
      <c r="C34324">
        <v>7</v>
      </c>
      <c r="D34324">
        <v>2018</v>
      </c>
      <c r="E34324" s="15" t="s">
        <v>30144</v>
      </c>
      <c r="F34324">
        <v>123453505</v>
      </c>
      <c r="G34324">
        <v>79</v>
      </c>
      <c r="H34324" t="s">
        <v>4355</v>
      </c>
      <c r="I34324">
        <v>981.99</v>
      </c>
      <c r="J34324" t="s">
        <v>4340</v>
      </c>
      <c r="K34324" t="s">
        <v>23977</v>
      </c>
      <c r="L34324" t="s">
        <v>4330</v>
      </c>
      <c r="M34324">
        <v>1</v>
      </c>
      <c r="N34324">
        <v>0</v>
      </c>
      <c r="O34324" s="30">
        <v>0.1153125</v>
      </c>
    </row>
    <row r="34325" spans="1:15" x14ac:dyDescent="0.25">
      <c r="A34325">
        <v>34324</v>
      </c>
      <c r="B34325">
        <v>12</v>
      </c>
      <c r="C34325">
        <v>8</v>
      </c>
      <c r="D34325">
        <v>2018</v>
      </c>
      <c r="E34325" s="15" t="s">
        <v>30144</v>
      </c>
      <c r="F34325">
        <v>123453505</v>
      </c>
      <c r="G34325">
        <v>91</v>
      </c>
      <c r="H34325" t="s">
        <v>4355</v>
      </c>
      <c r="I34325">
        <v>656.78</v>
      </c>
      <c r="J34325" t="s">
        <v>4340</v>
      </c>
      <c r="K34325" t="s">
        <v>23978</v>
      </c>
      <c r="L34325" t="s">
        <v>4334</v>
      </c>
      <c r="M34325">
        <v>0</v>
      </c>
      <c r="N34325">
        <v>1</v>
      </c>
      <c r="O34325" s="30">
        <v>0.48686342592592591</v>
      </c>
    </row>
    <row r="34326" spans="1:15" x14ac:dyDescent="0.25">
      <c r="A34326">
        <v>34325</v>
      </c>
      <c r="B34326">
        <v>3</v>
      </c>
      <c r="C34326">
        <v>10</v>
      </c>
      <c r="D34326">
        <v>2018</v>
      </c>
      <c r="E34326" s="15" t="s">
        <v>30144</v>
      </c>
      <c r="F34326">
        <v>123453505</v>
      </c>
      <c r="G34326">
        <v>3</v>
      </c>
      <c r="H34326" t="s">
        <v>4347</v>
      </c>
      <c r="I34326">
        <v>500.7</v>
      </c>
      <c r="J34326" t="s">
        <v>4342</v>
      </c>
      <c r="K34326" t="s">
        <v>23100</v>
      </c>
      <c r="L34326" t="s">
        <v>4334</v>
      </c>
      <c r="M34326">
        <v>0</v>
      </c>
      <c r="N34326">
        <v>0</v>
      </c>
      <c r="O34326" s="30">
        <v>0.20392361111111112</v>
      </c>
    </row>
    <row r="34327" spans="1:15" x14ac:dyDescent="0.25">
      <c r="A34327">
        <v>34326</v>
      </c>
      <c r="B34327">
        <v>17</v>
      </c>
      <c r="C34327">
        <v>6</v>
      </c>
      <c r="D34327">
        <v>2018</v>
      </c>
      <c r="E34327" s="15" t="s">
        <v>30144</v>
      </c>
      <c r="F34327">
        <v>123453505</v>
      </c>
      <c r="G34327">
        <v>76</v>
      </c>
      <c r="H34327" t="s">
        <v>4335</v>
      </c>
      <c r="I34327">
        <v>2379.48</v>
      </c>
      <c r="J34327" t="s">
        <v>4337</v>
      </c>
      <c r="K34327" t="s">
        <v>23979</v>
      </c>
      <c r="L34327" t="s">
        <v>4334</v>
      </c>
      <c r="M34327">
        <v>1</v>
      </c>
      <c r="N34327">
        <v>0</v>
      </c>
      <c r="O34327" s="30">
        <v>0.233125</v>
      </c>
    </row>
    <row r="34328" spans="1:15" x14ac:dyDescent="0.25">
      <c r="A34328">
        <v>34327</v>
      </c>
      <c r="B34328">
        <v>8</v>
      </c>
      <c r="C34328">
        <v>7</v>
      </c>
      <c r="D34328">
        <v>2018</v>
      </c>
      <c r="E34328" s="15" t="s">
        <v>30144</v>
      </c>
      <c r="F34328">
        <v>123453505</v>
      </c>
      <c r="G34328">
        <v>78</v>
      </c>
      <c r="H34328" t="s">
        <v>4327</v>
      </c>
      <c r="I34328">
        <v>3865.87</v>
      </c>
      <c r="J34328" t="s">
        <v>4337</v>
      </c>
      <c r="K34328" t="s">
        <v>23980</v>
      </c>
      <c r="L34328" t="s">
        <v>4334</v>
      </c>
      <c r="M34328">
        <v>0</v>
      </c>
      <c r="N34328">
        <v>0</v>
      </c>
      <c r="O34328" s="30">
        <v>0.49568287037037034</v>
      </c>
    </row>
    <row r="34329" spans="1:15" x14ac:dyDescent="0.25">
      <c r="A34329">
        <v>34328</v>
      </c>
      <c r="B34329">
        <v>28</v>
      </c>
      <c r="C34329">
        <v>11</v>
      </c>
      <c r="D34329">
        <v>2018</v>
      </c>
      <c r="E34329" s="15" t="s">
        <v>30144</v>
      </c>
      <c r="F34329">
        <v>123453505</v>
      </c>
      <c r="G34329">
        <v>21</v>
      </c>
      <c r="H34329" t="s">
        <v>4339</v>
      </c>
      <c r="I34329">
        <v>1525.1</v>
      </c>
      <c r="J34329" t="s">
        <v>4328</v>
      </c>
      <c r="K34329" t="s">
        <v>23981</v>
      </c>
      <c r="L34329" t="s">
        <v>4330</v>
      </c>
      <c r="M34329">
        <v>0</v>
      </c>
      <c r="N34329">
        <v>1</v>
      </c>
      <c r="O34329" s="30">
        <v>0.43070601851851853</v>
      </c>
    </row>
    <row r="34330" spans="1:15" x14ac:dyDescent="0.25">
      <c r="A34330">
        <v>34329</v>
      </c>
      <c r="B34330">
        <v>1</v>
      </c>
      <c r="C34330">
        <v>7</v>
      </c>
      <c r="D34330">
        <v>2018</v>
      </c>
      <c r="E34330" s="15" t="s">
        <v>30144</v>
      </c>
      <c r="F34330">
        <v>123453505</v>
      </c>
      <c r="G34330">
        <v>78</v>
      </c>
      <c r="H34330" t="s">
        <v>4331</v>
      </c>
      <c r="I34330">
        <v>3816.75</v>
      </c>
      <c r="J34330" t="s">
        <v>4348</v>
      </c>
      <c r="K34330" t="s">
        <v>23982</v>
      </c>
      <c r="L34330" t="s">
        <v>4334</v>
      </c>
      <c r="M34330">
        <v>0</v>
      </c>
      <c r="N34330">
        <v>0</v>
      </c>
      <c r="O34330" s="30">
        <v>1.1076388888888889E-2</v>
      </c>
    </row>
    <row r="34331" spans="1:15" x14ac:dyDescent="0.25">
      <c r="A34331">
        <v>34330</v>
      </c>
      <c r="B34331">
        <v>19</v>
      </c>
      <c r="C34331">
        <v>3</v>
      </c>
      <c r="D34331">
        <v>2018</v>
      </c>
      <c r="E34331" s="15" t="s">
        <v>30144</v>
      </c>
      <c r="F34331">
        <v>123453505</v>
      </c>
      <c r="G34331">
        <v>131</v>
      </c>
      <c r="H34331" t="s">
        <v>4347</v>
      </c>
      <c r="I34331">
        <v>3819.45</v>
      </c>
      <c r="J34331" t="s">
        <v>4337</v>
      </c>
      <c r="K34331" t="s">
        <v>23983</v>
      </c>
      <c r="L34331" t="s">
        <v>4334</v>
      </c>
      <c r="M34331">
        <v>0</v>
      </c>
      <c r="N34331">
        <v>0</v>
      </c>
      <c r="O34331" s="30">
        <v>0.88498842592592597</v>
      </c>
    </row>
    <row r="34332" spans="1:15" x14ac:dyDescent="0.25">
      <c r="A34332">
        <v>34331</v>
      </c>
      <c r="B34332">
        <v>24</v>
      </c>
      <c r="C34332">
        <v>10</v>
      </c>
      <c r="D34332">
        <v>2018</v>
      </c>
      <c r="E34332" s="15" t="s">
        <v>30144</v>
      </c>
      <c r="F34332">
        <v>123453505</v>
      </c>
      <c r="G34332">
        <v>103</v>
      </c>
      <c r="H34332" t="s">
        <v>4327</v>
      </c>
      <c r="I34332">
        <v>1338.49</v>
      </c>
      <c r="J34332" t="s">
        <v>4342</v>
      </c>
      <c r="K34332" t="s">
        <v>5995</v>
      </c>
      <c r="L34332" t="s">
        <v>4330</v>
      </c>
      <c r="M34332">
        <v>1</v>
      </c>
      <c r="N34332">
        <v>0</v>
      </c>
      <c r="O34332" s="30">
        <v>0.76481481481481484</v>
      </c>
    </row>
    <row r="34333" spans="1:15" x14ac:dyDescent="0.25">
      <c r="A34333">
        <v>34332</v>
      </c>
      <c r="B34333">
        <v>3</v>
      </c>
      <c r="C34333">
        <v>5</v>
      </c>
      <c r="D34333">
        <v>2018</v>
      </c>
      <c r="E34333" s="15" t="s">
        <v>30144</v>
      </c>
      <c r="F34333">
        <v>123453505</v>
      </c>
      <c r="G34333">
        <v>173</v>
      </c>
      <c r="H34333" t="s">
        <v>4339</v>
      </c>
      <c r="I34333">
        <v>1736.34</v>
      </c>
      <c r="J34333" t="s">
        <v>4340</v>
      </c>
      <c r="K34333" t="s">
        <v>23984</v>
      </c>
      <c r="L34333" t="s">
        <v>4334</v>
      </c>
      <c r="M34333">
        <v>0</v>
      </c>
      <c r="N34333">
        <v>0</v>
      </c>
      <c r="O34333" s="30">
        <v>0.45886574074074077</v>
      </c>
    </row>
    <row r="34334" spans="1:15" x14ac:dyDescent="0.25">
      <c r="A34334">
        <v>34333</v>
      </c>
      <c r="B34334">
        <v>28</v>
      </c>
      <c r="C34334">
        <v>8</v>
      </c>
      <c r="D34334">
        <v>2018</v>
      </c>
      <c r="E34334" s="15" t="s">
        <v>30144</v>
      </c>
      <c r="F34334">
        <v>123453505</v>
      </c>
      <c r="G34334">
        <v>80</v>
      </c>
      <c r="H34334" t="s">
        <v>4331</v>
      </c>
      <c r="I34334">
        <v>459.16</v>
      </c>
      <c r="J34334" t="s">
        <v>4340</v>
      </c>
      <c r="K34334" t="s">
        <v>6052</v>
      </c>
      <c r="L34334" t="s">
        <v>4330</v>
      </c>
      <c r="M34334">
        <v>0</v>
      </c>
      <c r="N34334">
        <v>0</v>
      </c>
      <c r="O34334" s="30">
        <v>0.91464120370370372</v>
      </c>
    </row>
    <row r="34335" spans="1:15" x14ac:dyDescent="0.25">
      <c r="A34335">
        <v>34334</v>
      </c>
      <c r="B34335">
        <v>7</v>
      </c>
      <c r="C34335">
        <v>8</v>
      </c>
      <c r="D34335">
        <v>2018</v>
      </c>
      <c r="E34335" s="15" t="s">
        <v>30144</v>
      </c>
      <c r="F34335">
        <v>123453505</v>
      </c>
      <c r="G34335">
        <v>26</v>
      </c>
      <c r="H34335" t="s">
        <v>4355</v>
      </c>
      <c r="I34335">
        <v>4543.67</v>
      </c>
      <c r="J34335" t="s">
        <v>4328</v>
      </c>
      <c r="K34335" t="s">
        <v>14030</v>
      </c>
      <c r="L34335" t="s">
        <v>4334</v>
      </c>
      <c r="M34335">
        <v>0</v>
      </c>
      <c r="N34335">
        <v>0</v>
      </c>
      <c r="O34335" s="30">
        <v>0.28151620370370373</v>
      </c>
    </row>
    <row r="34336" spans="1:15" x14ac:dyDescent="0.25">
      <c r="A34336">
        <v>34335</v>
      </c>
      <c r="B34336">
        <v>20</v>
      </c>
      <c r="C34336">
        <v>3</v>
      </c>
      <c r="D34336">
        <v>2018</v>
      </c>
      <c r="E34336" s="15" t="s">
        <v>30144</v>
      </c>
      <c r="F34336">
        <v>123453505</v>
      </c>
      <c r="G34336">
        <v>180</v>
      </c>
      <c r="H34336" t="s">
        <v>4355</v>
      </c>
      <c r="I34336">
        <v>94.55</v>
      </c>
      <c r="J34336" t="s">
        <v>4328</v>
      </c>
      <c r="K34336" t="s">
        <v>23985</v>
      </c>
      <c r="L34336" t="s">
        <v>4330</v>
      </c>
      <c r="M34336">
        <v>0</v>
      </c>
      <c r="N34336">
        <v>0</v>
      </c>
      <c r="O34336" s="30">
        <v>0.95784722222222218</v>
      </c>
    </row>
    <row r="34337" spans="1:15" x14ac:dyDescent="0.25">
      <c r="A34337">
        <v>34336</v>
      </c>
      <c r="B34337">
        <v>25</v>
      </c>
      <c r="C34337">
        <v>12</v>
      </c>
      <c r="D34337">
        <v>2018</v>
      </c>
      <c r="E34337" s="15" t="s">
        <v>30144</v>
      </c>
      <c r="F34337">
        <v>123453505</v>
      </c>
      <c r="G34337">
        <v>74</v>
      </c>
      <c r="H34337" t="s">
        <v>4335</v>
      </c>
      <c r="I34337">
        <v>942.44</v>
      </c>
      <c r="J34337" t="s">
        <v>4342</v>
      </c>
      <c r="K34337" t="s">
        <v>5069</v>
      </c>
      <c r="L34337" t="s">
        <v>4334</v>
      </c>
      <c r="M34337">
        <v>0</v>
      </c>
      <c r="N34337">
        <v>0</v>
      </c>
      <c r="O34337" s="30">
        <v>0.37281249999999999</v>
      </c>
    </row>
    <row r="34338" spans="1:15" x14ac:dyDescent="0.25">
      <c r="A34338">
        <v>34337</v>
      </c>
      <c r="B34338">
        <v>28</v>
      </c>
      <c r="C34338">
        <v>2</v>
      </c>
      <c r="D34338">
        <v>2018</v>
      </c>
      <c r="E34338" s="15" t="s">
        <v>30144</v>
      </c>
      <c r="F34338">
        <v>123453505</v>
      </c>
      <c r="G34338">
        <v>180</v>
      </c>
      <c r="H34338" t="s">
        <v>4331</v>
      </c>
      <c r="I34338">
        <v>1456.51</v>
      </c>
      <c r="J34338" t="s">
        <v>4328</v>
      </c>
      <c r="K34338" t="s">
        <v>9256</v>
      </c>
      <c r="L34338" t="s">
        <v>4334</v>
      </c>
      <c r="M34338">
        <v>0</v>
      </c>
      <c r="N34338">
        <v>0</v>
      </c>
      <c r="O34338" s="30">
        <v>9.7881944444444438E-2</v>
      </c>
    </row>
    <row r="34339" spans="1:15" x14ac:dyDescent="0.25">
      <c r="A34339">
        <v>34338</v>
      </c>
      <c r="B34339">
        <v>25</v>
      </c>
      <c r="C34339">
        <v>6</v>
      </c>
      <c r="D34339">
        <v>2018</v>
      </c>
      <c r="E34339" s="15" t="s">
        <v>30144</v>
      </c>
      <c r="F34339">
        <v>123453505</v>
      </c>
      <c r="G34339">
        <v>100</v>
      </c>
      <c r="H34339" t="s">
        <v>4368</v>
      </c>
      <c r="I34339">
        <v>1949.78</v>
      </c>
      <c r="J34339" t="s">
        <v>4342</v>
      </c>
      <c r="K34339" t="s">
        <v>23986</v>
      </c>
      <c r="L34339" t="s">
        <v>4330</v>
      </c>
      <c r="M34339">
        <v>0</v>
      </c>
      <c r="N34339">
        <v>1</v>
      </c>
      <c r="O34339" s="30">
        <v>0.66798611111111106</v>
      </c>
    </row>
    <row r="34340" spans="1:15" x14ac:dyDescent="0.25">
      <c r="A34340">
        <v>34339</v>
      </c>
      <c r="B34340">
        <v>10</v>
      </c>
      <c r="C34340">
        <v>5</v>
      </c>
      <c r="D34340">
        <v>2018</v>
      </c>
      <c r="E34340" s="15" t="s">
        <v>30144</v>
      </c>
      <c r="F34340">
        <v>123453505</v>
      </c>
      <c r="G34340">
        <v>175</v>
      </c>
      <c r="H34340" t="s">
        <v>4355</v>
      </c>
      <c r="I34340">
        <v>2414.9699999999998</v>
      </c>
      <c r="J34340" t="s">
        <v>4328</v>
      </c>
      <c r="K34340" t="s">
        <v>23987</v>
      </c>
      <c r="L34340" t="s">
        <v>4330</v>
      </c>
      <c r="M34340">
        <v>0</v>
      </c>
      <c r="N34340">
        <v>0</v>
      </c>
      <c r="O34340" s="30">
        <v>0.26325231481481481</v>
      </c>
    </row>
    <row r="34341" spans="1:15" x14ac:dyDescent="0.25">
      <c r="A34341">
        <v>34340</v>
      </c>
      <c r="B34341">
        <v>13</v>
      </c>
      <c r="C34341">
        <v>4</v>
      </c>
      <c r="D34341">
        <v>2018</v>
      </c>
      <c r="E34341" s="15" t="s">
        <v>30144</v>
      </c>
      <c r="F34341">
        <v>123453505</v>
      </c>
      <c r="G34341">
        <v>136</v>
      </c>
      <c r="H34341" t="s">
        <v>4355</v>
      </c>
      <c r="I34341">
        <v>3625.07</v>
      </c>
      <c r="J34341" t="s">
        <v>4348</v>
      </c>
      <c r="K34341" t="s">
        <v>22597</v>
      </c>
      <c r="L34341" t="s">
        <v>4334</v>
      </c>
      <c r="M34341">
        <v>0</v>
      </c>
      <c r="N34341">
        <v>0</v>
      </c>
      <c r="O34341" s="30">
        <v>0.30908564814814815</v>
      </c>
    </row>
    <row r="34342" spans="1:15" x14ac:dyDescent="0.25">
      <c r="A34342">
        <v>34341</v>
      </c>
      <c r="B34342">
        <v>23</v>
      </c>
      <c r="C34342">
        <v>3</v>
      </c>
      <c r="D34342">
        <v>2018</v>
      </c>
      <c r="E34342" s="15" t="s">
        <v>30144</v>
      </c>
      <c r="F34342">
        <v>123453505</v>
      </c>
      <c r="G34342">
        <v>2</v>
      </c>
      <c r="H34342" t="s">
        <v>4355</v>
      </c>
      <c r="I34342">
        <v>787.48</v>
      </c>
      <c r="J34342" t="s">
        <v>4328</v>
      </c>
      <c r="K34342" t="s">
        <v>9366</v>
      </c>
      <c r="L34342" t="s">
        <v>4330</v>
      </c>
      <c r="M34342">
        <v>0</v>
      </c>
      <c r="N34342">
        <v>0</v>
      </c>
      <c r="O34342" s="30">
        <v>0.35149305555555554</v>
      </c>
    </row>
    <row r="34343" spans="1:15" x14ac:dyDescent="0.25">
      <c r="A34343">
        <v>34342</v>
      </c>
      <c r="B34343">
        <v>20</v>
      </c>
      <c r="C34343">
        <v>4</v>
      </c>
      <c r="D34343">
        <v>2018</v>
      </c>
      <c r="E34343" s="15" t="s">
        <v>30144</v>
      </c>
      <c r="F34343">
        <v>123453505</v>
      </c>
      <c r="G34343">
        <v>30</v>
      </c>
      <c r="H34343" t="s">
        <v>4368</v>
      </c>
      <c r="I34343">
        <v>885.55</v>
      </c>
      <c r="J34343" t="s">
        <v>4342</v>
      </c>
      <c r="K34343" t="s">
        <v>23988</v>
      </c>
      <c r="L34343" t="s">
        <v>4334</v>
      </c>
      <c r="M34343">
        <v>0</v>
      </c>
      <c r="N34343">
        <v>0</v>
      </c>
      <c r="O34343" s="30">
        <v>0.89820601851851856</v>
      </c>
    </row>
    <row r="34344" spans="1:15" x14ac:dyDescent="0.25">
      <c r="A34344">
        <v>34343</v>
      </c>
      <c r="B34344">
        <v>17</v>
      </c>
      <c r="C34344">
        <v>12</v>
      </c>
      <c r="D34344">
        <v>2018</v>
      </c>
      <c r="E34344" s="15" t="s">
        <v>30144</v>
      </c>
      <c r="F34344">
        <v>123453505</v>
      </c>
      <c r="G34344">
        <v>35</v>
      </c>
      <c r="H34344" t="s">
        <v>4331</v>
      </c>
      <c r="I34344">
        <v>2794.9</v>
      </c>
      <c r="J34344" t="s">
        <v>4337</v>
      </c>
      <c r="K34344" t="s">
        <v>7063</v>
      </c>
      <c r="L34344" t="s">
        <v>4330</v>
      </c>
      <c r="M34344">
        <v>1</v>
      </c>
      <c r="N34344">
        <v>0</v>
      </c>
      <c r="O34344" s="30">
        <v>0.22978009259259261</v>
      </c>
    </row>
    <row r="34345" spans="1:15" x14ac:dyDescent="0.25">
      <c r="A34345">
        <v>34344</v>
      </c>
      <c r="B34345">
        <v>2</v>
      </c>
      <c r="C34345">
        <v>1</v>
      </c>
      <c r="D34345">
        <v>2018</v>
      </c>
      <c r="E34345" s="15" t="s">
        <v>30144</v>
      </c>
      <c r="F34345">
        <v>123453505</v>
      </c>
      <c r="G34345">
        <v>83</v>
      </c>
      <c r="H34345" t="s">
        <v>4335</v>
      </c>
      <c r="I34345">
        <v>2783</v>
      </c>
      <c r="J34345" t="s">
        <v>4332</v>
      </c>
      <c r="K34345" t="s">
        <v>13147</v>
      </c>
      <c r="L34345" t="s">
        <v>4334</v>
      </c>
      <c r="M34345">
        <v>0</v>
      </c>
      <c r="N34345">
        <v>0</v>
      </c>
      <c r="O34345" s="30">
        <v>0.60221064814814818</v>
      </c>
    </row>
    <row r="34346" spans="1:15" x14ac:dyDescent="0.25">
      <c r="A34346">
        <v>34345</v>
      </c>
      <c r="B34346">
        <v>1</v>
      </c>
      <c r="C34346">
        <v>1</v>
      </c>
      <c r="D34346">
        <v>2018</v>
      </c>
      <c r="E34346" s="15" t="s">
        <v>30144</v>
      </c>
      <c r="F34346">
        <v>123453505</v>
      </c>
      <c r="G34346">
        <v>54</v>
      </c>
      <c r="H34346" t="s">
        <v>4339</v>
      </c>
      <c r="I34346">
        <v>4519.58</v>
      </c>
      <c r="J34346" t="s">
        <v>4332</v>
      </c>
      <c r="K34346" t="s">
        <v>23989</v>
      </c>
      <c r="L34346" t="s">
        <v>4330</v>
      </c>
      <c r="M34346">
        <v>1</v>
      </c>
      <c r="N34346">
        <v>0</v>
      </c>
      <c r="O34346" s="30">
        <v>6.2013888888888889E-2</v>
      </c>
    </row>
    <row r="34347" spans="1:15" x14ac:dyDescent="0.25">
      <c r="A34347">
        <v>34346</v>
      </c>
      <c r="B34347">
        <v>20</v>
      </c>
      <c r="C34347">
        <v>4</v>
      </c>
      <c r="D34347">
        <v>2018</v>
      </c>
      <c r="E34347" s="15" t="s">
        <v>30144</v>
      </c>
      <c r="F34347">
        <v>123453505</v>
      </c>
      <c r="G34347">
        <v>11</v>
      </c>
      <c r="H34347" t="s">
        <v>4339</v>
      </c>
      <c r="I34347">
        <v>312.11</v>
      </c>
      <c r="J34347" t="s">
        <v>4342</v>
      </c>
      <c r="K34347" t="s">
        <v>23990</v>
      </c>
      <c r="L34347" t="s">
        <v>4334</v>
      </c>
      <c r="M34347">
        <v>0</v>
      </c>
      <c r="N34347">
        <v>0</v>
      </c>
      <c r="O34347" s="30">
        <v>0.77065972222222223</v>
      </c>
    </row>
    <row r="34348" spans="1:15" x14ac:dyDescent="0.25">
      <c r="A34348">
        <v>34347</v>
      </c>
      <c r="B34348">
        <v>22</v>
      </c>
      <c r="C34348">
        <v>12</v>
      </c>
      <c r="D34348">
        <v>2018</v>
      </c>
      <c r="E34348" s="15" t="s">
        <v>30144</v>
      </c>
      <c r="F34348">
        <v>123453505</v>
      </c>
      <c r="G34348">
        <v>79</v>
      </c>
      <c r="H34348" t="s">
        <v>4355</v>
      </c>
      <c r="I34348">
        <v>3676.52</v>
      </c>
      <c r="J34348" t="s">
        <v>4337</v>
      </c>
      <c r="K34348" t="s">
        <v>23504</v>
      </c>
      <c r="L34348" t="s">
        <v>4330</v>
      </c>
      <c r="M34348">
        <v>0</v>
      </c>
      <c r="N34348">
        <v>0</v>
      </c>
      <c r="O34348" s="30">
        <v>0.85451388888888891</v>
      </c>
    </row>
    <row r="34349" spans="1:15" x14ac:dyDescent="0.25">
      <c r="A34349">
        <v>34348</v>
      </c>
      <c r="B34349">
        <v>5</v>
      </c>
      <c r="C34349">
        <v>8</v>
      </c>
      <c r="D34349">
        <v>2018</v>
      </c>
      <c r="E34349" s="15" t="s">
        <v>30144</v>
      </c>
      <c r="F34349">
        <v>123453505</v>
      </c>
      <c r="G34349">
        <v>114</v>
      </c>
      <c r="H34349" t="s">
        <v>4327</v>
      </c>
      <c r="I34349">
        <v>2254.34</v>
      </c>
      <c r="J34349" t="s">
        <v>4332</v>
      </c>
      <c r="K34349" t="s">
        <v>23991</v>
      </c>
      <c r="L34349" t="s">
        <v>4330</v>
      </c>
      <c r="M34349">
        <v>1</v>
      </c>
      <c r="N34349">
        <v>0</v>
      </c>
      <c r="O34349" s="30">
        <v>0.11240740740740741</v>
      </c>
    </row>
    <row r="34350" spans="1:15" x14ac:dyDescent="0.25">
      <c r="A34350">
        <v>34349</v>
      </c>
      <c r="B34350">
        <v>12</v>
      </c>
      <c r="C34350">
        <v>8</v>
      </c>
      <c r="D34350">
        <v>2018</v>
      </c>
      <c r="E34350" s="15" t="s">
        <v>30144</v>
      </c>
      <c r="F34350">
        <v>123453505</v>
      </c>
      <c r="G34350">
        <v>39</v>
      </c>
      <c r="H34350" t="s">
        <v>4327</v>
      </c>
      <c r="I34350">
        <v>4422.66</v>
      </c>
      <c r="J34350" t="s">
        <v>4332</v>
      </c>
      <c r="K34350" t="s">
        <v>23992</v>
      </c>
      <c r="L34350" t="s">
        <v>4334</v>
      </c>
      <c r="M34350">
        <v>0</v>
      </c>
      <c r="N34350">
        <v>0</v>
      </c>
      <c r="O34350" s="30">
        <v>0.98561342592592593</v>
      </c>
    </row>
    <row r="34351" spans="1:15" x14ac:dyDescent="0.25">
      <c r="A34351">
        <v>34350</v>
      </c>
      <c r="B34351">
        <v>5</v>
      </c>
      <c r="C34351">
        <v>4</v>
      </c>
      <c r="D34351">
        <v>2018</v>
      </c>
      <c r="E34351" s="15" t="s">
        <v>30144</v>
      </c>
      <c r="F34351">
        <v>123453505</v>
      </c>
      <c r="G34351">
        <v>30</v>
      </c>
      <c r="H34351" t="s">
        <v>4355</v>
      </c>
      <c r="I34351">
        <v>2066.73</v>
      </c>
      <c r="J34351" t="s">
        <v>4340</v>
      </c>
      <c r="K34351" t="s">
        <v>7732</v>
      </c>
      <c r="L34351" t="s">
        <v>4334</v>
      </c>
      <c r="M34351">
        <v>0</v>
      </c>
      <c r="N34351">
        <v>0</v>
      </c>
      <c r="O34351" s="30">
        <v>0.97898148148148145</v>
      </c>
    </row>
    <row r="34352" spans="1:15" x14ac:dyDescent="0.25">
      <c r="A34352">
        <v>34351</v>
      </c>
      <c r="B34352">
        <v>8</v>
      </c>
      <c r="C34352">
        <v>7</v>
      </c>
      <c r="D34352">
        <v>2018</v>
      </c>
      <c r="E34352" s="15" t="s">
        <v>30144</v>
      </c>
      <c r="F34352">
        <v>123453505</v>
      </c>
      <c r="G34352">
        <v>99</v>
      </c>
      <c r="H34352" t="s">
        <v>4327</v>
      </c>
      <c r="I34352">
        <v>3338.42</v>
      </c>
      <c r="J34352" t="s">
        <v>4340</v>
      </c>
      <c r="K34352" t="s">
        <v>11133</v>
      </c>
      <c r="L34352" t="s">
        <v>4330</v>
      </c>
      <c r="M34352">
        <v>1</v>
      </c>
      <c r="N34352">
        <v>1</v>
      </c>
      <c r="O34352" s="30">
        <v>0.20026620370370371</v>
      </c>
    </row>
    <row r="34353" spans="1:15" x14ac:dyDescent="0.25">
      <c r="A34353">
        <v>34352</v>
      </c>
      <c r="B34353">
        <v>4</v>
      </c>
      <c r="C34353">
        <v>9</v>
      </c>
      <c r="D34353">
        <v>2018</v>
      </c>
      <c r="E34353" s="15" t="s">
        <v>30144</v>
      </c>
      <c r="F34353">
        <v>123453505</v>
      </c>
      <c r="G34353">
        <v>7</v>
      </c>
      <c r="H34353" t="s">
        <v>4347</v>
      </c>
      <c r="I34353">
        <v>2435.6999999999998</v>
      </c>
      <c r="J34353" t="s">
        <v>4328</v>
      </c>
      <c r="K34353" t="s">
        <v>13892</v>
      </c>
      <c r="L34353" t="s">
        <v>4334</v>
      </c>
      <c r="M34353">
        <v>0</v>
      </c>
      <c r="N34353">
        <v>0</v>
      </c>
      <c r="O34353" s="30">
        <v>0.53391203703703705</v>
      </c>
    </row>
    <row r="34354" spans="1:15" x14ac:dyDescent="0.25">
      <c r="A34354">
        <v>34353</v>
      </c>
      <c r="B34354">
        <v>28</v>
      </c>
      <c r="C34354">
        <v>5</v>
      </c>
      <c r="D34354">
        <v>2018</v>
      </c>
      <c r="E34354" s="15" t="s">
        <v>30144</v>
      </c>
      <c r="F34354">
        <v>123453505</v>
      </c>
      <c r="G34354">
        <v>93</v>
      </c>
      <c r="H34354" t="s">
        <v>4335</v>
      </c>
      <c r="I34354">
        <v>2475.67</v>
      </c>
      <c r="J34354" t="s">
        <v>4337</v>
      </c>
      <c r="K34354" t="s">
        <v>23993</v>
      </c>
      <c r="L34354" t="s">
        <v>4334</v>
      </c>
      <c r="M34354">
        <v>0</v>
      </c>
      <c r="N34354">
        <v>0</v>
      </c>
      <c r="O34354" s="30">
        <v>0.78093749999999995</v>
      </c>
    </row>
    <row r="34355" spans="1:15" x14ac:dyDescent="0.25">
      <c r="A34355">
        <v>34354</v>
      </c>
      <c r="B34355">
        <v>7</v>
      </c>
      <c r="C34355">
        <v>3</v>
      </c>
      <c r="D34355">
        <v>2018</v>
      </c>
      <c r="E34355" s="15" t="s">
        <v>30144</v>
      </c>
      <c r="F34355">
        <v>123453505</v>
      </c>
      <c r="G34355">
        <v>104</v>
      </c>
      <c r="H34355" t="s">
        <v>4331</v>
      </c>
      <c r="I34355">
        <v>4752.07</v>
      </c>
      <c r="J34355" t="s">
        <v>4342</v>
      </c>
      <c r="K34355" t="s">
        <v>8799</v>
      </c>
      <c r="L34355" t="s">
        <v>4330</v>
      </c>
      <c r="M34355">
        <v>0</v>
      </c>
      <c r="N34355">
        <v>0</v>
      </c>
      <c r="O34355" s="30">
        <v>8.7256944444444443E-2</v>
      </c>
    </row>
    <row r="34356" spans="1:15" x14ac:dyDescent="0.25">
      <c r="A34356">
        <v>34355</v>
      </c>
      <c r="B34356">
        <v>4</v>
      </c>
      <c r="C34356">
        <v>6</v>
      </c>
      <c r="D34356">
        <v>2018</v>
      </c>
      <c r="E34356" s="15" t="s">
        <v>30144</v>
      </c>
      <c r="F34356">
        <v>123453505</v>
      </c>
      <c r="G34356">
        <v>121</v>
      </c>
      <c r="H34356" t="s">
        <v>4355</v>
      </c>
      <c r="I34356">
        <v>4563.0600000000004</v>
      </c>
      <c r="J34356" t="s">
        <v>4348</v>
      </c>
      <c r="K34356" t="s">
        <v>23994</v>
      </c>
      <c r="L34356" t="s">
        <v>4334</v>
      </c>
      <c r="M34356">
        <v>1</v>
      </c>
      <c r="N34356">
        <v>0</v>
      </c>
      <c r="O34356" s="30">
        <v>0.35548611111111111</v>
      </c>
    </row>
    <row r="34357" spans="1:15" x14ac:dyDescent="0.25">
      <c r="A34357">
        <v>34356</v>
      </c>
      <c r="B34357">
        <v>1</v>
      </c>
      <c r="C34357">
        <v>10</v>
      </c>
      <c r="D34357">
        <v>2018</v>
      </c>
      <c r="E34357" s="15" t="s">
        <v>30144</v>
      </c>
      <c r="F34357">
        <v>123453505</v>
      </c>
      <c r="G34357">
        <v>91</v>
      </c>
      <c r="H34357" t="s">
        <v>4368</v>
      </c>
      <c r="I34357">
        <v>1801.9</v>
      </c>
      <c r="J34357" t="s">
        <v>4348</v>
      </c>
      <c r="K34357" t="s">
        <v>5806</v>
      </c>
      <c r="L34357" t="s">
        <v>4334</v>
      </c>
      <c r="M34357">
        <v>1</v>
      </c>
      <c r="N34357">
        <v>0</v>
      </c>
      <c r="O34357" s="30">
        <v>0.53630787037037042</v>
      </c>
    </row>
    <row r="34358" spans="1:15" x14ac:dyDescent="0.25">
      <c r="A34358">
        <v>34357</v>
      </c>
      <c r="B34358">
        <v>9</v>
      </c>
      <c r="C34358">
        <v>8</v>
      </c>
      <c r="D34358">
        <v>2018</v>
      </c>
      <c r="E34358" s="15" t="s">
        <v>30144</v>
      </c>
      <c r="F34358">
        <v>123453505</v>
      </c>
      <c r="G34358">
        <v>135</v>
      </c>
      <c r="H34358" t="s">
        <v>4327</v>
      </c>
      <c r="I34358">
        <v>4971.76</v>
      </c>
      <c r="J34358" t="s">
        <v>4340</v>
      </c>
      <c r="K34358" t="s">
        <v>23995</v>
      </c>
      <c r="L34358" t="s">
        <v>4330</v>
      </c>
      <c r="M34358">
        <v>1</v>
      </c>
      <c r="N34358">
        <v>0</v>
      </c>
      <c r="O34358" s="30">
        <v>0.10296296296296296</v>
      </c>
    </row>
    <row r="34359" spans="1:15" x14ac:dyDescent="0.25">
      <c r="A34359">
        <v>34358</v>
      </c>
      <c r="B34359">
        <v>23</v>
      </c>
      <c r="C34359">
        <v>10</v>
      </c>
      <c r="D34359">
        <v>2018</v>
      </c>
      <c r="E34359" s="15" t="s">
        <v>30144</v>
      </c>
      <c r="F34359">
        <v>123453505</v>
      </c>
      <c r="G34359">
        <v>75</v>
      </c>
      <c r="H34359" t="s">
        <v>4339</v>
      </c>
      <c r="I34359">
        <v>1551.71</v>
      </c>
      <c r="J34359" t="s">
        <v>4348</v>
      </c>
      <c r="K34359" t="s">
        <v>23996</v>
      </c>
      <c r="L34359" t="s">
        <v>4330</v>
      </c>
      <c r="M34359">
        <v>0</v>
      </c>
      <c r="N34359">
        <v>0</v>
      </c>
      <c r="O34359" s="30">
        <v>1.59375E-2</v>
      </c>
    </row>
    <row r="34360" spans="1:15" x14ac:dyDescent="0.25">
      <c r="A34360">
        <v>34359</v>
      </c>
      <c r="B34360">
        <v>23</v>
      </c>
      <c r="C34360">
        <v>10</v>
      </c>
      <c r="D34360">
        <v>2018</v>
      </c>
      <c r="E34360" s="15" t="s">
        <v>30144</v>
      </c>
      <c r="F34360">
        <v>123453505</v>
      </c>
      <c r="G34360">
        <v>188</v>
      </c>
      <c r="H34360" t="s">
        <v>4368</v>
      </c>
      <c r="I34360">
        <v>215.23</v>
      </c>
      <c r="J34360" t="s">
        <v>4328</v>
      </c>
      <c r="K34360" t="s">
        <v>7437</v>
      </c>
      <c r="L34360" t="s">
        <v>4330</v>
      </c>
      <c r="M34360">
        <v>0</v>
      </c>
      <c r="N34360">
        <v>0</v>
      </c>
      <c r="O34360" s="30">
        <v>0.71223379629629635</v>
      </c>
    </row>
    <row r="34361" spans="1:15" x14ac:dyDescent="0.25">
      <c r="A34361">
        <v>34360</v>
      </c>
      <c r="B34361">
        <v>2</v>
      </c>
      <c r="C34361">
        <v>5</v>
      </c>
      <c r="D34361">
        <v>2018</v>
      </c>
      <c r="E34361" s="15" t="s">
        <v>30144</v>
      </c>
      <c r="F34361">
        <v>123453505</v>
      </c>
      <c r="G34361">
        <v>10</v>
      </c>
      <c r="H34361" t="s">
        <v>4368</v>
      </c>
      <c r="I34361">
        <v>1700.73</v>
      </c>
      <c r="J34361" t="s">
        <v>4328</v>
      </c>
      <c r="K34361" t="s">
        <v>23997</v>
      </c>
      <c r="L34361" t="s">
        <v>4330</v>
      </c>
      <c r="M34361">
        <v>0</v>
      </c>
      <c r="N34361">
        <v>0</v>
      </c>
      <c r="O34361" s="30">
        <v>0.22811342592592593</v>
      </c>
    </row>
    <row r="34362" spans="1:15" x14ac:dyDescent="0.25">
      <c r="A34362">
        <v>34361</v>
      </c>
      <c r="B34362">
        <v>19</v>
      </c>
      <c r="C34362">
        <v>7</v>
      </c>
      <c r="D34362">
        <v>2018</v>
      </c>
      <c r="E34362" s="15" t="s">
        <v>30144</v>
      </c>
      <c r="F34362">
        <v>123453505</v>
      </c>
      <c r="G34362">
        <v>12</v>
      </c>
      <c r="H34362" t="s">
        <v>4347</v>
      </c>
      <c r="I34362">
        <v>1687.83</v>
      </c>
      <c r="J34362" t="s">
        <v>4348</v>
      </c>
      <c r="K34362" t="s">
        <v>13905</v>
      </c>
      <c r="L34362" t="s">
        <v>4330</v>
      </c>
      <c r="M34362">
        <v>0</v>
      </c>
      <c r="N34362">
        <v>0</v>
      </c>
      <c r="O34362" s="30">
        <v>0.80874999999999997</v>
      </c>
    </row>
    <row r="34363" spans="1:15" x14ac:dyDescent="0.25">
      <c r="A34363">
        <v>34362</v>
      </c>
      <c r="B34363">
        <v>7</v>
      </c>
      <c r="C34363">
        <v>6</v>
      </c>
      <c r="D34363">
        <v>2018</v>
      </c>
      <c r="E34363" s="15" t="s">
        <v>30144</v>
      </c>
      <c r="F34363">
        <v>123453505</v>
      </c>
      <c r="G34363">
        <v>175</v>
      </c>
      <c r="H34363" t="s">
        <v>4335</v>
      </c>
      <c r="I34363">
        <v>2441.3200000000002</v>
      </c>
      <c r="J34363" t="s">
        <v>4342</v>
      </c>
      <c r="K34363" t="s">
        <v>23998</v>
      </c>
      <c r="L34363" t="s">
        <v>4330</v>
      </c>
      <c r="M34363">
        <v>1</v>
      </c>
      <c r="N34363">
        <v>0</v>
      </c>
      <c r="O34363" s="30">
        <v>0.27486111111111111</v>
      </c>
    </row>
    <row r="34364" spans="1:15" x14ac:dyDescent="0.25">
      <c r="A34364">
        <v>34363</v>
      </c>
      <c r="B34364">
        <v>27</v>
      </c>
      <c r="C34364">
        <v>1</v>
      </c>
      <c r="D34364">
        <v>2018</v>
      </c>
      <c r="E34364" s="15" t="s">
        <v>30144</v>
      </c>
      <c r="F34364">
        <v>123453505</v>
      </c>
      <c r="G34364">
        <v>115</v>
      </c>
      <c r="H34364" t="s">
        <v>4347</v>
      </c>
      <c r="I34364">
        <v>1666.09</v>
      </c>
      <c r="J34364" t="s">
        <v>4342</v>
      </c>
      <c r="K34364" t="s">
        <v>23999</v>
      </c>
      <c r="L34364" t="s">
        <v>4334</v>
      </c>
      <c r="M34364">
        <v>1</v>
      </c>
      <c r="N34364">
        <v>0</v>
      </c>
      <c r="O34364" s="30">
        <v>0.72371527777777778</v>
      </c>
    </row>
    <row r="34365" spans="1:15" x14ac:dyDescent="0.25">
      <c r="A34365">
        <v>34364</v>
      </c>
      <c r="B34365">
        <v>10</v>
      </c>
      <c r="C34365">
        <v>4</v>
      </c>
      <c r="D34365">
        <v>2018</v>
      </c>
      <c r="E34365" s="15" t="s">
        <v>30144</v>
      </c>
      <c r="F34365">
        <v>123453505</v>
      </c>
      <c r="G34365">
        <v>119</v>
      </c>
      <c r="H34365" t="s">
        <v>4339</v>
      </c>
      <c r="I34365">
        <v>3992.19</v>
      </c>
      <c r="J34365" t="s">
        <v>4348</v>
      </c>
      <c r="K34365" t="s">
        <v>24000</v>
      </c>
      <c r="L34365" t="s">
        <v>4334</v>
      </c>
      <c r="M34365">
        <v>1</v>
      </c>
      <c r="N34365">
        <v>0</v>
      </c>
      <c r="O34365" s="30">
        <v>5.5300925925925927E-2</v>
      </c>
    </row>
    <row r="34366" spans="1:15" x14ac:dyDescent="0.25">
      <c r="A34366">
        <v>34365</v>
      </c>
      <c r="B34366">
        <v>3</v>
      </c>
      <c r="C34366">
        <v>9</v>
      </c>
      <c r="D34366">
        <v>2018</v>
      </c>
      <c r="E34366" s="15" t="s">
        <v>30144</v>
      </c>
      <c r="F34366">
        <v>123453505</v>
      </c>
      <c r="G34366">
        <v>35</v>
      </c>
      <c r="H34366" t="s">
        <v>4335</v>
      </c>
      <c r="I34366">
        <v>4979.7700000000004</v>
      </c>
      <c r="J34366" t="s">
        <v>4332</v>
      </c>
      <c r="K34366" t="s">
        <v>24001</v>
      </c>
      <c r="L34366" t="s">
        <v>4330</v>
      </c>
      <c r="M34366">
        <v>0</v>
      </c>
      <c r="N34366">
        <v>0</v>
      </c>
      <c r="O34366" s="30">
        <v>0.32619212962962962</v>
      </c>
    </row>
    <row r="34367" spans="1:15" x14ac:dyDescent="0.25">
      <c r="A34367">
        <v>34366</v>
      </c>
      <c r="B34367">
        <v>26</v>
      </c>
      <c r="C34367">
        <v>10</v>
      </c>
      <c r="D34367">
        <v>2018</v>
      </c>
      <c r="E34367" s="15" t="s">
        <v>30144</v>
      </c>
      <c r="F34367">
        <v>123453505</v>
      </c>
      <c r="G34367">
        <v>2</v>
      </c>
      <c r="H34367" t="s">
        <v>4368</v>
      </c>
      <c r="I34367">
        <v>2312.5300000000002</v>
      </c>
      <c r="J34367" t="s">
        <v>4332</v>
      </c>
      <c r="K34367" t="s">
        <v>24002</v>
      </c>
      <c r="L34367" t="s">
        <v>4334</v>
      </c>
      <c r="M34367">
        <v>0</v>
      </c>
      <c r="N34367">
        <v>0</v>
      </c>
      <c r="O34367" s="30">
        <v>0.66769675925925931</v>
      </c>
    </row>
    <row r="34368" spans="1:15" x14ac:dyDescent="0.25">
      <c r="A34368">
        <v>34367</v>
      </c>
      <c r="B34368">
        <v>15</v>
      </c>
      <c r="C34368">
        <v>3</v>
      </c>
      <c r="D34368">
        <v>2018</v>
      </c>
      <c r="E34368" s="15" t="s">
        <v>30144</v>
      </c>
      <c r="F34368">
        <v>123453505</v>
      </c>
      <c r="G34368">
        <v>48</v>
      </c>
      <c r="H34368" t="s">
        <v>4327</v>
      </c>
      <c r="I34368">
        <v>4048.1</v>
      </c>
      <c r="J34368" t="s">
        <v>4340</v>
      </c>
      <c r="K34368" t="s">
        <v>5745</v>
      </c>
      <c r="L34368" t="s">
        <v>4330</v>
      </c>
      <c r="M34368">
        <v>1</v>
      </c>
      <c r="N34368">
        <v>0</v>
      </c>
      <c r="O34368" s="30">
        <v>0.56233796296296301</v>
      </c>
    </row>
    <row r="34369" spans="1:15" x14ac:dyDescent="0.25">
      <c r="A34369">
        <v>34368</v>
      </c>
      <c r="B34369">
        <v>8</v>
      </c>
      <c r="C34369">
        <v>5</v>
      </c>
      <c r="D34369">
        <v>2018</v>
      </c>
      <c r="E34369" s="15" t="s">
        <v>30144</v>
      </c>
      <c r="F34369">
        <v>123453505</v>
      </c>
      <c r="G34369">
        <v>20</v>
      </c>
      <c r="H34369" t="s">
        <v>4368</v>
      </c>
      <c r="I34369">
        <v>3881.38</v>
      </c>
      <c r="J34369" t="s">
        <v>4340</v>
      </c>
      <c r="K34369" t="s">
        <v>24003</v>
      </c>
      <c r="L34369" t="s">
        <v>4330</v>
      </c>
      <c r="M34369">
        <v>1</v>
      </c>
      <c r="N34369">
        <v>0</v>
      </c>
      <c r="O34369" s="30">
        <v>0.8657407407407407</v>
      </c>
    </row>
    <row r="34370" spans="1:15" x14ac:dyDescent="0.25">
      <c r="A34370">
        <v>34369</v>
      </c>
      <c r="B34370">
        <v>23</v>
      </c>
      <c r="C34370">
        <v>5</v>
      </c>
      <c r="D34370">
        <v>2018</v>
      </c>
      <c r="E34370" s="15" t="s">
        <v>30144</v>
      </c>
      <c r="F34370">
        <v>123453505</v>
      </c>
      <c r="G34370">
        <v>16</v>
      </c>
      <c r="H34370" t="s">
        <v>4339</v>
      </c>
      <c r="I34370">
        <v>3346.12</v>
      </c>
      <c r="J34370" t="s">
        <v>4340</v>
      </c>
      <c r="K34370" t="s">
        <v>5803</v>
      </c>
      <c r="L34370" t="s">
        <v>4334</v>
      </c>
      <c r="M34370">
        <v>1</v>
      </c>
      <c r="N34370">
        <v>0</v>
      </c>
      <c r="O34370" s="30">
        <v>0.6048958333333333</v>
      </c>
    </row>
    <row r="34371" spans="1:15" x14ac:dyDescent="0.25">
      <c r="A34371">
        <v>34370</v>
      </c>
      <c r="B34371">
        <v>3</v>
      </c>
      <c r="C34371">
        <v>6</v>
      </c>
      <c r="D34371">
        <v>2018</v>
      </c>
      <c r="E34371" s="15" t="s">
        <v>30144</v>
      </c>
      <c r="F34371">
        <v>123453505</v>
      </c>
      <c r="G34371">
        <v>67</v>
      </c>
      <c r="H34371" t="s">
        <v>4355</v>
      </c>
      <c r="I34371">
        <v>786.99</v>
      </c>
      <c r="J34371" t="s">
        <v>4340</v>
      </c>
      <c r="K34371" t="s">
        <v>24004</v>
      </c>
      <c r="L34371" t="s">
        <v>4334</v>
      </c>
      <c r="M34371">
        <v>0</v>
      </c>
      <c r="N34371">
        <v>1</v>
      </c>
      <c r="O34371" s="30">
        <v>0.70027777777777778</v>
      </c>
    </row>
    <row r="34372" spans="1:15" x14ac:dyDescent="0.25">
      <c r="A34372">
        <v>34371</v>
      </c>
      <c r="B34372">
        <v>27</v>
      </c>
      <c r="C34372">
        <v>12</v>
      </c>
      <c r="D34372">
        <v>2018</v>
      </c>
      <c r="E34372" s="15" t="s">
        <v>30144</v>
      </c>
      <c r="F34372">
        <v>123453505</v>
      </c>
      <c r="G34372">
        <v>74</v>
      </c>
      <c r="H34372" t="s">
        <v>4339</v>
      </c>
      <c r="I34372">
        <v>2582.8000000000002</v>
      </c>
      <c r="J34372" t="s">
        <v>4340</v>
      </c>
      <c r="K34372" t="s">
        <v>4425</v>
      </c>
      <c r="L34372" t="s">
        <v>4334</v>
      </c>
      <c r="M34372">
        <v>0</v>
      </c>
      <c r="N34372">
        <v>0</v>
      </c>
      <c r="O34372" s="30">
        <v>0.45083333333333331</v>
      </c>
    </row>
    <row r="34373" spans="1:15" x14ac:dyDescent="0.25">
      <c r="A34373">
        <v>34372</v>
      </c>
      <c r="B34373">
        <v>17</v>
      </c>
      <c r="C34373">
        <v>11</v>
      </c>
      <c r="D34373">
        <v>2018</v>
      </c>
      <c r="E34373" s="15" t="s">
        <v>30144</v>
      </c>
      <c r="F34373">
        <v>123453505</v>
      </c>
      <c r="G34373">
        <v>10</v>
      </c>
      <c r="H34373" t="s">
        <v>4335</v>
      </c>
      <c r="I34373">
        <v>967.63</v>
      </c>
      <c r="J34373" t="s">
        <v>4340</v>
      </c>
      <c r="K34373" t="s">
        <v>18904</v>
      </c>
      <c r="L34373" t="s">
        <v>4330</v>
      </c>
      <c r="M34373">
        <v>1</v>
      </c>
      <c r="N34373">
        <v>0</v>
      </c>
      <c r="O34373" s="30">
        <v>0.46084490740740741</v>
      </c>
    </row>
    <row r="34374" spans="1:15" x14ac:dyDescent="0.25">
      <c r="A34374">
        <v>34373</v>
      </c>
      <c r="B34374">
        <v>13</v>
      </c>
      <c r="C34374">
        <v>9</v>
      </c>
      <c r="D34374">
        <v>2018</v>
      </c>
      <c r="E34374" s="15" t="s">
        <v>30144</v>
      </c>
      <c r="F34374">
        <v>123453505</v>
      </c>
      <c r="G34374">
        <v>123</v>
      </c>
      <c r="H34374" t="s">
        <v>4327</v>
      </c>
      <c r="I34374">
        <v>427.42</v>
      </c>
      <c r="J34374" t="s">
        <v>4348</v>
      </c>
      <c r="K34374" t="s">
        <v>24005</v>
      </c>
      <c r="L34374" t="s">
        <v>4330</v>
      </c>
      <c r="M34374">
        <v>1</v>
      </c>
      <c r="N34374">
        <v>0</v>
      </c>
      <c r="O34374" s="30">
        <v>0.82371527777777775</v>
      </c>
    </row>
    <row r="34375" spans="1:15" x14ac:dyDescent="0.25">
      <c r="A34375">
        <v>34374</v>
      </c>
      <c r="B34375">
        <v>17</v>
      </c>
      <c r="C34375">
        <v>7</v>
      </c>
      <c r="D34375">
        <v>2018</v>
      </c>
      <c r="E34375" s="15" t="s">
        <v>30144</v>
      </c>
      <c r="F34375">
        <v>123453505</v>
      </c>
      <c r="G34375">
        <v>89</v>
      </c>
      <c r="H34375" t="s">
        <v>4339</v>
      </c>
      <c r="I34375">
        <v>1730.87</v>
      </c>
      <c r="J34375" t="s">
        <v>4340</v>
      </c>
      <c r="K34375" t="s">
        <v>8960</v>
      </c>
      <c r="L34375" t="s">
        <v>4330</v>
      </c>
      <c r="M34375">
        <v>1</v>
      </c>
      <c r="N34375">
        <v>0</v>
      </c>
      <c r="O34375" s="30">
        <v>4.0081018518518516E-2</v>
      </c>
    </row>
    <row r="34376" spans="1:15" x14ac:dyDescent="0.25">
      <c r="A34376">
        <v>34375</v>
      </c>
      <c r="B34376">
        <v>16</v>
      </c>
      <c r="C34376">
        <v>4</v>
      </c>
      <c r="D34376">
        <v>2018</v>
      </c>
      <c r="E34376" s="15" t="s">
        <v>30144</v>
      </c>
      <c r="F34376">
        <v>123453505</v>
      </c>
      <c r="G34376">
        <v>44</v>
      </c>
      <c r="H34376" t="s">
        <v>4347</v>
      </c>
      <c r="I34376">
        <v>4403.33</v>
      </c>
      <c r="J34376" t="s">
        <v>4342</v>
      </c>
      <c r="K34376" t="s">
        <v>22942</v>
      </c>
      <c r="L34376" t="s">
        <v>4334</v>
      </c>
      <c r="M34376">
        <v>0</v>
      </c>
      <c r="N34376">
        <v>0</v>
      </c>
      <c r="O34376" s="30">
        <v>0.10846064814814815</v>
      </c>
    </row>
    <row r="34377" spans="1:15" x14ac:dyDescent="0.25">
      <c r="A34377">
        <v>34376</v>
      </c>
      <c r="B34377">
        <v>28</v>
      </c>
      <c r="C34377">
        <v>6</v>
      </c>
      <c r="D34377">
        <v>2018</v>
      </c>
      <c r="E34377" s="15" t="s">
        <v>30144</v>
      </c>
      <c r="F34377">
        <v>123453505</v>
      </c>
      <c r="G34377">
        <v>136</v>
      </c>
      <c r="H34377" t="s">
        <v>4331</v>
      </c>
      <c r="I34377">
        <v>99.15</v>
      </c>
      <c r="J34377" t="s">
        <v>4340</v>
      </c>
      <c r="K34377" t="s">
        <v>18993</v>
      </c>
      <c r="L34377" t="s">
        <v>4334</v>
      </c>
      <c r="M34377">
        <v>1</v>
      </c>
      <c r="N34377">
        <v>0</v>
      </c>
      <c r="O34377" s="30">
        <v>0.61315972222222226</v>
      </c>
    </row>
    <row r="34378" spans="1:15" x14ac:dyDescent="0.25">
      <c r="A34378">
        <v>34377</v>
      </c>
      <c r="B34378">
        <v>3</v>
      </c>
      <c r="C34378">
        <v>7</v>
      </c>
      <c r="D34378">
        <v>2018</v>
      </c>
      <c r="E34378" s="15" t="s">
        <v>30144</v>
      </c>
      <c r="F34378">
        <v>123453505</v>
      </c>
      <c r="G34378">
        <v>54</v>
      </c>
      <c r="H34378" t="s">
        <v>4368</v>
      </c>
      <c r="I34378">
        <v>4376.42</v>
      </c>
      <c r="J34378" t="s">
        <v>4332</v>
      </c>
      <c r="K34378" t="s">
        <v>9082</v>
      </c>
      <c r="L34378" t="s">
        <v>4334</v>
      </c>
      <c r="M34378">
        <v>1</v>
      </c>
      <c r="N34378">
        <v>0</v>
      </c>
      <c r="O34378" s="30">
        <v>0.18437500000000001</v>
      </c>
    </row>
    <row r="34379" spans="1:15" x14ac:dyDescent="0.25">
      <c r="A34379">
        <v>34378</v>
      </c>
      <c r="B34379">
        <v>17</v>
      </c>
      <c r="C34379">
        <v>3</v>
      </c>
      <c r="D34379">
        <v>2018</v>
      </c>
      <c r="E34379" s="15" t="s">
        <v>30144</v>
      </c>
      <c r="F34379">
        <v>123453505</v>
      </c>
      <c r="G34379">
        <v>5</v>
      </c>
      <c r="H34379" t="s">
        <v>4327</v>
      </c>
      <c r="I34379">
        <v>1788.01</v>
      </c>
      <c r="J34379" t="s">
        <v>4348</v>
      </c>
      <c r="K34379" t="s">
        <v>24006</v>
      </c>
      <c r="L34379" t="s">
        <v>4330</v>
      </c>
      <c r="M34379">
        <v>0</v>
      </c>
      <c r="N34379">
        <v>0</v>
      </c>
      <c r="O34379" s="30">
        <v>0.3043865740740741</v>
      </c>
    </row>
    <row r="34380" spans="1:15" x14ac:dyDescent="0.25">
      <c r="A34380">
        <v>34379</v>
      </c>
      <c r="B34380">
        <v>22</v>
      </c>
      <c r="C34380">
        <v>1</v>
      </c>
      <c r="D34380">
        <v>2018</v>
      </c>
      <c r="E34380" s="15" t="s">
        <v>30144</v>
      </c>
      <c r="F34380">
        <v>123453505</v>
      </c>
      <c r="G34380">
        <v>117</v>
      </c>
      <c r="H34380" t="s">
        <v>4355</v>
      </c>
      <c r="I34380">
        <v>1313.54</v>
      </c>
      <c r="J34380" t="s">
        <v>4342</v>
      </c>
      <c r="K34380" t="s">
        <v>24007</v>
      </c>
      <c r="L34380" t="s">
        <v>4330</v>
      </c>
      <c r="M34380">
        <v>0</v>
      </c>
      <c r="N34380">
        <v>0</v>
      </c>
      <c r="O34380" s="30">
        <v>0.91001157407407407</v>
      </c>
    </row>
    <row r="34381" spans="1:15" x14ac:dyDescent="0.25">
      <c r="A34381">
        <v>34380</v>
      </c>
      <c r="B34381">
        <v>18</v>
      </c>
      <c r="C34381">
        <v>1</v>
      </c>
      <c r="D34381">
        <v>2018</v>
      </c>
      <c r="E34381" s="15" t="s">
        <v>30144</v>
      </c>
      <c r="F34381">
        <v>123453505</v>
      </c>
      <c r="G34381">
        <v>80</v>
      </c>
      <c r="H34381" t="s">
        <v>4335</v>
      </c>
      <c r="I34381">
        <v>1596.28</v>
      </c>
      <c r="J34381" t="s">
        <v>4337</v>
      </c>
      <c r="K34381" t="s">
        <v>24008</v>
      </c>
      <c r="L34381" t="s">
        <v>4334</v>
      </c>
      <c r="M34381">
        <v>0</v>
      </c>
      <c r="N34381">
        <v>0</v>
      </c>
      <c r="O34381" s="30">
        <v>0.5019675925925926</v>
      </c>
    </row>
    <row r="34382" spans="1:15" x14ac:dyDescent="0.25">
      <c r="A34382">
        <v>34381</v>
      </c>
      <c r="B34382">
        <v>13</v>
      </c>
      <c r="C34382">
        <v>5</v>
      </c>
      <c r="D34382">
        <v>2018</v>
      </c>
      <c r="E34382" s="15" t="s">
        <v>30144</v>
      </c>
      <c r="F34382">
        <v>123453505</v>
      </c>
      <c r="G34382">
        <v>12</v>
      </c>
      <c r="H34382" t="s">
        <v>4368</v>
      </c>
      <c r="I34382">
        <v>70.02</v>
      </c>
      <c r="J34382" t="s">
        <v>4342</v>
      </c>
      <c r="K34382" t="s">
        <v>24009</v>
      </c>
      <c r="L34382" t="s">
        <v>4330</v>
      </c>
      <c r="M34382">
        <v>0</v>
      </c>
      <c r="N34382">
        <v>0</v>
      </c>
      <c r="O34382" s="30">
        <v>0.26292824074074073</v>
      </c>
    </row>
    <row r="34383" spans="1:15" x14ac:dyDescent="0.25">
      <c r="A34383">
        <v>34382</v>
      </c>
      <c r="B34383">
        <v>27</v>
      </c>
      <c r="C34383">
        <v>4</v>
      </c>
      <c r="D34383">
        <v>2018</v>
      </c>
      <c r="E34383" s="15" t="s">
        <v>30144</v>
      </c>
      <c r="F34383">
        <v>123453505</v>
      </c>
      <c r="G34383">
        <v>59</v>
      </c>
      <c r="H34383" t="s">
        <v>4347</v>
      </c>
      <c r="I34383">
        <v>2868.56</v>
      </c>
      <c r="J34383" t="s">
        <v>4328</v>
      </c>
      <c r="K34383" t="s">
        <v>16117</v>
      </c>
      <c r="L34383" t="s">
        <v>4334</v>
      </c>
      <c r="M34383">
        <v>1</v>
      </c>
      <c r="N34383">
        <v>0</v>
      </c>
      <c r="O34383" s="30">
        <v>0.14055555555555554</v>
      </c>
    </row>
    <row r="34384" spans="1:15" x14ac:dyDescent="0.25">
      <c r="A34384">
        <v>34383</v>
      </c>
      <c r="B34384">
        <v>16</v>
      </c>
      <c r="C34384">
        <v>2</v>
      </c>
      <c r="D34384">
        <v>2018</v>
      </c>
      <c r="E34384" s="15" t="s">
        <v>30144</v>
      </c>
      <c r="F34384">
        <v>123453505</v>
      </c>
      <c r="G34384">
        <v>11</v>
      </c>
      <c r="H34384" t="s">
        <v>4347</v>
      </c>
      <c r="I34384">
        <v>3618.14</v>
      </c>
      <c r="J34384" t="s">
        <v>4342</v>
      </c>
      <c r="K34384" t="s">
        <v>13368</v>
      </c>
      <c r="L34384" t="s">
        <v>4330</v>
      </c>
      <c r="M34384">
        <v>0</v>
      </c>
      <c r="N34384">
        <v>0</v>
      </c>
      <c r="O34384" s="30">
        <v>0.23743055555555556</v>
      </c>
    </row>
    <row r="34385" spans="1:15" x14ac:dyDescent="0.25">
      <c r="A34385">
        <v>34384</v>
      </c>
      <c r="B34385">
        <v>9</v>
      </c>
      <c r="C34385">
        <v>10</v>
      </c>
      <c r="D34385">
        <v>2018</v>
      </c>
      <c r="E34385" s="15" t="s">
        <v>30144</v>
      </c>
      <c r="F34385">
        <v>123453505</v>
      </c>
      <c r="G34385">
        <v>139</v>
      </c>
      <c r="H34385" t="s">
        <v>4331</v>
      </c>
      <c r="I34385">
        <v>4804.29</v>
      </c>
      <c r="J34385" t="s">
        <v>4348</v>
      </c>
      <c r="K34385" t="s">
        <v>12165</v>
      </c>
      <c r="L34385" t="s">
        <v>4334</v>
      </c>
      <c r="M34385">
        <v>0</v>
      </c>
      <c r="N34385">
        <v>0</v>
      </c>
      <c r="O34385" s="30">
        <v>0.58262731481481478</v>
      </c>
    </row>
    <row r="34386" spans="1:15" x14ac:dyDescent="0.25">
      <c r="A34386">
        <v>34385</v>
      </c>
      <c r="B34386">
        <v>3</v>
      </c>
      <c r="C34386">
        <v>9</v>
      </c>
      <c r="D34386">
        <v>2018</v>
      </c>
      <c r="E34386" s="15" t="s">
        <v>30144</v>
      </c>
      <c r="F34386">
        <v>123453505</v>
      </c>
      <c r="G34386">
        <v>188</v>
      </c>
      <c r="H34386" t="s">
        <v>4355</v>
      </c>
      <c r="I34386">
        <v>2714.67</v>
      </c>
      <c r="J34386" t="s">
        <v>4348</v>
      </c>
      <c r="K34386" t="s">
        <v>24010</v>
      </c>
      <c r="L34386" t="s">
        <v>4334</v>
      </c>
      <c r="M34386">
        <v>1</v>
      </c>
      <c r="N34386">
        <v>0</v>
      </c>
      <c r="O34386" s="30">
        <v>0.9559375</v>
      </c>
    </row>
    <row r="34387" spans="1:15" x14ac:dyDescent="0.25">
      <c r="A34387">
        <v>34386</v>
      </c>
      <c r="B34387">
        <v>19</v>
      </c>
      <c r="C34387">
        <v>8</v>
      </c>
      <c r="D34387">
        <v>2018</v>
      </c>
      <c r="E34387" s="15" t="s">
        <v>30144</v>
      </c>
      <c r="F34387">
        <v>123453505</v>
      </c>
      <c r="G34387">
        <v>57</v>
      </c>
      <c r="H34387" t="s">
        <v>4327</v>
      </c>
      <c r="I34387">
        <v>1778.87</v>
      </c>
      <c r="J34387" t="s">
        <v>4348</v>
      </c>
      <c r="K34387" t="s">
        <v>9885</v>
      </c>
      <c r="L34387" t="s">
        <v>4334</v>
      </c>
      <c r="M34387">
        <v>1</v>
      </c>
      <c r="N34387">
        <v>0</v>
      </c>
      <c r="O34387" s="30">
        <v>0.32043981481481482</v>
      </c>
    </row>
    <row r="34388" spans="1:15" x14ac:dyDescent="0.25">
      <c r="A34388">
        <v>34387</v>
      </c>
      <c r="B34388">
        <v>15</v>
      </c>
      <c r="C34388">
        <v>11</v>
      </c>
      <c r="D34388">
        <v>2018</v>
      </c>
      <c r="E34388" s="15" t="s">
        <v>30144</v>
      </c>
      <c r="F34388">
        <v>123453505</v>
      </c>
      <c r="G34388">
        <v>121</v>
      </c>
      <c r="H34388" t="s">
        <v>4339</v>
      </c>
      <c r="I34388">
        <v>4980.49</v>
      </c>
      <c r="J34388" t="s">
        <v>4342</v>
      </c>
      <c r="K34388" t="s">
        <v>20936</v>
      </c>
      <c r="L34388" t="s">
        <v>4334</v>
      </c>
      <c r="M34388">
        <v>1</v>
      </c>
      <c r="N34388">
        <v>0</v>
      </c>
      <c r="O34388" s="30">
        <v>3.6851851851851851E-2</v>
      </c>
    </row>
    <row r="34389" spans="1:15" x14ac:dyDescent="0.25">
      <c r="A34389">
        <v>34388</v>
      </c>
      <c r="B34389">
        <v>3</v>
      </c>
      <c r="C34389">
        <v>3</v>
      </c>
      <c r="D34389">
        <v>2018</v>
      </c>
      <c r="E34389" s="15" t="s">
        <v>30144</v>
      </c>
      <c r="F34389">
        <v>123453505</v>
      </c>
      <c r="G34389">
        <v>40</v>
      </c>
      <c r="H34389" t="s">
        <v>4355</v>
      </c>
      <c r="I34389">
        <v>3161.12</v>
      </c>
      <c r="J34389" t="s">
        <v>4342</v>
      </c>
      <c r="K34389" t="s">
        <v>24011</v>
      </c>
      <c r="L34389" t="s">
        <v>4334</v>
      </c>
      <c r="M34389">
        <v>0</v>
      </c>
      <c r="N34389">
        <v>0</v>
      </c>
      <c r="O34389" s="30">
        <v>0.36363425925925924</v>
      </c>
    </row>
    <row r="34390" spans="1:15" x14ac:dyDescent="0.25">
      <c r="A34390">
        <v>34389</v>
      </c>
      <c r="B34390">
        <v>15</v>
      </c>
      <c r="C34390">
        <v>7</v>
      </c>
      <c r="D34390">
        <v>2018</v>
      </c>
      <c r="E34390" s="15" t="s">
        <v>30144</v>
      </c>
      <c r="F34390">
        <v>123453505</v>
      </c>
      <c r="G34390">
        <v>56</v>
      </c>
      <c r="H34390" t="s">
        <v>4368</v>
      </c>
      <c r="I34390">
        <v>2541.4299999999998</v>
      </c>
      <c r="J34390" t="s">
        <v>4337</v>
      </c>
      <c r="K34390" t="s">
        <v>24012</v>
      </c>
      <c r="L34390" t="s">
        <v>4330</v>
      </c>
      <c r="M34390">
        <v>1</v>
      </c>
      <c r="N34390">
        <v>0</v>
      </c>
      <c r="O34390" s="30">
        <v>0.59203703703703703</v>
      </c>
    </row>
    <row r="34391" spans="1:15" x14ac:dyDescent="0.25">
      <c r="A34391">
        <v>34390</v>
      </c>
      <c r="B34391">
        <v>25</v>
      </c>
      <c r="C34391">
        <v>9</v>
      </c>
      <c r="D34391">
        <v>2018</v>
      </c>
      <c r="E34391" s="15" t="s">
        <v>30144</v>
      </c>
      <c r="F34391">
        <v>123453505</v>
      </c>
      <c r="G34391">
        <v>23</v>
      </c>
      <c r="H34391" t="s">
        <v>4347</v>
      </c>
      <c r="I34391">
        <v>2311.25</v>
      </c>
      <c r="J34391" t="s">
        <v>4332</v>
      </c>
      <c r="K34391" t="s">
        <v>6613</v>
      </c>
      <c r="L34391" t="s">
        <v>4330</v>
      </c>
      <c r="M34391">
        <v>1</v>
      </c>
      <c r="N34391">
        <v>0</v>
      </c>
      <c r="O34391" s="30">
        <v>0.99694444444444441</v>
      </c>
    </row>
    <row r="34392" spans="1:15" x14ac:dyDescent="0.25">
      <c r="A34392">
        <v>34391</v>
      </c>
      <c r="B34392">
        <v>11</v>
      </c>
      <c r="C34392">
        <v>4</v>
      </c>
      <c r="D34392">
        <v>2018</v>
      </c>
      <c r="E34392" s="15" t="s">
        <v>30144</v>
      </c>
      <c r="F34392">
        <v>123453505</v>
      </c>
      <c r="G34392">
        <v>31</v>
      </c>
      <c r="H34392" t="s">
        <v>4327</v>
      </c>
      <c r="I34392">
        <v>203.92</v>
      </c>
      <c r="J34392" t="s">
        <v>4332</v>
      </c>
      <c r="K34392" t="s">
        <v>24013</v>
      </c>
      <c r="L34392" t="s">
        <v>4330</v>
      </c>
      <c r="M34392">
        <v>0</v>
      </c>
      <c r="N34392">
        <v>0</v>
      </c>
      <c r="O34392" s="30">
        <v>0.92550925925925931</v>
      </c>
    </row>
    <row r="34393" spans="1:15" x14ac:dyDescent="0.25">
      <c r="A34393">
        <v>34392</v>
      </c>
      <c r="B34393">
        <v>13</v>
      </c>
      <c r="C34393">
        <v>7</v>
      </c>
      <c r="D34393">
        <v>2018</v>
      </c>
      <c r="E34393" s="15" t="s">
        <v>30144</v>
      </c>
      <c r="F34393">
        <v>123453505</v>
      </c>
      <c r="G34393">
        <v>58</v>
      </c>
      <c r="H34393" t="s">
        <v>4327</v>
      </c>
      <c r="I34393">
        <v>2295.5</v>
      </c>
      <c r="J34393" t="s">
        <v>4340</v>
      </c>
      <c r="K34393" t="s">
        <v>24014</v>
      </c>
      <c r="L34393" t="s">
        <v>4334</v>
      </c>
      <c r="M34393">
        <v>0</v>
      </c>
      <c r="N34393">
        <v>0</v>
      </c>
      <c r="O34393" s="30">
        <v>0.22741898148148149</v>
      </c>
    </row>
    <row r="34394" spans="1:15" x14ac:dyDescent="0.25">
      <c r="A34394">
        <v>34393</v>
      </c>
      <c r="B34394">
        <v>16</v>
      </c>
      <c r="C34394">
        <v>2</v>
      </c>
      <c r="D34394">
        <v>2018</v>
      </c>
      <c r="E34394" s="15" t="s">
        <v>30144</v>
      </c>
      <c r="F34394">
        <v>123453505</v>
      </c>
      <c r="G34394">
        <v>28</v>
      </c>
      <c r="H34394" t="s">
        <v>4347</v>
      </c>
      <c r="I34394">
        <v>2045.91</v>
      </c>
      <c r="J34394" t="s">
        <v>4342</v>
      </c>
      <c r="K34394" t="s">
        <v>15696</v>
      </c>
      <c r="L34394" t="s">
        <v>4330</v>
      </c>
      <c r="M34394">
        <v>0</v>
      </c>
      <c r="N34394">
        <v>0</v>
      </c>
      <c r="O34394" s="30">
        <v>0.66934027777777783</v>
      </c>
    </row>
    <row r="34395" spans="1:15" x14ac:dyDescent="0.25">
      <c r="A34395">
        <v>34394</v>
      </c>
      <c r="B34395">
        <v>5</v>
      </c>
      <c r="C34395">
        <v>4</v>
      </c>
      <c r="D34395">
        <v>2018</v>
      </c>
      <c r="E34395" s="15" t="s">
        <v>30144</v>
      </c>
      <c r="F34395">
        <v>123453505</v>
      </c>
      <c r="G34395">
        <v>26</v>
      </c>
      <c r="H34395" t="s">
        <v>4335</v>
      </c>
      <c r="I34395">
        <v>3298.39</v>
      </c>
      <c r="J34395" t="s">
        <v>4342</v>
      </c>
      <c r="K34395" t="s">
        <v>12975</v>
      </c>
      <c r="L34395" t="s">
        <v>4334</v>
      </c>
      <c r="M34395">
        <v>0</v>
      </c>
      <c r="N34395">
        <v>0</v>
      </c>
      <c r="O34395" s="30">
        <v>9.4444444444444442E-2</v>
      </c>
    </row>
    <row r="34396" spans="1:15" x14ac:dyDescent="0.25">
      <c r="A34396">
        <v>34395</v>
      </c>
      <c r="B34396">
        <v>3</v>
      </c>
      <c r="C34396">
        <v>11</v>
      </c>
      <c r="D34396">
        <v>2018</v>
      </c>
      <c r="E34396" s="15" t="s">
        <v>30144</v>
      </c>
      <c r="F34396">
        <v>123453505</v>
      </c>
      <c r="G34396">
        <v>53</v>
      </c>
      <c r="H34396" t="s">
        <v>4347</v>
      </c>
      <c r="I34396">
        <v>486.01</v>
      </c>
      <c r="J34396" t="s">
        <v>4340</v>
      </c>
      <c r="K34396" t="s">
        <v>5117</v>
      </c>
      <c r="L34396" t="s">
        <v>4330</v>
      </c>
      <c r="M34396">
        <v>1</v>
      </c>
      <c r="N34396">
        <v>0</v>
      </c>
      <c r="O34396" s="30">
        <v>0.45607638888888891</v>
      </c>
    </row>
    <row r="34397" spans="1:15" x14ac:dyDescent="0.25">
      <c r="A34397">
        <v>34396</v>
      </c>
      <c r="B34397">
        <v>9</v>
      </c>
      <c r="C34397">
        <v>5</v>
      </c>
      <c r="D34397">
        <v>2018</v>
      </c>
      <c r="E34397" s="15" t="s">
        <v>30144</v>
      </c>
      <c r="F34397">
        <v>123453505</v>
      </c>
      <c r="G34397">
        <v>109</v>
      </c>
      <c r="H34397" t="s">
        <v>4331</v>
      </c>
      <c r="I34397">
        <v>2843.36</v>
      </c>
      <c r="J34397" t="s">
        <v>4348</v>
      </c>
      <c r="K34397" t="s">
        <v>16056</v>
      </c>
      <c r="L34397" t="s">
        <v>4334</v>
      </c>
      <c r="M34397">
        <v>1</v>
      </c>
      <c r="N34397">
        <v>0</v>
      </c>
      <c r="O34397" s="30">
        <v>0.76050925925925927</v>
      </c>
    </row>
    <row r="34398" spans="1:15" x14ac:dyDescent="0.25">
      <c r="A34398">
        <v>34397</v>
      </c>
      <c r="B34398">
        <v>18</v>
      </c>
      <c r="C34398">
        <v>5</v>
      </c>
      <c r="D34398">
        <v>2018</v>
      </c>
      <c r="E34398" s="15" t="s">
        <v>30144</v>
      </c>
      <c r="F34398">
        <v>123453505</v>
      </c>
      <c r="G34398">
        <v>144</v>
      </c>
      <c r="H34398" t="s">
        <v>4339</v>
      </c>
      <c r="I34398">
        <v>197.68</v>
      </c>
      <c r="J34398" t="s">
        <v>4342</v>
      </c>
      <c r="K34398" t="s">
        <v>24015</v>
      </c>
      <c r="L34398" t="s">
        <v>4330</v>
      </c>
      <c r="M34398">
        <v>0</v>
      </c>
      <c r="N34398">
        <v>0</v>
      </c>
      <c r="O34398" s="30">
        <v>0.88618055555555553</v>
      </c>
    </row>
    <row r="34399" spans="1:15" x14ac:dyDescent="0.25">
      <c r="A34399">
        <v>34398</v>
      </c>
      <c r="B34399">
        <v>23</v>
      </c>
      <c r="C34399">
        <v>11</v>
      </c>
      <c r="D34399">
        <v>2018</v>
      </c>
      <c r="E34399" s="15" t="s">
        <v>30144</v>
      </c>
      <c r="F34399">
        <v>123453505</v>
      </c>
      <c r="G34399">
        <v>73</v>
      </c>
      <c r="H34399" t="s">
        <v>4335</v>
      </c>
      <c r="I34399">
        <v>2622.93</v>
      </c>
      <c r="J34399" t="s">
        <v>4348</v>
      </c>
      <c r="K34399" t="s">
        <v>24016</v>
      </c>
      <c r="L34399" t="s">
        <v>4330</v>
      </c>
      <c r="M34399">
        <v>1</v>
      </c>
      <c r="N34399">
        <v>0</v>
      </c>
      <c r="O34399" s="30">
        <v>0.18444444444444444</v>
      </c>
    </row>
    <row r="34400" spans="1:15" x14ac:dyDescent="0.25">
      <c r="A34400">
        <v>34399</v>
      </c>
      <c r="B34400">
        <v>5</v>
      </c>
      <c r="C34400">
        <v>3</v>
      </c>
      <c r="D34400">
        <v>2018</v>
      </c>
      <c r="E34400" s="15" t="s">
        <v>29060</v>
      </c>
      <c r="F34400">
        <v>123453500</v>
      </c>
      <c r="G34400">
        <v>69</v>
      </c>
      <c r="H34400" t="s">
        <v>4331</v>
      </c>
      <c r="I34400">
        <v>4104.34</v>
      </c>
      <c r="J34400" t="s">
        <v>4340</v>
      </c>
      <c r="K34400" t="s">
        <v>24017</v>
      </c>
      <c r="L34400" t="s">
        <v>4330</v>
      </c>
      <c r="M34400">
        <v>1</v>
      </c>
      <c r="N34400">
        <v>0</v>
      </c>
      <c r="O34400" s="30">
        <v>0.24505787037037038</v>
      </c>
    </row>
    <row r="34401" spans="1:15" x14ac:dyDescent="0.25">
      <c r="A34401">
        <v>34400</v>
      </c>
      <c r="B34401">
        <v>17</v>
      </c>
      <c r="C34401">
        <v>2</v>
      </c>
      <c r="D34401">
        <v>2018</v>
      </c>
      <c r="E34401" s="15" t="s">
        <v>29060</v>
      </c>
      <c r="F34401">
        <v>123453500</v>
      </c>
      <c r="G34401">
        <v>109</v>
      </c>
      <c r="H34401" t="s">
        <v>4335</v>
      </c>
      <c r="I34401">
        <v>2026.41</v>
      </c>
      <c r="J34401" t="s">
        <v>4328</v>
      </c>
      <c r="K34401" t="s">
        <v>24018</v>
      </c>
      <c r="L34401" t="s">
        <v>4334</v>
      </c>
      <c r="M34401">
        <v>0</v>
      </c>
      <c r="N34401">
        <v>0</v>
      </c>
      <c r="O34401" s="30">
        <v>0.61979166666666663</v>
      </c>
    </row>
    <row r="34402" spans="1:15" x14ac:dyDescent="0.25">
      <c r="A34402">
        <v>34401</v>
      </c>
      <c r="B34402">
        <v>23</v>
      </c>
      <c r="C34402">
        <v>11</v>
      </c>
      <c r="D34402">
        <v>2018</v>
      </c>
      <c r="E34402" s="15" t="s">
        <v>29060</v>
      </c>
      <c r="F34402">
        <v>123453500</v>
      </c>
      <c r="G34402">
        <v>107</v>
      </c>
      <c r="H34402" t="s">
        <v>4355</v>
      </c>
      <c r="I34402">
        <v>3196.59</v>
      </c>
      <c r="J34402" t="s">
        <v>4340</v>
      </c>
      <c r="K34402" t="s">
        <v>10808</v>
      </c>
      <c r="L34402" t="s">
        <v>4330</v>
      </c>
      <c r="M34402">
        <v>0</v>
      </c>
      <c r="N34402">
        <v>0</v>
      </c>
      <c r="O34402" s="30">
        <v>0.67984953703703699</v>
      </c>
    </row>
    <row r="34403" spans="1:15" x14ac:dyDescent="0.25">
      <c r="A34403">
        <v>34402</v>
      </c>
      <c r="B34403">
        <v>4</v>
      </c>
      <c r="C34403">
        <v>6</v>
      </c>
      <c r="D34403">
        <v>2018</v>
      </c>
      <c r="E34403" s="15" t="s">
        <v>29060</v>
      </c>
      <c r="F34403">
        <v>123453500</v>
      </c>
      <c r="G34403">
        <v>70</v>
      </c>
      <c r="H34403" t="s">
        <v>4331</v>
      </c>
      <c r="I34403">
        <v>3140.26</v>
      </c>
      <c r="J34403" t="s">
        <v>4332</v>
      </c>
      <c r="K34403" t="s">
        <v>10567</v>
      </c>
      <c r="L34403" t="s">
        <v>4330</v>
      </c>
      <c r="M34403">
        <v>0</v>
      </c>
      <c r="N34403">
        <v>0</v>
      </c>
      <c r="O34403" s="30">
        <v>0.39596064814814813</v>
      </c>
    </row>
    <row r="34404" spans="1:15" x14ac:dyDescent="0.25">
      <c r="A34404">
        <v>34403</v>
      </c>
      <c r="B34404">
        <v>9</v>
      </c>
      <c r="C34404">
        <v>10</v>
      </c>
      <c r="D34404">
        <v>2018</v>
      </c>
      <c r="E34404" s="15" t="s">
        <v>29060</v>
      </c>
      <c r="F34404">
        <v>123453500</v>
      </c>
      <c r="G34404">
        <v>26</v>
      </c>
      <c r="H34404" t="s">
        <v>4331</v>
      </c>
      <c r="I34404">
        <v>227.33</v>
      </c>
      <c r="J34404" t="s">
        <v>4337</v>
      </c>
      <c r="K34404" t="s">
        <v>7514</v>
      </c>
      <c r="L34404" t="s">
        <v>4334</v>
      </c>
      <c r="M34404">
        <v>1</v>
      </c>
      <c r="N34404">
        <v>0</v>
      </c>
      <c r="O34404" s="30">
        <v>0.34615740740740741</v>
      </c>
    </row>
    <row r="34405" spans="1:15" x14ac:dyDescent="0.25">
      <c r="A34405">
        <v>34404</v>
      </c>
      <c r="B34405">
        <v>21</v>
      </c>
      <c r="C34405">
        <v>10</v>
      </c>
      <c r="D34405">
        <v>2018</v>
      </c>
      <c r="E34405" s="15" t="s">
        <v>29060</v>
      </c>
      <c r="F34405">
        <v>123453500</v>
      </c>
      <c r="G34405">
        <v>27</v>
      </c>
      <c r="H34405" t="s">
        <v>4368</v>
      </c>
      <c r="I34405">
        <v>2248.1999999999998</v>
      </c>
      <c r="J34405" t="s">
        <v>4337</v>
      </c>
      <c r="K34405" t="s">
        <v>5152</v>
      </c>
      <c r="L34405" t="s">
        <v>4330</v>
      </c>
      <c r="M34405">
        <v>0</v>
      </c>
      <c r="N34405">
        <v>0</v>
      </c>
      <c r="O34405" s="30">
        <v>0.55349537037037033</v>
      </c>
    </row>
    <row r="34406" spans="1:15" x14ac:dyDescent="0.25">
      <c r="A34406">
        <v>34405</v>
      </c>
      <c r="B34406">
        <v>2</v>
      </c>
      <c r="C34406">
        <v>10</v>
      </c>
      <c r="D34406">
        <v>2018</v>
      </c>
      <c r="E34406" s="15" t="s">
        <v>29060</v>
      </c>
      <c r="F34406">
        <v>123453500</v>
      </c>
      <c r="G34406">
        <v>85</v>
      </c>
      <c r="H34406" t="s">
        <v>4335</v>
      </c>
      <c r="I34406">
        <v>2015.71</v>
      </c>
      <c r="J34406" t="s">
        <v>4342</v>
      </c>
      <c r="K34406" t="s">
        <v>20762</v>
      </c>
      <c r="L34406" t="s">
        <v>4330</v>
      </c>
      <c r="M34406">
        <v>0</v>
      </c>
      <c r="N34406">
        <v>1</v>
      </c>
      <c r="O34406" s="30">
        <v>0.88085648148148143</v>
      </c>
    </row>
    <row r="34407" spans="1:15" x14ac:dyDescent="0.25">
      <c r="A34407">
        <v>34406</v>
      </c>
      <c r="B34407">
        <v>27</v>
      </c>
      <c r="C34407">
        <v>9</v>
      </c>
      <c r="D34407">
        <v>2018</v>
      </c>
      <c r="E34407" s="15" t="s">
        <v>29060</v>
      </c>
      <c r="F34407">
        <v>123453500</v>
      </c>
      <c r="G34407">
        <v>168</v>
      </c>
      <c r="H34407" t="s">
        <v>4335</v>
      </c>
      <c r="I34407">
        <v>1719.51</v>
      </c>
      <c r="J34407" t="s">
        <v>4332</v>
      </c>
      <c r="K34407" t="s">
        <v>23967</v>
      </c>
      <c r="L34407" t="s">
        <v>4334</v>
      </c>
      <c r="M34407">
        <v>0</v>
      </c>
      <c r="N34407">
        <v>0</v>
      </c>
      <c r="O34407" s="30">
        <v>0.50817129629629632</v>
      </c>
    </row>
    <row r="34408" spans="1:15" x14ac:dyDescent="0.25">
      <c r="A34408">
        <v>34407</v>
      </c>
      <c r="B34408">
        <v>9</v>
      </c>
      <c r="C34408">
        <v>6</v>
      </c>
      <c r="D34408">
        <v>2018</v>
      </c>
      <c r="E34408" s="15" t="s">
        <v>29060</v>
      </c>
      <c r="F34408">
        <v>123453500</v>
      </c>
      <c r="G34408">
        <v>3</v>
      </c>
      <c r="H34408" t="s">
        <v>4347</v>
      </c>
      <c r="I34408">
        <v>106.82</v>
      </c>
      <c r="J34408" t="s">
        <v>4348</v>
      </c>
      <c r="K34408" t="s">
        <v>10607</v>
      </c>
      <c r="L34408" t="s">
        <v>4330</v>
      </c>
      <c r="M34408">
        <v>0</v>
      </c>
      <c r="N34408">
        <v>0</v>
      </c>
      <c r="O34408" s="30">
        <v>0.4839236111111111</v>
      </c>
    </row>
    <row r="34409" spans="1:15" x14ac:dyDescent="0.25">
      <c r="A34409">
        <v>34408</v>
      </c>
      <c r="B34409">
        <v>19</v>
      </c>
      <c r="C34409">
        <v>3</v>
      </c>
      <c r="D34409">
        <v>2018</v>
      </c>
      <c r="E34409" s="15" t="s">
        <v>29060</v>
      </c>
      <c r="F34409">
        <v>123453500</v>
      </c>
      <c r="G34409">
        <v>76</v>
      </c>
      <c r="H34409" t="s">
        <v>4368</v>
      </c>
      <c r="I34409">
        <v>275.33</v>
      </c>
      <c r="J34409" t="s">
        <v>4328</v>
      </c>
      <c r="K34409" t="s">
        <v>8887</v>
      </c>
      <c r="L34409" t="s">
        <v>4334</v>
      </c>
      <c r="M34409">
        <v>0</v>
      </c>
      <c r="N34409">
        <v>0</v>
      </c>
      <c r="O34409" s="30">
        <v>0.66015046296296298</v>
      </c>
    </row>
    <row r="34410" spans="1:15" x14ac:dyDescent="0.25">
      <c r="A34410">
        <v>34409</v>
      </c>
      <c r="B34410">
        <v>4</v>
      </c>
      <c r="C34410">
        <v>11</v>
      </c>
      <c r="D34410">
        <v>2018</v>
      </c>
      <c r="E34410" s="15" t="s">
        <v>29060</v>
      </c>
      <c r="F34410">
        <v>123453500</v>
      </c>
      <c r="G34410">
        <v>24</v>
      </c>
      <c r="H34410" t="s">
        <v>4339</v>
      </c>
      <c r="I34410">
        <v>4937.42</v>
      </c>
      <c r="J34410" t="s">
        <v>4332</v>
      </c>
      <c r="K34410" t="s">
        <v>5800</v>
      </c>
      <c r="L34410" t="s">
        <v>4330</v>
      </c>
      <c r="M34410">
        <v>1</v>
      </c>
      <c r="N34410">
        <v>0</v>
      </c>
      <c r="O34410" s="30">
        <v>0.47598379629629628</v>
      </c>
    </row>
    <row r="34411" spans="1:15" x14ac:dyDescent="0.25">
      <c r="A34411">
        <v>34410</v>
      </c>
      <c r="B34411">
        <v>15</v>
      </c>
      <c r="C34411">
        <v>4</v>
      </c>
      <c r="D34411">
        <v>2018</v>
      </c>
      <c r="E34411" s="15" t="s">
        <v>29060</v>
      </c>
      <c r="F34411">
        <v>123453500</v>
      </c>
      <c r="G34411">
        <v>60</v>
      </c>
      <c r="H34411" t="s">
        <v>4335</v>
      </c>
      <c r="I34411">
        <v>3215.45</v>
      </c>
      <c r="J34411" t="s">
        <v>4328</v>
      </c>
      <c r="K34411" t="s">
        <v>24019</v>
      </c>
      <c r="L34411" t="s">
        <v>4330</v>
      </c>
      <c r="M34411">
        <v>1</v>
      </c>
      <c r="N34411">
        <v>0</v>
      </c>
      <c r="O34411" s="30">
        <v>0.85876157407407405</v>
      </c>
    </row>
    <row r="34412" spans="1:15" x14ac:dyDescent="0.25">
      <c r="A34412">
        <v>34411</v>
      </c>
      <c r="B34412">
        <v>15</v>
      </c>
      <c r="C34412">
        <v>9</v>
      </c>
      <c r="D34412">
        <v>2018</v>
      </c>
      <c r="E34412" s="15" t="s">
        <v>29060</v>
      </c>
      <c r="F34412">
        <v>123453500</v>
      </c>
      <c r="G34412">
        <v>47</v>
      </c>
      <c r="H34412" t="s">
        <v>4368</v>
      </c>
      <c r="I34412">
        <v>25.61</v>
      </c>
      <c r="J34412" t="s">
        <v>4332</v>
      </c>
      <c r="K34412" t="s">
        <v>6518</v>
      </c>
      <c r="L34412" t="s">
        <v>4330</v>
      </c>
      <c r="M34412">
        <v>0</v>
      </c>
      <c r="N34412">
        <v>0</v>
      </c>
      <c r="O34412" s="30">
        <v>0.58096064814814818</v>
      </c>
    </row>
    <row r="34413" spans="1:15" x14ac:dyDescent="0.25">
      <c r="A34413">
        <v>34412</v>
      </c>
      <c r="B34413">
        <v>24</v>
      </c>
      <c r="C34413">
        <v>4</v>
      </c>
      <c r="D34413">
        <v>2018</v>
      </c>
      <c r="E34413" s="15" t="s">
        <v>29060</v>
      </c>
      <c r="F34413">
        <v>123453500</v>
      </c>
      <c r="G34413">
        <v>89</v>
      </c>
      <c r="H34413" t="s">
        <v>4339</v>
      </c>
      <c r="I34413">
        <v>4430.8599999999997</v>
      </c>
      <c r="J34413" t="s">
        <v>4332</v>
      </c>
      <c r="K34413" t="s">
        <v>7355</v>
      </c>
      <c r="L34413" t="s">
        <v>4330</v>
      </c>
      <c r="M34413">
        <v>0</v>
      </c>
      <c r="N34413">
        <v>0</v>
      </c>
      <c r="O34413" s="30">
        <v>0.97703703703703704</v>
      </c>
    </row>
    <row r="34414" spans="1:15" x14ac:dyDescent="0.25">
      <c r="A34414">
        <v>34413</v>
      </c>
      <c r="B34414">
        <v>16</v>
      </c>
      <c r="C34414">
        <v>8</v>
      </c>
      <c r="D34414">
        <v>2018</v>
      </c>
      <c r="E34414" s="15" t="s">
        <v>29060</v>
      </c>
      <c r="F34414">
        <v>123453500</v>
      </c>
      <c r="G34414">
        <v>164</v>
      </c>
      <c r="H34414" t="s">
        <v>4331</v>
      </c>
      <c r="I34414">
        <v>2467.6799999999998</v>
      </c>
      <c r="J34414" t="s">
        <v>4340</v>
      </c>
      <c r="K34414" t="s">
        <v>10708</v>
      </c>
      <c r="L34414" t="s">
        <v>4334</v>
      </c>
      <c r="M34414">
        <v>1</v>
      </c>
      <c r="N34414">
        <v>0</v>
      </c>
      <c r="O34414" s="30">
        <v>0.24186342592592591</v>
      </c>
    </row>
    <row r="34415" spans="1:15" x14ac:dyDescent="0.25">
      <c r="A34415">
        <v>34414</v>
      </c>
      <c r="B34415">
        <v>4</v>
      </c>
      <c r="C34415">
        <v>11</v>
      </c>
      <c r="D34415">
        <v>2018</v>
      </c>
      <c r="E34415" s="15" t="s">
        <v>29060</v>
      </c>
      <c r="F34415">
        <v>123453500</v>
      </c>
      <c r="G34415">
        <v>5</v>
      </c>
      <c r="H34415" t="s">
        <v>4347</v>
      </c>
      <c r="I34415">
        <v>836.63</v>
      </c>
      <c r="J34415" t="s">
        <v>4328</v>
      </c>
      <c r="K34415" t="s">
        <v>12704</v>
      </c>
      <c r="L34415" t="s">
        <v>4330</v>
      </c>
      <c r="M34415">
        <v>0</v>
      </c>
      <c r="N34415">
        <v>0</v>
      </c>
      <c r="O34415" s="30">
        <v>6.5706018518518525E-2</v>
      </c>
    </row>
    <row r="34416" spans="1:15" x14ac:dyDescent="0.25">
      <c r="A34416">
        <v>34415</v>
      </c>
      <c r="B34416">
        <v>24</v>
      </c>
      <c r="C34416">
        <v>6</v>
      </c>
      <c r="D34416">
        <v>2018</v>
      </c>
      <c r="E34416" s="15" t="s">
        <v>29060</v>
      </c>
      <c r="F34416">
        <v>123453500</v>
      </c>
      <c r="G34416">
        <v>136</v>
      </c>
      <c r="H34416" t="s">
        <v>4368</v>
      </c>
      <c r="I34416">
        <v>1197.03</v>
      </c>
      <c r="J34416" t="s">
        <v>4340</v>
      </c>
      <c r="K34416" t="s">
        <v>12910</v>
      </c>
      <c r="L34416" t="s">
        <v>4330</v>
      </c>
      <c r="M34416">
        <v>1</v>
      </c>
      <c r="N34416">
        <v>0</v>
      </c>
      <c r="O34416" s="30">
        <v>0.25731481481481483</v>
      </c>
    </row>
    <row r="34417" spans="1:15" x14ac:dyDescent="0.25">
      <c r="A34417">
        <v>34416</v>
      </c>
      <c r="B34417">
        <v>12</v>
      </c>
      <c r="C34417">
        <v>1</v>
      </c>
      <c r="D34417">
        <v>2018</v>
      </c>
      <c r="E34417" s="15" t="s">
        <v>29060</v>
      </c>
      <c r="F34417">
        <v>123453500</v>
      </c>
      <c r="G34417">
        <v>7</v>
      </c>
      <c r="H34417" t="s">
        <v>4327</v>
      </c>
      <c r="I34417">
        <v>4093.15</v>
      </c>
      <c r="J34417" t="s">
        <v>4348</v>
      </c>
      <c r="K34417" t="s">
        <v>11789</v>
      </c>
      <c r="L34417" t="s">
        <v>4334</v>
      </c>
      <c r="M34417">
        <v>0</v>
      </c>
      <c r="N34417">
        <v>0</v>
      </c>
      <c r="O34417" s="30">
        <v>0.90627314814814819</v>
      </c>
    </row>
    <row r="34418" spans="1:15" x14ac:dyDescent="0.25">
      <c r="A34418">
        <v>34417</v>
      </c>
      <c r="B34418">
        <v>21</v>
      </c>
      <c r="C34418">
        <v>3</v>
      </c>
      <c r="D34418">
        <v>2018</v>
      </c>
      <c r="E34418" s="15" t="s">
        <v>29060</v>
      </c>
      <c r="F34418">
        <v>123453500</v>
      </c>
      <c r="G34418">
        <v>25</v>
      </c>
      <c r="H34418" t="s">
        <v>4331</v>
      </c>
      <c r="I34418">
        <v>2483.5500000000002</v>
      </c>
      <c r="J34418" t="s">
        <v>4348</v>
      </c>
      <c r="K34418" t="s">
        <v>4394</v>
      </c>
      <c r="L34418" t="s">
        <v>4330</v>
      </c>
      <c r="M34418">
        <v>1</v>
      </c>
      <c r="N34418">
        <v>0</v>
      </c>
      <c r="O34418" s="30">
        <v>0.1388425925925926</v>
      </c>
    </row>
    <row r="34419" spans="1:15" x14ac:dyDescent="0.25">
      <c r="A34419">
        <v>34418</v>
      </c>
      <c r="B34419">
        <v>12</v>
      </c>
      <c r="C34419">
        <v>4</v>
      </c>
      <c r="D34419">
        <v>2018</v>
      </c>
      <c r="E34419" s="15" t="s">
        <v>29060</v>
      </c>
      <c r="F34419">
        <v>123453500</v>
      </c>
      <c r="G34419">
        <v>20</v>
      </c>
      <c r="H34419" t="s">
        <v>4327</v>
      </c>
      <c r="I34419">
        <v>2627.53</v>
      </c>
      <c r="J34419" t="s">
        <v>4340</v>
      </c>
      <c r="K34419" t="s">
        <v>11122</v>
      </c>
      <c r="L34419" t="s">
        <v>4330</v>
      </c>
      <c r="M34419">
        <v>0</v>
      </c>
      <c r="N34419">
        <v>0</v>
      </c>
      <c r="O34419" s="30">
        <v>0.36679398148148146</v>
      </c>
    </row>
    <row r="34420" spans="1:15" x14ac:dyDescent="0.25">
      <c r="A34420">
        <v>34419</v>
      </c>
      <c r="B34420">
        <v>8</v>
      </c>
      <c r="C34420">
        <v>10</v>
      </c>
      <c r="D34420">
        <v>2018</v>
      </c>
      <c r="E34420" s="15" t="s">
        <v>29060</v>
      </c>
      <c r="F34420">
        <v>123453500</v>
      </c>
      <c r="G34420">
        <v>99</v>
      </c>
      <c r="H34420" t="s">
        <v>4335</v>
      </c>
      <c r="I34420">
        <v>3955.13</v>
      </c>
      <c r="J34420" t="s">
        <v>4332</v>
      </c>
      <c r="K34420" t="s">
        <v>24020</v>
      </c>
      <c r="L34420" t="s">
        <v>4334</v>
      </c>
      <c r="M34420">
        <v>0</v>
      </c>
      <c r="N34420">
        <v>0</v>
      </c>
      <c r="O34420" s="30">
        <v>7.2916666666666671E-2</v>
      </c>
    </row>
    <row r="34421" spans="1:15" x14ac:dyDescent="0.25">
      <c r="A34421">
        <v>34420</v>
      </c>
      <c r="B34421">
        <v>25</v>
      </c>
      <c r="C34421">
        <v>5</v>
      </c>
      <c r="D34421">
        <v>2018</v>
      </c>
      <c r="E34421" s="15" t="s">
        <v>29060</v>
      </c>
      <c r="F34421">
        <v>123453500</v>
      </c>
      <c r="G34421">
        <v>83</v>
      </c>
      <c r="H34421" t="s">
        <v>4327</v>
      </c>
      <c r="I34421">
        <v>444.47</v>
      </c>
      <c r="J34421" t="s">
        <v>4340</v>
      </c>
      <c r="K34421" t="s">
        <v>8248</v>
      </c>
      <c r="L34421" t="s">
        <v>4330</v>
      </c>
      <c r="M34421">
        <v>1</v>
      </c>
      <c r="N34421">
        <v>0</v>
      </c>
      <c r="O34421" s="30">
        <v>7.2025462962962958E-2</v>
      </c>
    </row>
    <row r="34422" spans="1:15" x14ac:dyDescent="0.25">
      <c r="A34422">
        <v>34421</v>
      </c>
      <c r="B34422">
        <v>8</v>
      </c>
      <c r="C34422">
        <v>6</v>
      </c>
      <c r="D34422">
        <v>2018</v>
      </c>
      <c r="E34422" s="15" t="s">
        <v>29060</v>
      </c>
      <c r="F34422">
        <v>123453500</v>
      </c>
      <c r="G34422">
        <v>135</v>
      </c>
      <c r="H34422" t="s">
        <v>4331</v>
      </c>
      <c r="I34422">
        <v>2139.7399999999998</v>
      </c>
      <c r="J34422" t="s">
        <v>4348</v>
      </c>
      <c r="K34422" t="s">
        <v>24021</v>
      </c>
      <c r="L34422" t="s">
        <v>4334</v>
      </c>
      <c r="M34422">
        <v>0</v>
      </c>
      <c r="N34422">
        <v>0</v>
      </c>
      <c r="O34422" s="30">
        <v>0.38612268518518517</v>
      </c>
    </row>
    <row r="34423" spans="1:15" x14ac:dyDescent="0.25">
      <c r="A34423">
        <v>34422</v>
      </c>
      <c r="B34423">
        <v>3</v>
      </c>
      <c r="C34423">
        <v>7</v>
      </c>
      <c r="D34423">
        <v>2018</v>
      </c>
      <c r="E34423" s="15" t="s">
        <v>29060</v>
      </c>
      <c r="F34423">
        <v>123453500</v>
      </c>
      <c r="G34423">
        <v>46</v>
      </c>
      <c r="H34423" t="s">
        <v>4347</v>
      </c>
      <c r="I34423">
        <v>3537.17</v>
      </c>
      <c r="J34423" t="s">
        <v>4328</v>
      </c>
      <c r="K34423" t="s">
        <v>24022</v>
      </c>
      <c r="L34423" t="s">
        <v>4334</v>
      </c>
      <c r="M34423">
        <v>1</v>
      </c>
      <c r="N34423">
        <v>0</v>
      </c>
      <c r="O34423" s="30">
        <v>1.0567129629629629E-2</v>
      </c>
    </row>
    <row r="34424" spans="1:15" x14ac:dyDescent="0.25">
      <c r="A34424">
        <v>34423</v>
      </c>
      <c r="B34424">
        <v>18</v>
      </c>
      <c r="C34424">
        <v>10</v>
      </c>
      <c r="D34424">
        <v>2018</v>
      </c>
      <c r="E34424" s="15" t="s">
        <v>29060</v>
      </c>
      <c r="F34424">
        <v>123453500</v>
      </c>
      <c r="G34424">
        <v>119</v>
      </c>
      <c r="H34424" t="s">
        <v>4331</v>
      </c>
      <c r="I34424">
        <v>582.91999999999996</v>
      </c>
      <c r="J34424" t="s">
        <v>4348</v>
      </c>
      <c r="K34424" t="s">
        <v>24023</v>
      </c>
      <c r="L34424" t="s">
        <v>4334</v>
      </c>
      <c r="M34424">
        <v>1</v>
      </c>
      <c r="N34424">
        <v>0</v>
      </c>
      <c r="O34424" s="30">
        <v>0.70886574074074071</v>
      </c>
    </row>
    <row r="34425" spans="1:15" x14ac:dyDescent="0.25">
      <c r="A34425">
        <v>34424</v>
      </c>
      <c r="B34425">
        <v>28</v>
      </c>
      <c r="C34425">
        <v>6</v>
      </c>
      <c r="D34425">
        <v>2018</v>
      </c>
      <c r="E34425" s="15" t="s">
        <v>29060</v>
      </c>
      <c r="F34425">
        <v>123453500</v>
      </c>
      <c r="G34425">
        <v>32</v>
      </c>
      <c r="H34425" t="s">
        <v>4339</v>
      </c>
      <c r="I34425">
        <v>1683.87</v>
      </c>
      <c r="J34425" t="s">
        <v>4328</v>
      </c>
      <c r="K34425" t="s">
        <v>24024</v>
      </c>
      <c r="L34425" t="s">
        <v>4330</v>
      </c>
      <c r="M34425">
        <v>1</v>
      </c>
      <c r="N34425">
        <v>0</v>
      </c>
      <c r="O34425" s="30">
        <v>0.27631944444444445</v>
      </c>
    </row>
    <row r="34426" spans="1:15" x14ac:dyDescent="0.25">
      <c r="A34426">
        <v>34425</v>
      </c>
      <c r="B34426">
        <v>21</v>
      </c>
      <c r="C34426">
        <v>10</v>
      </c>
      <c r="D34426">
        <v>2018</v>
      </c>
      <c r="E34426" s="15" t="s">
        <v>29060</v>
      </c>
      <c r="F34426">
        <v>123453500</v>
      </c>
      <c r="G34426">
        <v>67</v>
      </c>
      <c r="H34426" t="s">
        <v>4327</v>
      </c>
      <c r="I34426">
        <v>1417.5</v>
      </c>
      <c r="J34426" t="s">
        <v>4342</v>
      </c>
      <c r="K34426" t="s">
        <v>18393</v>
      </c>
      <c r="L34426" t="s">
        <v>4330</v>
      </c>
      <c r="M34426">
        <v>0</v>
      </c>
      <c r="N34426">
        <v>0</v>
      </c>
      <c r="O34426" s="30">
        <v>0.34771990740740738</v>
      </c>
    </row>
    <row r="34427" spans="1:15" x14ac:dyDescent="0.25">
      <c r="A34427">
        <v>34426</v>
      </c>
      <c r="B34427">
        <v>21</v>
      </c>
      <c r="C34427">
        <v>7</v>
      </c>
      <c r="D34427">
        <v>2018</v>
      </c>
      <c r="E34427" s="15" t="s">
        <v>29060</v>
      </c>
      <c r="F34427">
        <v>123453500</v>
      </c>
      <c r="G34427">
        <v>43</v>
      </c>
      <c r="H34427" t="s">
        <v>4331</v>
      </c>
      <c r="I34427">
        <v>951.41</v>
      </c>
      <c r="J34427" t="s">
        <v>4328</v>
      </c>
      <c r="K34427" t="s">
        <v>6101</v>
      </c>
      <c r="L34427" t="s">
        <v>4334</v>
      </c>
      <c r="M34427">
        <v>1</v>
      </c>
      <c r="N34427">
        <v>0</v>
      </c>
      <c r="O34427" s="30">
        <v>0.26123842592592594</v>
      </c>
    </row>
    <row r="34428" spans="1:15" x14ac:dyDescent="0.25">
      <c r="A34428">
        <v>34427</v>
      </c>
      <c r="B34428">
        <v>10</v>
      </c>
      <c r="C34428">
        <v>4</v>
      </c>
      <c r="D34428">
        <v>2018</v>
      </c>
      <c r="E34428" s="15" t="s">
        <v>29060</v>
      </c>
      <c r="F34428">
        <v>123453500</v>
      </c>
      <c r="G34428">
        <v>24</v>
      </c>
      <c r="H34428" t="s">
        <v>4327</v>
      </c>
      <c r="I34428">
        <v>3751</v>
      </c>
      <c r="J34428" t="s">
        <v>4340</v>
      </c>
      <c r="K34428" t="s">
        <v>4973</v>
      </c>
      <c r="L34428" t="s">
        <v>4330</v>
      </c>
      <c r="M34428">
        <v>1</v>
      </c>
      <c r="N34428">
        <v>0</v>
      </c>
      <c r="O34428" s="30">
        <v>0.75912037037037039</v>
      </c>
    </row>
    <row r="34429" spans="1:15" x14ac:dyDescent="0.25">
      <c r="A34429">
        <v>34428</v>
      </c>
      <c r="B34429">
        <v>18</v>
      </c>
      <c r="C34429">
        <v>3</v>
      </c>
      <c r="D34429">
        <v>2018</v>
      </c>
      <c r="E34429" s="15" t="s">
        <v>29060</v>
      </c>
      <c r="F34429">
        <v>123453500</v>
      </c>
      <c r="G34429">
        <v>76</v>
      </c>
      <c r="H34429" t="s">
        <v>4331</v>
      </c>
      <c r="I34429">
        <v>824.31</v>
      </c>
      <c r="J34429" t="s">
        <v>4342</v>
      </c>
      <c r="K34429" t="s">
        <v>24025</v>
      </c>
      <c r="L34429" t="s">
        <v>4334</v>
      </c>
      <c r="M34429">
        <v>0</v>
      </c>
      <c r="N34429">
        <v>0</v>
      </c>
      <c r="O34429" s="30">
        <v>0.28484953703703703</v>
      </c>
    </row>
    <row r="34430" spans="1:15" x14ac:dyDescent="0.25">
      <c r="A34430">
        <v>34429</v>
      </c>
      <c r="B34430">
        <v>2</v>
      </c>
      <c r="C34430">
        <v>1</v>
      </c>
      <c r="D34430">
        <v>2018</v>
      </c>
      <c r="E34430" s="15" t="s">
        <v>29060</v>
      </c>
      <c r="F34430">
        <v>123453500</v>
      </c>
      <c r="G34430">
        <v>54</v>
      </c>
      <c r="H34430" t="s">
        <v>4347</v>
      </c>
      <c r="I34430">
        <v>2126.84</v>
      </c>
      <c r="J34430" t="s">
        <v>4337</v>
      </c>
      <c r="K34430" t="s">
        <v>10109</v>
      </c>
      <c r="L34430" t="s">
        <v>4334</v>
      </c>
      <c r="M34430">
        <v>1</v>
      </c>
      <c r="N34430">
        <v>0</v>
      </c>
      <c r="O34430" s="30">
        <v>0.3495138888888889</v>
      </c>
    </row>
    <row r="34431" spans="1:15" x14ac:dyDescent="0.25">
      <c r="A34431">
        <v>34430</v>
      </c>
      <c r="B34431">
        <v>25</v>
      </c>
      <c r="C34431">
        <v>6</v>
      </c>
      <c r="D34431">
        <v>2018</v>
      </c>
      <c r="E34431" s="15" t="s">
        <v>29060</v>
      </c>
      <c r="F34431">
        <v>123453500</v>
      </c>
      <c r="G34431">
        <v>119</v>
      </c>
      <c r="H34431" t="s">
        <v>4327</v>
      </c>
      <c r="I34431">
        <v>2588.62</v>
      </c>
      <c r="J34431" t="s">
        <v>4332</v>
      </c>
      <c r="K34431" t="s">
        <v>17690</v>
      </c>
      <c r="L34431" t="s">
        <v>4330</v>
      </c>
      <c r="M34431">
        <v>0</v>
      </c>
      <c r="N34431">
        <v>0</v>
      </c>
      <c r="O34431" s="30">
        <v>0.99715277777777778</v>
      </c>
    </row>
    <row r="34432" spans="1:15" x14ac:dyDescent="0.25">
      <c r="A34432">
        <v>34431</v>
      </c>
      <c r="B34432">
        <v>23</v>
      </c>
      <c r="C34432">
        <v>12</v>
      </c>
      <c r="D34432">
        <v>2018</v>
      </c>
      <c r="E34432" s="15" t="s">
        <v>29060</v>
      </c>
      <c r="F34432">
        <v>123453500</v>
      </c>
      <c r="G34432">
        <v>73</v>
      </c>
      <c r="H34432" t="s">
        <v>4327</v>
      </c>
      <c r="I34432">
        <v>3940.85</v>
      </c>
      <c r="J34432" t="s">
        <v>4332</v>
      </c>
      <c r="K34432" t="s">
        <v>6426</v>
      </c>
      <c r="L34432" t="s">
        <v>4330</v>
      </c>
      <c r="M34432">
        <v>0</v>
      </c>
      <c r="N34432">
        <v>0</v>
      </c>
      <c r="O34432" s="30">
        <v>0.50400462962962966</v>
      </c>
    </row>
    <row r="34433" spans="1:15" x14ac:dyDescent="0.25">
      <c r="A34433">
        <v>34432</v>
      </c>
      <c r="B34433">
        <v>11</v>
      </c>
      <c r="C34433">
        <v>3</v>
      </c>
      <c r="D34433">
        <v>2018</v>
      </c>
      <c r="E34433" s="15" t="s">
        <v>29060</v>
      </c>
      <c r="F34433">
        <v>123453500</v>
      </c>
      <c r="G34433">
        <v>160</v>
      </c>
      <c r="H34433" t="s">
        <v>4368</v>
      </c>
      <c r="I34433">
        <v>2447.35</v>
      </c>
      <c r="J34433" t="s">
        <v>4340</v>
      </c>
      <c r="K34433" t="s">
        <v>5066</v>
      </c>
      <c r="L34433" t="s">
        <v>4334</v>
      </c>
      <c r="M34433">
        <v>0</v>
      </c>
      <c r="N34433">
        <v>0</v>
      </c>
      <c r="O34433" s="30">
        <v>0.61290509259259263</v>
      </c>
    </row>
    <row r="34434" spans="1:15" x14ac:dyDescent="0.25">
      <c r="A34434">
        <v>34433</v>
      </c>
      <c r="B34434">
        <v>16</v>
      </c>
      <c r="C34434">
        <v>11</v>
      </c>
      <c r="D34434">
        <v>2018</v>
      </c>
      <c r="E34434" s="15" t="s">
        <v>29060</v>
      </c>
      <c r="F34434">
        <v>123453500</v>
      </c>
      <c r="G34434">
        <v>107</v>
      </c>
      <c r="H34434" t="s">
        <v>4355</v>
      </c>
      <c r="I34434">
        <v>4397.7700000000004</v>
      </c>
      <c r="J34434" t="s">
        <v>4348</v>
      </c>
      <c r="K34434" t="s">
        <v>11504</v>
      </c>
      <c r="L34434" t="s">
        <v>4330</v>
      </c>
      <c r="M34434">
        <v>0</v>
      </c>
      <c r="N34434">
        <v>0</v>
      </c>
      <c r="O34434" s="30">
        <v>0.96510416666666665</v>
      </c>
    </row>
    <row r="34435" spans="1:15" x14ac:dyDescent="0.25">
      <c r="A34435">
        <v>34434</v>
      </c>
      <c r="B34435">
        <v>20</v>
      </c>
      <c r="C34435">
        <v>1</v>
      </c>
      <c r="D34435">
        <v>2018</v>
      </c>
      <c r="E34435" s="15" t="s">
        <v>29060</v>
      </c>
      <c r="F34435">
        <v>123453500</v>
      </c>
      <c r="G34435">
        <v>72</v>
      </c>
      <c r="H34435" t="s">
        <v>4368</v>
      </c>
      <c r="I34435">
        <v>3879.02</v>
      </c>
      <c r="J34435" t="s">
        <v>4328</v>
      </c>
      <c r="K34435" t="s">
        <v>4638</v>
      </c>
      <c r="L34435" t="s">
        <v>4334</v>
      </c>
      <c r="M34435">
        <v>1</v>
      </c>
      <c r="N34435">
        <v>0</v>
      </c>
      <c r="O34435" s="30">
        <v>0.31421296296296297</v>
      </c>
    </row>
    <row r="34436" spans="1:15" x14ac:dyDescent="0.25">
      <c r="A34436">
        <v>34435</v>
      </c>
      <c r="B34436">
        <v>7</v>
      </c>
      <c r="C34436">
        <v>4</v>
      </c>
      <c r="D34436">
        <v>2018</v>
      </c>
      <c r="E34436" s="15" t="s">
        <v>29060</v>
      </c>
      <c r="F34436">
        <v>123453500</v>
      </c>
      <c r="G34436">
        <v>43</v>
      </c>
      <c r="H34436" t="s">
        <v>4335</v>
      </c>
      <c r="I34436">
        <v>1090.98</v>
      </c>
      <c r="J34436" t="s">
        <v>4342</v>
      </c>
      <c r="K34436" t="s">
        <v>4431</v>
      </c>
      <c r="L34436" t="s">
        <v>4330</v>
      </c>
      <c r="M34436">
        <v>0</v>
      </c>
      <c r="N34436">
        <v>0</v>
      </c>
      <c r="O34436" s="30">
        <v>0.74189814814814814</v>
      </c>
    </row>
    <row r="34437" spans="1:15" x14ac:dyDescent="0.25">
      <c r="A34437">
        <v>34436</v>
      </c>
      <c r="B34437">
        <v>13</v>
      </c>
      <c r="C34437">
        <v>11</v>
      </c>
      <c r="D34437">
        <v>2018</v>
      </c>
      <c r="E34437" s="15" t="s">
        <v>29060</v>
      </c>
      <c r="F34437">
        <v>123453500</v>
      </c>
      <c r="G34437">
        <v>79</v>
      </c>
      <c r="H34437" t="s">
        <v>4327</v>
      </c>
      <c r="I34437">
        <v>1523.65</v>
      </c>
      <c r="J34437" t="s">
        <v>4337</v>
      </c>
      <c r="K34437" t="s">
        <v>7574</v>
      </c>
      <c r="L34437" t="s">
        <v>4330</v>
      </c>
      <c r="M34437">
        <v>0</v>
      </c>
      <c r="N34437">
        <v>0</v>
      </c>
      <c r="O34437" s="30">
        <v>0.77182870370370371</v>
      </c>
    </row>
    <row r="34438" spans="1:15" x14ac:dyDescent="0.25">
      <c r="A34438">
        <v>34437</v>
      </c>
      <c r="B34438">
        <v>2</v>
      </c>
      <c r="C34438">
        <v>6</v>
      </c>
      <c r="D34438">
        <v>2018</v>
      </c>
      <c r="E34438" s="15" t="s">
        <v>29060</v>
      </c>
      <c r="F34438">
        <v>123453500</v>
      </c>
      <c r="G34438">
        <v>192</v>
      </c>
      <c r="H34438" t="s">
        <v>4327</v>
      </c>
      <c r="I34438">
        <v>4500.47</v>
      </c>
      <c r="J34438" t="s">
        <v>4332</v>
      </c>
      <c r="K34438" t="s">
        <v>8239</v>
      </c>
      <c r="L34438" t="s">
        <v>4330</v>
      </c>
      <c r="M34438">
        <v>0</v>
      </c>
      <c r="N34438">
        <v>0</v>
      </c>
      <c r="O34438" s="30">
        <v>0.58771990740740743</v>
      </c>
    </row>
    <row r="34439" spans="1:15" x14ac:dyDescent="0.25">
      <c r="A34439">
        <v>34438</v>
      </c>
      <c r="B34439">
        <v>20</v>
      </c>
      <c r="C34439">
        <v>1</v>
      </c>
      <c r="D34439">
        <v>2018</v>
      </c>
      <c r="E34439" s="15" t="s">
        <v>29060</v>
      </c>
      <c r="F34439">
        <v>123453500</v>
      </c>
      <c r="G34439">
        <v>69</v>
      </c>
      <c r="H34439" t="s">
        <v>4339</v>
      </c>
      <c r="I34439">
        <v>1357.7</v>
      </c>
      <c r="J34439" t="s">
        <v>4337</v>
      </c>
      <c r="K34439" t="s">
        <v>24026</v>
      </c>
      <c r="L34439" t="s">
        <v>4330</v>
      </c>
      <c r="M34439">
        <v>0</v>
      </c>
      <c r="N34439">
        <v>0</v>
      </c>
      <c r="O34439" s="30">
        <v>0.40511574074074075</v>
      </c>
    </row>
    <row r="34440" spans="1:15" x14ac:dyDescent="0.25">
      <c r="A34440">
        <v>34439</v>
      </c>
      <c r="B34440">
        <v>1</v>
      </c>
      <c r="C34440">
        <v>4</v>
      </c>
      <c r="D34440">
        <v>2018</v>
      </c>
      <c r="E34440" s="15" t="s">
        <v>29060</v>
      </c>
      <c r="F34440">
        <v>123453500</v>
      </c>
      <c r="G34440">
        <v>170</v>
      </c>
      <c r="H34440" t="s">
        <v>4347</v>
      </c>
      <c r="I34440">
        <v>85.46</v>
      </c>
      <c r="J34440" t="s">
        <v>4332</v>
      </c>
      <c r="K34440" t="s">
        <v>11231</v>
      </c>
      <c r="L34440" t="s">
        <v>4334</v>
      </c>
      <c r="M34440">
        <v>0</v>
      </c>
      <c r="N34440">
        <v>0</v>
      </c>
      <c r="O34440" s="30">
        <v>0.5257060185185185</v>
      </c>
    </row>
    <row r="34441" spans="1:15" x14ac:dyDescent="0.25">
      <c r="A34441">
        <v>34440</v>
      </c>
      <c r="B34441">
        <v>2</v>
      </c>
      <c r="C34441">
        <v>12</v>
      </c>
      <c r="D34441">
        <v>2018</v>
      </c>
      <c r="E34441" s="15" t="s">
        <v>29060</v>
      </c>
      <c r="F34441">
        <v>123453500</v>
      </c>
      <c r="G34441">
        <v>57</v>
      </c>
      <c r="H34441" t="s">
        <v>4347</v>
      </c>
      <c r="I34441">
        <v>3539.26</v>
      </c>
      <c r="J34441" t="s">
        <v>4328</v>
      </c>
      <c r="K34441" t="s">
        <v>21799</v>
      </c>
      <c r="L34441" t="s">
        <v>4330</v>
      </c>
      <c r="M34441">
        <v>0</v>
      </c>
      <c r="N34441">
        <v>0</v>
      </c>
      <c r="O34441" s="30">
        <v>0.88437500000000002</v>
      </c>
    </row>
    <row r="34442" spans="1:15" x14ac:dyDescent="0.25">
      <c r="A34442">
        <v>34441</v>
      </c>
      <c r="B34442">
        <v>18</v>
      </c>
      <c r="C34442">
        <v>1</v>
      </c>
      <c r="D34442">
        <v>2018</v>
      </c>
      <c r="E34442" s="15" t="s">
        <v>29060</v>
      </c>
      <c r="F34442">
        <v>123453500</v>
      </c>
      <c r="G34442">
        <v>160</v>
      </c>
      <c r="H34442" t="s">
        <v>4331</v>
      </c>
      <c r="I34442">
        <v>1836.91</v>
      </c>
      <c r="J34442" t="s">
        <v>4348</v>
      </c>
      <c r="K34442" t="s">
        <v>24027</v>
      </c>
      <c r="L34442" t="s">
        <v>4334</v>
      </c>
      <c r="M34442">
        <v>1</v>
      </c>
      <c r="N34442">
        <v>0</v>
      </c>
      <c r="O34442" s="30">
        <v>5.2199074074074071E-2</v>
      </c>
    </row>
    <row r="34443" spans="1:15" x14ac:dyDescent="0.25">
      <c r="A34443">
        <v>34442</v>
      </c>
      <c r="B34443">
        <v>24</v>
      </c>
      <c r="C34443">
        <v>12</v>
      </c>
      <c r="D34443">
        <v>2018</v>
      </c>
      <c r="E34443" s="15" t="s">
        <v>29060</v>
      </c>
      <c r="F34443">
        <v>123453500</v>
      </c>
      <c r="G34443">
        <v>160</v>
      </c>
      <c r="H34443" t="s">
        <v>4368</v>
      </c>
      <c r="I34443">
        <v>2213.98</v>
      </c>
      <c r="J34443" t="s">
        <v>4342</v>
      </c>
      <c r="K34443" t="s">
        <v>18635</v>
      </c>
      <c r="L34443" t="s">
        <v>4330</v>
      </c>
      <c r="M34443">
        <v>1</v>
      </c>
      <c r="N34443">
        <v>0</v>
      </c>
      <c r="O34443" s="30">
        <v>0.56303240740740745</v>
      </c>
    </row>
    <row r="34444" spans="1:15" x14ac:dyDescent="0.25">
      <c r="A34444">
        <v>34443</v>
      </c>
      <c r="B34444">
        <v>17</v>
      </c>
      <c r="C34444">
        <v>7</v>
      </c>
      <c r="D34444">
        <v>2018</v>
      </c>
      <c r="E34444" s="15" t="s">
        <v>29060</v>
      </c>
      <c r="F34444">
        <v>123453500</v>
      </c>
      <c r="G34444">
        <v>63</v>
      </c>
      <c r="H34444" t="s">
        <v>4331</v>
      </c>
      <c r="I34444">
        <v>3556.19</v>
      </c>
      <c r="J34444" t="s">
        <v>4342</v>
      </c>
      <c r="K34444" t="s">
        <v>24028</v>
      </c>
      <c r="L34444" t="s">
        <v>4330</v>
      </c>
      <c r="M34444">
        <v>0</v>
      </c>
      <c r="N34444">
        <v>0</v>
      </c>
      <c r="O34444" s="30">
        <v>0.65699074074074071</v>
      </c>
    </row>
    <row r="34445" spans="1:15" x14ac:dyDescent="0.25">
      <c r="A34445">
        <v>34444</v>
      </c>
      <c r="B34445">
        <v>27</v>
      </c>
      <c r="C34445">
        <v>10</v>
      </c>
      <c r="D34445">
        <v>2018</v>
      </c>
      <c r="E34445" s="15" t="s">
        <v>29060</v>
      </c>
      <c r="F34445">
        <v>123453500</v>
      </c>
      <c r="G34445">
        <v>69</v>
      </c>
      <c r="H34445" t="s">
        <v>4355</v>
      </c>
      <c r="I34445">
        <v>1274.47</v>
      </c>
      <c r="J34445" t="s">
        <v>4332</v>
      </c>
      <c r="K34445" t="s">
        <v>19383</v>
      </c>
      <c r="L34445" t="s">
        <v>4334</v>
      </c>
      <c r="M34445">
        <v>0</v>
      </c>
      <c r="N34445">
        <v>0</v>
      </c>
      <c r="O34445" s="30">
        <v>0.57495370370370369</v>
      </c>
    </row>
    <row r="34446" spans="1:15" x14ac:dyDescent="0.25">
      <c r="A34446">
        <v>34445</v>
      </c>
      <c r="B34446">
        <v>24</v>
      </c>
      <c r="C34446">
        <v>2</v>
      </c>
      <c r="D34446">
        <v>2018</v>
      </c>
      <c r="E34446" s="15" t="s">
        <v>29060</v>
      </c>
      <c r="F34446">
        <v>123453500</v>
      </c>
      <c r="G34446">
        <v>5</v>
      </c>
      <c r="H34446" t="s">
        <v>4327</v>
      </c>
      <c r="I34446">
        <v>4706.3500000000004</v>
      </c>
      <c r="J34446" t="s">
        <v>4332</v>
      </c>
      <c r="K34446" t="s">
        <v>24029</v>
      </c>
      <c r="L34446" t="s">
        <v>4334</v>
      </c>
      <c r="M34446">
        <v>0</v>
      </c>
      <c r="N34446">
        <v>0</v>
      </c>
      <c r="O34446" s="30">
        <v>0.783599537037037</v>
      </c>
    </row>
    <row r="34447" spans="1:15" x14ac:dyDescent="0.25">
      <c r="A34447">
        <v>34446</v>
      </c>
      <c r="B34447">
        <v>21</v>
      </c>
      <c r="C34447">
        <v>3</v>
      </c>
      <c r="D34447">
        <v>2018</v>
      </c>
      <c r="E34447" s="15" t="s">
        <v>29060</v>
      </c>
      <c r="F34447">
        <v>123453500</v>
      </c>
      <c r="G34447">
        <v>1</v>
      </c>
      <c r="H34447" t="s">
        <v>4331</v>
      </c>
      <c r="I34447">
        <v>2711.15</v>
      </c>
      <c r="J34447" t="s">
        <v>4328</v>
      </c>
      <c r="K34447" t="s">
        <v>24030</v>
      </c>
      <c r="L34447" t="s">
        <v>4330</v>
      </c>
      <c r="M34447">
        <v>0</v>
      </c>
      <c r="N34447">
        <v>0</v>
      </c>
      <c r="O34447" s="30">
        <v>0.56409722222222225</v>
      </c>
    </row>
    <row r="34448" spans="1:15" x14ac:dyDescent="0.25">
      <c r="A34448">
        <v>34447</v>
      </c>
      <c r="B34448">
        <v>9</v>
      </c>
      <c r="C34448">
        <v>11</v>
      </c>
      <c r="D34448">
        <v>2018</v>
      </c>
      <c r="E34448" s="15" t="s">
        <v>29060</v>
      </c>
      <c r="F34448">
        <v>123453500</v>
      </c>
      <c r="G34448">
        <v>37</v>
      </c>
      <c r="H34448" t="s">
        <v>4368</v>
      </c>
      <c r="I34448">
        <v>3769.99</v>
      </c>
      <c r="J34448" t="s">
        <v>4348</v>
      </c>
      <c r="K34448" t="s">
        <v>24031</v>
      </c>
      <c r="L34448" t="s">
        <v>4334</v>
      </c>
      <c r="M34448">
        <v>0</v>
      </c>
      <c r="N34448">
        <v>0</v>
      </c>
      <c r="O34448" s="30">
        <v>0.44396990740740738</v>
      </c>
    </row>
    <row r="34449" spans="1:15" x14ac:dyDescent="0.25">
      <c r="A34449">
        <v>34448</v>
      </c>
      <c r="B34449">
        <v>26</v>
      </c>
      <c r="C34449">
        <v>4</v>
      </c>
      <c r="D34449">
        <v>2018</v>
      </c>
      <c r="E34449" s="15" t="s">
        <v>29060</v>
      </c>
      <c r="F34449">
        <v>123453500</v>
      </c>
      <c r="G34449">
        <v>32</v>
      </c>
      <c r="H34449" t="s">
        <v>4335</v>
      </c>
      <c r="I34449">
        <v>1629.52</v>
      </c>
      <c r="J34449" t="s">
        <v>4328</v>
      </c>
      <c r="K34449" t="s">
        <v>23674</v>
      </c>
      <c r="L34449" t="s">
        <v>4330</v>
      </c>
      <c r="M34449">
        <v>1</v>
      </c>
      <c r="N34449">
        <v>0</v>
      </c>
      <c r="O34449" s="30">
        <v>0.45192129629629629</v>
      </c>
    </row>
    <row r="34450" spans="1:15" x14ac:dyDescent="0.25">
      <c r="A34450">
        <v>34449</v>
      </c>
      <c r="B34450">
        <v>1</v>
      </c>
      <c r="C34450">
        <v>6</v>
      </c>
      <c r="D34450">
        <v>2018</v>
      </c>
      <c r="E34450" s="15" t="s">
        <v>29060</v>
      </c>
      <c r="F34450">
        <v>123453500</v>
      </c>
      <c r="G34450">
        <v>58</v>
      </c>
      <c r="H34450" t="s">
        <v>4368</v>
      </c>
      <c r="I34450">
        <v>3182.96</v>
      </c>
      <c r="J34450" t="s">
        <v>4340</v>
      </c>
      <c r="K34450" t="s">
        <v>20034</v>
      </c>
      <c r="L34450" t="s">
        <v>4330</v>
      </c>
      <c r="M34450">
        <v>0</v>
      </c>
      <c r="N34450">
        <v>0</v>
      </c>
      <c r="O34450" s="30">
        <v>7.4479166666666666E-2</v>
      </c>
    </row>
    <row r="34451" spans="1:15" x14ac:dyDescent="0.25">
      <c r="A34451">
        <v>34450</v>
      </c>
      <c r="B34451">
        <v>2</v>
      </c>
      <c r="C34451">
        <v>11</v>
      </c>
      <c r="D34451">
        <v>2018</v>
      </c>
      <c r="E34451" s="15" t="s">
        <v>29060</v>
      </c>
      <c r="F34451">
        <v>123453500</v>
      </c>
      <c r="G34451">
        <v>125</v>
      </c>
      <c r="H34451" t="s">
        <v>4368</v>
      </c>
      <c r="I34451">
        <v>4444.7</v>
      </c>
      <c r="J34451" t="s">
        <v>4340</v>
      </c>
      <c r="K34451" t="s">
        <v>24032</v>
      </c>
      <c r="L34451" t="s">
        <v>4334</v>
      </c>
      <c r="M34451">
        <v>0</v>
      </c>
      <c r="N34451">
        <v>0</v>
      </c>
      <c r="O34451" s="30">
        <v>0.23868055555555556</v>
      </c>
    </row>
    <row r="34452" spans="1:15" x14ac:dyDescent="0.25">
      <c r="A34452">
        <v>34451</v>
      </c>
      <c r="B34452">
        <v>19</v>
      </c>
      <c r="C34452">
        <v>2</v>
      </c>
      <c r="D34452">
        <v>2018</v>
      </c>
      <c r="E34452" s="15" t="s">
        <v>29060</v>
      </c>
      <c r="F34452">
        <v>123453500</v>
      </c>
      <c r="G34452">
        <v>54</v>
      </c>
      <c r="H34452" t="s">
        <v>4335</v>
      </c>
      <c r="I34452">
        <v>674.21</v>
      </c>
      <c r="J34452" t="s">
        <v>4328</v>
      </c>
      <c r="K34452" t="s">
        <v>11226</v>
      </c>
      <c r="L34452" t="s">
        <v>4334</v>
      </c>
      <c r="M34452">
        <v>0</v>
      </c>
      <c r="N34452">
        <v>0</v>
      </c>
      <c r="O34452" s="30">
        <v>0.92002314814814812</v>
      </c>
    </row>
    <row r="34453" spans="1:15" x14ac:dyDescent="0.25">
      <c r="A34453">
        <v>34452</v>
      </c>
      <c r="B34453">
        <v>26</v>
      </c>
      <c r="C34453">
        <v>7</v>
      </c>
      <c r="D34453">
        <v>2018</v>
      </c>
      <c r="E34453" s="15" t="s">
        <v>29060</v>
      </c>
      <c r="F34453">
        <v>123453500</v>
      </c>
      <c r="G34453">
        <v>24</v>
      </c>
      <c r="H34453" t="s">
        <v>4335</v>
      </c>
      <c r="I34453">
        <v>4121.37</v>
      </c>
      <c r="J34453" t="s">
        <v>4332</v>
      </c>
      <c r="K34453" t="s">
        <v>4851</v>
      </c>
      <c r="L34453" t="s">
        <v>4330</v>
      </c>
      <c r="M34453">
        <v>0</v>
      </c>
      <c r="N34453">
        <v>0</v>
      </c>
      <c r="O34453" s="30">
        <v>0.47843750000000002</v>
      </c>
    </row>
    <row r="34454" spans="1:15" x14ac:dyDescent="0.25">
      <c r="A34454">
        <v>34453</v>
      </c>
      <c r="B34454">
        <v>1</v>
      </c>
      <c r="C34454">
        <v>6</v>
      </c>
      <c r="D34454">
        <v>2018</v>
      </c>
      <c r="E34454" s="15" t="s">
        <v>29060</v>
      </c>
      <c r="F34454">
        <v>123453500</v>
      </c>
      <c r="G34454">
        <v>40</v>
      </c>
      <c r="H34454" t="s">
        <v>4335</v>
      </c>
      <c r="I34454">
        <v>938.82</v>
      </c>
      <c r="J34454" t="s">
        <v>4348</v>
      </c>
      <c r="K34454" t="s">
        <v>20662</v>
      </c>
      <c r="L34454" t="s">
        <v>4330</v>
      </c>
      <c r="M34454">
        <v>0</v>
      </c>
      <c r="N34454">
        <v>0</v>
      </c>
      <c r="O34454" s="30">
        <v>0.34508101851851852</v>
      </c>
    </row>
    <row r="34455" spans="1:15" x14ac:dyDescent="0.25">
      <c r="A34455">
        <v>34454</v>
      </c>
      <c r="B34455">
        <v>1</v>
      </c>
      <c r="C34455">
        <v>9</v>
      </c>
      <c r="D34455">
        <v>2018</v>
      </c>
      <c r="E34455" s="15" t="s">
        <v>29060</v>
      </c>
      <c r="F34455">
        <v>123453500</v>
      </c>
      <c r="G34455">
        <v>117</v>
      </c>
      <c r="H34455" t="s">
        <v>4335</v>
      </c>
      <c r="I34455">
        <v>3766.9</v>
      </c>
      <c r="J34455" t="s">
        <v>4348</v>
      </c>
      <c r="K34455" t="s">
        <v>24033</v>
      </c>
      <c r="L34455" t="s">
        <v>4334</v>
      </c>
      <c r="M34455">
        <v>0</v>
      </c>
      <c r="N34455">
        <v>0</v>
      </c>
      <c r="O34455" s="30">
        <v>0.11854166666666667</v>
      </c>
    </row>
    <row r="34456" spans="1:15" x14ac:dyDescent="0.25">
      <c r="A34456">
        <v>34455</v>
      </c>
      <c r="B34456">
        <v>4</v>
      </c>
      <c r="C34456">
        <v>1</v>
      </c>
      <c r="D34456">
        <v>2018</v>
      </c>
      <c r="E34456" s="15" t="s">
        <v>29060</v>
      </c>
      <c r="F34456">
        <v>123453500</v>
      </c>
      <c r="G34456">
        <v>59</v>
      </c>
      <c r="H34456" t="s">
        <v>4355</v>
      </c>
      <c r="I34456">
        <v>3976.75</v>
      </c>
      <c r="J34456" t="s">
        <v>4328</v>
      </c>
      <c r="K34456" t="s">
        <v>24034</v>
      </c>
      <c r="L34456" t="s">
        <v>4334</v>
      </c>
      <c r="M34456">
        <v>0</v>
      </c>
      <c r="N34456">
        <v>0</v>
      </c>
      <c r="O34456" s="30">
        <v>0.85435185185185181</v>
      </c>
    </row>
    <row r="34457" spans="1:15" x14ac:dyDescent="0.25">
      <c r="A34457">
        <v>34456</v>
      </c>
      <c r="B34457">
        <v>4</v>
      </c>
      <c r="C34457">
        <v>1</v>
      </c>
      <c r="D34457">
        <v>2018</v>
      </c>
      <c r="E34457" s="15" t="s">
        <v>29060</v>
      </c>
      <c r="F34457">
        <v>123453500</v>
      </c>
      <c r="G34457">
        <v>21</v>
      </c>
      <c r="H34457" t="s">
        <v>4331</v>
      </c>
      <c r="I34457">
        <v>3809.75</v>
      </c>
      <c r="J34457" t="s">
        <v>4340</v>
      </c>
      <c r="K34457" t="s">
        <v>5070</v>
      </c>
      <c r="L34457" t="s">
        <v>4330</v>
      </c>
      <c r="M34457">
        <v>0</v>
      </c>
      <c r="N34457">
        <v>0</v>
      </c>
      <c r="O34457" s="30">
        <v>0.52519675925925924</v>
      </c>
    </row>
    <row r="34458" spans="1:15" x14ac:dyDescent="0.25">
      <c r="A34458">
        <v>34457</v>
      </c>
      <c r="B34458">
        <v>9</v>
      </c>
      <c r="C34458">
        <v>9</v>
      </c>
      <c r="D34458">
        <v>2018</v>
      </c>
      <c r="E34458" s="15" t="s">
        <v>29060</v>
      </c>
      <c r="F34458">
        <v>123453500</v>
      </c>
      <c r="G34458">
        <v>100</v>
      </c>
      <c r="H34458" t="s">
        <v>4368</v>
      </c>
      <c r="I34458">
        <v>2593.71</v>
      </c>
      <c r="J34458" t="s">
        <v>4332</v>
      </c>
      <c r="K34458" t="s">
        <v>4435</v>
      </c>
      <c r="L34458" t="s">
        <v>4334</v>
      </c>
      <c r="M34458">
        <v>0</v>
      </c>
      <c r="N34458">
        <v>0</v>
      </c>
      <c r="O34458" s="30">
        <v>0.76396990740740744</v>
      </c>
    </row>
    <row r="34459" spans="1:15" x14ac:dyDescent="0.25">
      <c r="A34459">
        <v>34458</v>
      </c>
      <c r="B34459">
        <v>17</v>
      </c>
      <c r="C34459">
        <v>1</v>
      </c>
      <c r="D34459">
        <v>2018</v>
      </c>
      <c r="E34459" s="15" t="s">
        <v>29060</v>
      </c>
      <c r="F34459">
        <v>123453500</v>
      </c>
      <c r="G34459">
        <v>15</v>
      </c>
      <c r="H34459" t="s">
        <v>4327</v>
      </c>
      <c r="I34459">
        <v>2028.81</v>
      </c>
      <c r="J34459" t="s">
        <v>4348</v>
      </c>
      <c r="K34459" t="s">
        <v>23789</v>
      </c>
      <c r="L34459" t="s">
        <v>4330</v>
      </c>
      <c r="M34459">
        <v>0</v>
      </c>
      <c r="N34459">
        <v>0</v>
      </c>
      <c r="O34459" s="30">
        <v>0.25582175925925926</v>
      </c>
    </row>
    <row r="34460" spans="1:15" x14ac:dyDescent="0.25">
      <c r="A34460">
        <v>34459</v>
      </c>
      <c r="B34460">
        <v>13</v>
      </c>
      <c r="C34460">
        <v>10</v>
      </c>
      <c r="D34460">
        <v>2018</v>
      </c>
      <c r="E34460" s="15" t="s">
        <v>29060</v>
      </c>
      <c r="F34460">
        <v>123453500</v>
      </c>
      <c r="G34460">
        <v>28</v>
      </c>
      <c r="H34460" t="s">
        <v>4339</v>
      </c>
      <c r="I34460">
        <v>501.23</v>
      </c>
      <c r="J34460" t="s">
        <v>4348</v>
      </c>
      <c r="K34460" t="s">
        <v>4837</v>
      </c>
      <c r="L34460" t="s">
        <v>4334</v>
      </c>
      <c r="M34460">
        <v>1</v>
      </c>
      <c r="N34460">
        <v>0</v>
      </c>
      <c r="O34460" s="30">
        <v>0.92864583333333328</v>
      </c>
    </row>
    <row r="34461" spans="1:15" x14ac:dyDescent="0.25">
      <c r="A34461">
        <v>34460</v>
      </c>
      <c r="B34461">
        <v>4</v>
      </c>
      <c r="C34461">
        <v>3</v>
      </c>
      <c r="D34461">
        <v>2018</v>
      </c>
      <c r="E34461" s="15" t="s">
        <v>29060</v>
      </c>
      <c r="F34461">
        <v>123453500</v>
      </c>
      <c r="G34461">
        <v>114</v>
      </c>
      <c r="H34461" t="s">
        <v>4347</v>
      </c>
      <c r="I34461">
        <v>3089.59</v>
      </c>
      <c r="J34461" t="s">
        <v>4332</v>
      </c>
      <c r="K34461" t="s">
        <v>24035</v>
      </c>
      <c r="L34461" t="s">
        <v>4330</v>
      </c>
      <c r="M34461">
        <v>1</v>
      </c>
      <c r="N34461">
        <v>0</v>
      </c>
      <c r="O34461" s="30">
        <v>0.14152777777777778</v>
      </c>
    </row>
    <row r="34462" spans="1:15" x14ac:dyDescent="0.25">
      <c r="A34462">
        <v>34461</v>
      </c>
      <c r="B34462">
        <v>4</v>
      </c>
      <c r="C34462">
        <v>2</v>
      </c>
      <c r="D34462">
        <v>2018</v>
      </c>
      <c r="E34462" s="15" t="s">
        <v>29060</v>
      </c>
      <c r="F34462">
        <v>123453500</v>
      </c>
      <c r="G34462">
        <v>103</v>
      </c>
      <c r="H34462" t="s">
        <v>4347</v>
      </c>
      <c r="I34462">
        <v>1700.78</v>
      </c>
      <c r="J34462" t="s">
        <v>4337</v>
      </c>
      <c r="K34462" t="s">
        <v>24036</v>
      </c>
      <c r="L34462" t="s">
        <v>4334</v>
      </c>
      <c r="M34462">
        <v>0</v>
      </c>
      <c r="N34462">
        <v>0</v>
      </c>
      <c r="O34462" s="30">
        <v>0.93131944444444448</v>
      </c>
    </row>
    <row r="34463" spans="1:15" x14ac:dyDescent="0.25">
      <c r="A34463">
        <v>34462</v>
      </c>
      <c r="B34463">
        <v>9</v>
      </c>
      <c r="C34463">
        <v>8</v>
      </c>
      <c r="D34463">
        <v>2018</v>
      </c>
      <c r="E34463" s="15" t="s">
        <v>29060</v>
      </c>
      <c r="F34463">
        <v>123453500</v>
      </c>
      <c r="G34463">
        <v>111</v>
      </c>
      <c r="H34463" t="s">
        <v>4355</v>
      </c>
      <c r="I34463">
        <v>3977.69</v>
      </c>
      <c r="J34463" t="s">
        <v>4328</v>
      </c>
      <c r="K34463" t="s">
        <v>24037</v>
      </c>
      <c r="L34463" t="s">
        <v>4330</v>
      </c>
      <c r="M34463">
        <v>1</v>
      </c>
      <c r="N34463">
        <v>0</v>
      </c>
      <c r="O34463" s="30">
        <v>0.14784722222222221</v>
      </c>
    </row>
    <row r="34464" spans="1:15" x14ac:dyDescent="0.25">
      <c r="A34464">
        <v>34463</v>
      </c>
      <c r="B34464">
        <v>2</v>
      </c>
      <c r="C34464">
        <v>3</v>
      </c>
      <c r="D34464">
        <v>2018</v>
      </c>
      <c r="E34464" s="15" t="s">
        <v>29060</v>
      </c>
      <c r="F34464">
        <v>123453500</v>
      </c>
      <c r="G34464">
        <v>8</v>
      </c>
      <c r="H34464" t="s">
        <v>4368</v>
      </c>
      <c r="I34464">
        <v>2043.35</v>
      </c>
      <c r="J34464" t="s">
        <v>4342</v>
      </c>
      <c r="K34464" t="s">
        <v>24038</v>
      </c>
      <c r="L34464" t="s">
        <v>4334</v>
      </c>
      <c r="M34464">
        <v>0</v>
      </c>
      <c r="N34464">
        <v>0</v>
      </c>
      <c r="O34464" s="30">
        <v>0.39912037037037035</v>
      </c>
    </row>
    <row r="34465" spans="1:15" x14ac:dyDescent="0.25">
      <c r="A34465">
        <v>34464</v>
      </c>
      <c r="B34465">
        <v>6</v>
      </c>
      <c r="C34465">
        <v>12</v>
      </c>
      <c r="D34465">
        <v>2018</v>
      </c>
      <c r="E34465" s="15" t="s">
        <v>29060</v>
      </c>
      <c r="F34465">
        <v>123453500</v>
      </c>
      <c r="G34465">
        <v>175</v>
      </c>
      <c r="H34465" t="s">
        <v>4335</v>
      </c>
      <c r="I34465">
        <v>4968.05</v>
      </c>
      <c r="J34465" t="s">
        <v>4348</v>
      </c>
      <c r="K34465" t="s">
        <v>20686</v>
      </c>
      <c r="L34465" t="s">
        <v>4330</v>
      </c>
      <c r="M34465">
        <v>0</v>
      </c>
      <c r="N34465">
        <v>0</v>
      </c>
      <c r="O34465" s="30">
        <v>0.2606134259259259</v>
      </c>
    </row>
    <row r="34466" spans="1:15" x14ac:dyDescent="0.25">
      <c r="A34466">
        <v>34465</v>
      </c>
      <c r="B34466">
        <v>9</v>
      </c>
      <c r="C34466">
        <v>7</v>
      </c>
      <c r="D34466">
        <v>2018</v>
      </c>
      <c r="E34466" s="15" t="s">
        <v>29060</v>
      </c>
      <c r="F34466">
        <v>123453500</v>
      </c>
      <c r="G34466">
        <v>170</v>
      </c>
      <c r="H34466" t="s">
        <v>4327</v>
      </c>
      <c r="I34466">
        <v>2213.8000000000002</v>
      </c>
      <c r="J34466" t="s">
        <v>4340</v>
      </c>
      <c r="K34466" t="s">
        <v>5803</v>
      </c>
      <c r="L34466" t="s">
        <v>4334</v>
      </c>
      <c r="M34466">
        <v>0</v>
      </c>
      <c r="N34466">
        <v>0</v>
      </c>
      <c r="O34466" s="30">
        <v>0.91892361111111109</v>
      </c>
    </row>
    <row r="34467" spans="1:15" x14ac:dyDescent="0.25">
      <c r="A34467">
        <v>34466</v>
      </c>
      <c r="B34467">
        <v>17</v>
      </c>
      <c r="C34467">
        <v>1</v>
      </c>
      <c r="D34467">
        <v>2018</v>
      </c>
      <c r="E34467" s="15" t="s">
        <v>29060</v>
      </c>
      <c r="F34467">
        <v>123453500</v>
      </c>
      <c r="G34467">
        <v>32</v>
      </c>
      <c r="H34467" t="s">
        <v>4355</v>
      </c>
      <c r="I34467">
        <v>1323.25</v>
      </c>
      <c r="J34467" t="s">
        <v>4348</v>
      </c>
      <c r="K34467" t="s">
        <v>24039</v>
      </c>
      <c r="L34467" t="s">
        <v>4334</v>
      </c>
      <c r="M34467">
        <v>1</v>
      </c>
      <c r="N34467">
        <v>0</v>
      </c>
      <c r="O34467" s="30">
        <v>0.35771990740740739</v>
      </c>
    </row>
    <row r="34468" spans="1:15" x14ac:dyDescent="0.25">
      <c r="A34468">
        <v>34467</v>
      </c>
      <c r="B34468">
        <v>17</v>
      </c>
      <c r="C34468">
        <v>4</v>
      </c>
      <c r="D34468">
        <v>2018</v>
      </c>
      <c r="E34468" s="15" t="s">
        <v>29060</v>
      </c>
      <c r="F34468">
        <v>123453500</v>
      </c>
      <c r="G34468">
        <v>89</v>
      </c>
      <c r="H34468" t="s">
        <v>4327</v>
      </c>
      <c r="I34468">
        <v>1883.2</v>
      </c>
      <c r="J34468" t="s">
        <v>4340</v>
      </c>
      <c r="K34468" t="s">
        <v>5648</v>
      </c>
      <c r="L34468" t="s">
        <v>4330</v>
      </c>
      <c r="M34468">
        <v>0</v>
      </c>
      <c r="N34468">
        <v>0</v>
      </c>
      <c r="O34468" s="30">
        <v>5.6631944444444443E-2</v>
      </c>
    </row>
    <row r="34469" spans="1:15" x14ac:dyDescent="0.25">
      <c r="A34469">
        <v>34468</v>
      </c>
      <c r="B34469">
        <v>14</v>
      </c>
      <c r="C34469">
        <v>12</v>
      </c>
      <c r="D34469">
        <v>2018</v>
      </c>
      <c r="E34469" s="15" t="s">
        <v>29060</v>
      </c>
      <c r="F34469">
        <v>123453500</v>
      </c>
      <c r="G34469">
        <v>136</v>
      </c>
      <c r="H34469" t="s">
        <v>4347</v>
      </c>
      <c r="I34469">
        <v>2187.83</v>
      </c>
      <c r="J34469" t="s">
        <v>4342</v>
      </c>
      <c r="K34469" t="s">
        <v>5269</v>
      </c>
      <c r="L34469" t="s">
        <v>4330</v>
      </c>
      <c r="M34469">
        <v>1</v>
      </c>
      <c r="N34469">
        <v>0</v>
      </c>
      <c r="O34469" s="30">
        <v>0.94896990740740739</v>
      </c>
    </row>
    <row r="34470" spans="1:15" x14ac:dyDescent="0.25">
      <c r="A34470">
        <v>34469</v>
      </c>
      <c r="B34470">
        <v>17</v>
      </c>
      <c r="C34470">
        <v>9</v>
      </c>
      <c r="D34470">
        <v>2018</v>
      </c>
      <c r="E34470" s="15" t="s">
        <v>29975</v>
      </c>
      <c r="F34470">
        <v>123453488</v>
      </c>
      <c r="G34470">
        <v>119</v>
      </c>
      <c r="H34470" t="s">
        <v>4327</v>
      </c>
      <c r="I34470">
        <v>1130.42</v>
      </c>
      <c r="J34470" t="s">
        <v>4348</v>
      </c>
      <c r="K34470" t="s">
        <v>7975</v>
      </c>
      <c r="L34470" t="s">
        <v>4330</v>
      </c>
      <c r="M34470">
        <v>0</v>
      </c>
      <c r="N34470">
        <v>0</v>
      </c>
      <c r="O34470" s="30">
        <v>7.784722222222222E-2</v>
      </c>
    </row>
    <row r="34471" spans="1:15" x14ac:dyDescent="0.25">
      <c r="A34471">
        <v>34470</v>
      </c>
      <c r="B34471">
        <v>25</v>
      </c>
      <c r="C34471">
        <v>10</v>
      </c>
      <c r="D34471">
        <v>2018</v>
      </c>
      <c r="E34471" s="15" t="s">
        <v>29975</v>
      </c>
      <c r="F34471">
        <v>123453488</v>
      </c>
      <c r="G34471">
        <v>144</v>
      </c>
      <c r="H34471" t="s">
        <v>4347</v>
      </c>
      <c r="I34471">
        <v>1116.1500000000001</v>
      </c>
      <c r="J34471" t="s">
        <v>4342</v>
      </c>
      <c r="K34471" t="s">
        <v>24040</v>
      </c>
      <c r="L34471" t="s">
        <v>4334</v>
      </c>
      <c r="M34471">
        <v>0</v>
      </c>
      <c r="N34471">
        <v>0</v>
      </c>
      <c r="O34471" s="30">
        <v>0.92645833333333338</v>
      </c>
    </row>
    <row r="34472" spans="1:15" x14ac:dyDescent="0.25">
      <c r="A34472">
        <v>34471</v>
      </c>
      <c r="B34472">
        <v>19</v>
      </c>
      <c r="C34472">
        <v>8</v>
      </c>
      <c r="D34472">
        <v>2018</v>
      </c>
      <c r="E34472" s="15" t="s">
        <v>29975</v>
      </c>
      <c r="F34472">
        <v>123453488</v>
      </c>
      <c r="G34472">
        <v>85</v>
      </c>
      <c r="H34472" t="s">
        <v>4339</v>
      </c>
      <c r="I34472">
        <v>2787.36</v>
      </c>
      <c r="J34472" t="s">
        <v>4332</v>
      </c>
      <c r="K34472" t="s">
        <v>24041</v>
      </c>
      <c r="L34472" t="s">
        <v>4334</v>
      </c>
      <c r="M34472">
        <v>1</v>
      </c>
      <c r="N34472">
        <v>0</v>
      </c>
      <c r="O34472" s="30">
        <v>0.77047453703703705</v>
      </c>
    </row>
    <row r="34473" spans="1:15" x14ac:dyDescent="0.25">
      <c r="A34473">
        <v>34472</v>
      </c>
      <c r="B34473">
        <v>8</v>
      </c>
      <c r="C34473">
        <v>5</v>
      </c>
      <c r="D34473">
        <v>2018</v>
      </c>
      <c r="E34473" s="15" t="s">
        <v>29975</v>
      </c>
      <c r="F34473">
        <v>123453488</v>
      </c>
      <c r="G34473">
        <v>119</v>
      </c>
      <c r="H34473" t="s">
        <v>4347</v>
      </c>
      <c r="I34473">
        <v>1470.32</v>
      </c>
      <c r="J34473" t="s">
        <v>4342</v>
      </c>
      <c r="K34473" t="s">
        <v>18318</v>
      </c>
      <c r="L34473" t="s">
        <v>4330</v>
      </c>
      <c r="M34473">
        <v>0</v>
      </c>
      <c r="N34473">
        <v>0</v>
      </c>
      <c r="O34473" s="30">
        <v>0.17435185185185184</v>
      </c>
    </row>
    <row r="34474" spans="1:15" x14ac:dyDescent="0.25">
      <c r="A34474">
        <v>34473</v>
      </c>
      <c r="B34474">
        <v>15</v>
      </c>
      <c r="C34474">
        <v>8</v>
      </c>
      <c r="D34474">
        <v>2018</v>
      </c>
      <c r="E34474" s="15" t="s">
        <v>29975</v>
      </c>
      <c r="F34474">
        <v>123453488</v>
      </c>
      <c r="G34474">
        <v>135</v>
      </c>
      <c r="H34474" t="s">
        <v>4327</v>
      </c>
      <c r="I34474">
        <v>672.91</v>
      </c>
      <c r="J34474" t="s">
        <v>4340</v>
      </c>
      <c r="K34474" t="s">
        <v>24042</v>
      </c>
      <c r="L34474" t="s">
        <v>4330</v>
      </c>
      <c r="M34474">
        <v>0</v>
      </c>
      <c r="N34474">
        <v>0</v>
      </c>
      <c r="O34474" s="30">
        <v>0.26685185185185184</v>
      </c>
    </row>
    <row r="34475" spans="1:15" x14ac:dyDescent="0.25">
      <c r="A34475">
        <v>34474</v>
      </c>
      <c r="B34475">
        <v>26</v>
      </c>
      <c r="C34475">
        <v>5</v>
      </c>
      <c r="D34475">
        <v>2018</v>
      </c>
      <c r="E34475" s="15" t="s">
        <v>29975</v>
      </c>
      <c r="F34475">
        <v>123453488</v>
      </c>
      <c r="G34475">
        <v>74</v>
      </c>
      <c r="H34475" t="s">
        <v>4368</v>
      </c>
      <c r="I34475">
        <v>1759.36</v>
      </c>
      <c r="J34475" t="s">
        <v>4337</v>
      </c>
      <c r="K34475" t="s">
        <v>20923</v>
      </c>
      <c r="L34475" t="s">
        <v>4334</v>
      </c>
      <c r="M34475">
        <v>0</v>
      </c>
      <c r="N34475">
        <v>0</v>
      </c>
      <c r="O34475" s="30">
        <v>0.85127314814814814</v>
      </c>
    </row>
    <row r="34476" spans="1:15" x14ac:dyDescent="0.25">
      <c r="A34476">
        <v>34475</v>
      </c>
      <c r="B34476">
        <v>6</v>
      </c>
      <c r="C34476">
        <v>9</v>
      </c>
      <c r="D34476">
        <v>2018</v>
      </c>
      <c r="E34476" s="15" t="s">
        <v>29975</v>
      </c>
      <c r="F34476">
        <v>123453488</v>
      </c>
      <c r="G34476">
        <v>111</v>
      </c>
      <c r="H34476" t="s">
        <v>4347</v>
      </c>
      <c r="I34476">
        <v>1232.3399999999999</v>
      </c>
      <c r="J34476" t="s">
        <v>4337</v>
      </c>
      <c r="K34476" t="s">
        <v>24043</v>
      </c>
      <c r="L34476" t="s">
        <v>4334</v>
      </c>
      <c r="M34476">
        <v>1</v>
      </c>
      <c r="N34476">
        <v>0</v>
      </c>
      <c r="O34476" s="30">
        <v>0.93547453703703709</v>
      </c>
    </row>
    <row r="34477" spans="1:15" x14ac:dyDescent="0.25">
      <c r="A34477">
        <v>34476</v>
      </c>
      <c r="B34477">
        <v>12</v>
      </c>
      <c r="C34477">
        <v>10</v>
      </c>
      <c r="D34477">
        <v>2018</v>
      </c>
      <c r="E34477" s="15" t="s">
        <v>29975</v>
      </c>
      <c r="F34477">
        <v>123453488</v>
      </c>
      <c r="G34477">
        <v>119</v>
      </c>
      <c r="H34477" t="s">
        <v>4335</v>
      </c>
      <c r="I34477">
        <v>1057.57</v>
      </c>
      <c r="J34477" t="s">
        <v>4348</v>
      </c>
      <c r="K34477" t="s">
        <v>18865</v>
      </c>
      <c r="L34477" t="s">
        <v>4330</v>
      </c>
      <c r="M34477">
        <v>0</v>
      </c>
      <c r="N34477">
        <v>0</v>
      </c>
      <c r="O34477" s="30">
        <v>0.62637731481481485</v>
      </c>
    </row>
    <row r="34478" spans="1:15" x14ac:dyDescent="0.25">
      <c r="A34478">
        <v>34477</v>
      </c>
      <c r="B34478">
        <v>27</v>
      </c>
      <c r="C34478">
        <v>12</v>
      </c>
      <c r="D34478">
        <v>2018</v>
      </c>
      <c r="E34478" s="15" t="s">
        <v>29975</v>
      </c>
      <c r="F34478">
        <v>123453488</v>
      </c>
      <c r="G34478">
        <v>29</v>
      </c>
      <c r="H34478" t="s">
        <v>4339</v>
      </c>
      <c r="I34478">
        <v>58.64</v>
      </c>
      <c r="J34478" t="s">
        <v>4340</v>
      </c>
      <c r="K34478" t="s">
        <v>24044</v>
      </c>
      <c r="L34478" t="s">
        <v>4330</v>
      </c>
      <c r="M34478">
        <v>0</v>
      </c>
      <c r="N34478">
        <v>0</v>
      </c>
      <c r="O34478" s="30">
        <v>0.31811342592592595</v>
      </c>
    </row>
    <row r="34479" spans="1:15" x14ac:dyDescent="0.25">
      <c r="A34479">
        <v>34478</v>
      </c>
      <c r="B34479">
        <v>12</v>
      </c>
      <c r="C34479">
        <v>10</v>
      </c>
      <c r="D34479">
        <v>2018</v>
      </c>
      <c r="E34479" s="15" t="s">
        <v>29975</v>
      </c>
      <c r="F34479">
        <v>123453488</v>
      </c>
      <c r="G34479">
        <v>173</v>
      </c>
      <c r="H34479" t="s">
        <v>4368</v>
      </c>
      <c r="I34479">
        <v>2607.6</v>
      </c>
      <c r="J34479" t="s">
        <v>4332</v>
      </c>
      <c r="K34479" t="s">
        <v>11280</v>
      </c>
      <c r="L34479" t="s">
        <v>4330</v>
      </c>
      <c r="M34479">
        <v>0</v>
      </c>
      <c r="N34479">
        <v>0</v>
      </c>
      <c r="O34479" s="30">
        <v>4.4120370370370372E-2</v>
      </c>
    </row>
    <row r="34480" spans="1:15" x14ac:dyDescent="0.25">
      <c r="A34480">
        <v>34479</v>
      </c>
      <c r="B34480">
        <v>28</v>
      </c>
      <c r="C34480">
        <v>11</v>
      </c>
      <c r="D34480">
        <v>2018</v>
      </c>
      <c r="E34480" s="15" t="s">
        <v>29975</v>
      </c>
      <c r="F34480">
        <v>123453488</v>
      </c>
      <c r="G34480">
        <v>5</v>
      </c>
      <c r="H34480" t="s">
        <v>4335</v>
      </c>
      <c r="I34480">
        <v>488.03</v>
      </c>
      <c r="J34480" t="s">
        <v>4332</v>
      </c>
      <c r="K34480" t="s">
        <v>24045</v>
      </c>
      <c r="L34480" t="s">
        <v>4334</v>
      </c>
      <c r="M34480">
        <v>1</v>
      </c>
      <c r="N34480">
        <v>0</v>
      </c>
      <c r="O34480" s="30">
        <v>0.94321759259259264</v>
      </c>
    </row>
    <row r="34481" spans="1:15" x14ac:dyDescent="0.25">
      <c r="A34481">
        <v>34480</v>
      </c>
      <c r="B34481">
        <v>25</v>
      </c>
      <c r="C34481">
        <v>11</v>
      </c>
      <c r="D34481">
        <v>2018</v>
      </c>
      <c r="E34481" s="15" t="s">
        <v>29975</v>
      </c>
      <c r="F34481">
        <v>123453488</v>
      </c>
      <c r="G34481">
        <v>57</v>
      </c>
      <c r="H34481" t="s">
        <v>4368</v>
      </c>
      <c r="I34481">
        <v>3557.05</v>
      </c>
      <c r="J34481" t="s">
        <v>4340</v>
      </c>
      <c r="K34481" t="s">
        <v>18591</v>
      </c>
      <c r="L34481" t="s">
        <v>4334</v>
      </c>
      <c r="M34481">
        <v>0</v>
      </c>
      <c r="N34481">
        <v>0</v>
      </c>
      <c r="O34481" s="30">
        <v>9.2210648148148153E-2</v>
      </c>
    </row>
    <row r="34482" spans="1:15" x14ac:dyDescent="0.25">
      <c r="A34482">
        <v>34481</v>
      </c>
      <c r="B34482">
        <v>16</v>
      </c>
      <c r="C34482">
        <v>1</v>
      </c>
      <c r="D34482">
        <v>2018</v>
      </c>
      <c r="E34482" s="15" t="s">
        <v>29975</v>
      </c>
      <c r="F34482">
        <v>123453488</v>
      </c>
      <c r="G34482">
        <v>14</v>
      </c>
      <c r="H34482" t="s">
        <v>4368</v>
      </c>
      <c r="I34482">
        <v>2308.73</v>
      </c>
      <c r="J34482" t="s">
        <v>4348</v>
      </c>
      <c r="K34482" t="s">
        <v>11104</v>
      </c>
      <c r="L34482" t="s">
        <v>4334</v>
      </c>
      <c r="M34482">
        <v>1</v>
      </c>
      <c r="N34482">
        <v>0</v>
      </c>
      <c r="O34482" s="30">
        <v>0.59548611111111116</v>
      </c>
    </row>
    <row r="34483" spans="1:15" x14ac:dyDescent="0.25">
      <c r="A34483">
        <v>34482</v>
      </c>
      <c r="B34483">
        <v>22</v>
      </c>
      <c r="C34483">
        <v>11</v>
      </c>
      <c r="D34483">
        <v>2018</v>
      </c>
      <c r="E34483" s="15" t="s">
        <v>29975</v>
      </c>
      <c r="F34483">
        <v>123453488</v>
      </c>
      <c r="G34483">
        <v>173</v>
      </c>
      <c r="H34483" t="s">
        <v>4335</v>
      </c>
      <c r="I34483">
        <v>3552.17</v>
      </c>
      <c r="J34483" t="s">
        <v>4337</v>
      </c>
      <c r="K34483" t="s">
        <v>24046</v>
      </c>
      <c r="L34483" t="s">
        <v>4334</v>
      </c>
      <c r="M34483">
        <v>0</v>
      </c>
      <c r="N34483">
        <v>0</v>
      </c>
      <c r="O34483" s="30">
        <v>4.8865740740740737E-2</v>
      </c>
    </row>
    <row r="34484" spans="1:15" x14ac:dyDescent="0.25">
      <c r="A34484">
        <v>34483</v>
      </c>
      <c r="B34484">
        <v>21</v>
      </c>
      <c r="C34484">
        <v>1</v>
      </c>
      <c r="D34484">
        <v>2018</v>
      </c>
      <c r="E34484" s="15" t="s">
        <v>29975</v>
      </c>
      <c r="F34484">
        <v>123453488</v>
      </c>
      <c r="G34484">
        <v>43</v>
      </c>
      <c r="H34484" t="s">
        <v>4347</v>
      </c>
      <c r="I34484">
        <v>3507.18</v>
      </c>
      <c r="J34484" t="s">
        <v>4348</v>
      </c>
      <c r="K34484" t="s">
        <v>24047</v>
      </c>
      <c r="L34484" t="s">
        <v>4330</v>
      </c>
      <c r="M34484">
        <v>0</v>
      </c>
      <c r="N34484">
        <v>0</v>
      </c>
      <c r="O34484" s="30">
        <v>0.67947916666666663</v>
      </c>
    </row>
    <row r="34485" spans="1:15" x14ac:dyDescent="0.25">
      <c r="A34485">
        <v>34484</v>
      </c>
      <c r="B34485">
        <v>18</v>
      </c>
      <c r="C34485">
        <v>9</v>
      </c>
      <c r="D34485">
        <v>2018</v>
      </c>
      <c r="E34485" s="15" t="s">
        <v>29975</v>
      </c>
      <c r="F34485">
        <v>123453488</v>
      </c>
      <c r="G34485">
        <v>123</v>
      </c>
      <c r="H34485" t="s">
        <v>4347</v>
      </c>
      <c r="I34485">
        <v>3440.46</v>
      </c>
      <c r="J34485" t="s">
        <v>4332</v>
      </c>
      <c r="K34485" t="s">
        <v>12763</v>
      </c>
      <c r="L34485" t="s">
        <v>4330</v>
      </c>
      <c r="M34485">
        <v>1</v>
      </c>
      <c r="N34485">
        <v>0</v>
      </c>
      <c r="O34485" s="30">
        <v>0.38211805555555556</v>
      </c>
    </row>
    <row r="34486" spans="1:15" x14ac:dyDescent="0.25">
      <c r="A34486">
        <v>34485</v>
      </c>
      <c r="B34486">
        <v>1</v>
      </c>
      <c r="C34486">
        <v>8</v>
      </c>
      <c r="D34486">
        <v>2018</v>
      </c>
      <c r="E34486" s="15" t="s">
        <v>29975</v>
      </c>
      <c r="F34486">
        <v>123453488</v>
      </c>
      <c r="G34486">
        <v>17</v>
      </c>
      <c r="H34486" t="s">
        <v>4327</v>
      </c>
      <c r="I34486">
        <v>3295.35</v>
      </c>
      <c r="J34486" t="s">
        <v>4337</v>
      </c>
      <c r="K34486" t="s">
        <v>24048</v>
      </c>
      <c r="L34486" t="s">
        <v>4334</v>
      </c>
      <c r="M34486">
        <v>0</v>
      </c>
      <c r="N34486">
        <v>0</v>
      </c>
      <c r="O34486" s="30">
        <v>0.57804398148148151</v>
      </c>
    </row>
    <row r="34487" spans="1:15" x14ac:dyDescent="0.25">
      <c r="A34487">
        <v>34486</v>
      </c>
      <c r="B34487">
        <v>2</v>
      </c>
      <c r="C34487">
        <v>11</v>
      </c>
      <c r="D34487">
        <v>2018</v>
      </c>
      <c r="E34487" s="15" t="s">
        <v>29975</v>
      </c>
      <c r="F34487">
        <v>123453488</v>
      </c>
      <c r="G34487">
        <v>22</v>
      </c>
      <c r="H34487" t="s">
        <v>4339</v>
      </c>
      <c r="I34487">
        <v>3447.09</v>
      </c>
      <c r="J34487" t="s">
        <v>4337</v>
      </c>
      <c r="K34487" t="s">
        <v>24049</v>
      </c>
      <c r="L34487" t="s">
        <v>4330</v>
      </c>
      <c r="M34487">
        <v>0</v>
      </c>
      <c r="N34487">
        <v>1</v>
      </c>
      <c r="O34487" s="30">
        <v>7.9236111111111104E-2</v>
      </c>
    </row>
    <row r="34488" spans="1:15" x14ac:dyDescent="0.25">
      <c r="A34488">
        <v>34487</v>
      </c>
      <c r="B34488">
        <v>7</v>
      </c>
      <c r="C34488">
        <v>1</v>
      </c>
      <c r="D34488">
        <v>2018</v>
      </c>
      <c r="E34488" s="15" t="s">
        <v>29975</v>
      </c>
      <c r="F34488">
        <v>123453488</v>
      </c>
      <c r="G34488">
        <v>145</v>
      </c>
      <c r="H34488" t="s">
        <v>4331</v>
      </c>
      <c r="I34488">
        <v>4846.3999999999996</v>
      </c>
      <c r="J34488" t="s">
        <v>4342</v>
      </c>
      <c r="K34488" t="s">
        <v>9096</v>
      </c>
      <c r="L34488" t="s">
        <v>4330</v>
      </c>
      <c r="M34488">
        <v>1</v>
      </c>
      <c r="N34488">
        <v>1</v>
      </c>
      <c r="O34488" s="30">
        <v>0.65506944444444448</v>
      </c>
    </row>
    <row r="34489" spans="1:15" x14ac:dyDescent="0.25">
      <c r="A34489">
        <v>34488</v>
      </c>
      <c r="B34489">
        <v>28</v>
      </c>
      <c r="C34489">
        <v>2</v>
      </c>
      <c r="D34489">
        <v>2018</v>
      </c>
      <c r="E34489" s="15" t="s">
        <v>29975</v>
      </c>
      <c r="F34489">
        <v>123453488</v>
      </c>
      <c r="G34489">
        <v>47</v>
      </c>
      <c r="H34489" t="s">
        <v>4327</v>
      </c>
      <c r="I34489">
        <v>3860.02</v>
      </c>
      <c r="J34489" t="s">
        <v>4342</v>
      </c>
      <c r="K34489" t="s">
        <v>7032</v>
      </c>
      <c r="L34489" t="s">
        <v>4330</v>
      </c>
      <c r="M34489">
        <v>0</v>
      </c>
      <c r="N34489">
        <v>0</v>
      </c>
      <c r="O34489" s="30">
        <v>5.9826388888888887E-2</v>
      </c>
    </row>
    <row r="34490" spans="1:15" x14ac:dyDescent="0.25">
      <c r="A34490">
        <v>34489</v>
      </c>
      <c r="B34490">
        <v>27</v>
      </c>
      <c r="C34490">
        <v>1</v>
      </c>
      <c r="D34490">
        <v>2018</v>
      </c>
      <c r="E34490" s="15" t="s">
        <v>29975</v>
      </c>
      <c r="F34490">
        <v>123453488</v>
      </c>
      <c r="G34490">
        <v>17</v>
      </c>
      <c r="H34490" t="s">
        <v>4331</v>
      </c>
      <c r="I34490">
        <v>1351.32</v>
      </c>
      <c r="J34490" t="s">
        <v>4348</v>
      </c>
      <c r="K34490" t="s">
        <v>19683</v>
      </c>
      <c r="L34490" t="s">
        <v>4330</v>
      </c>
      <c r="M34490">
        <v>0</v>
      </c>
      <c r="N34490">
        <v>0</v>
      </c>
      <c r="O34490" s="30">
        <v>0.97624999999999995</v>
      </c>
    </row>
    <row r="34491" spans="1:15" x14ac:dyDescent="0.25">
      <c r="A34491">
        <v>34490</v>
      </c>
      <c r="B34491">
        <v>14</v>
      </c>
      <c r="C34491">
        <v>7</v>
      </c>
      <c r="D34491">
        <v>2018</v>
      </c>
      <c r="E34491" s="15" t="s">
        <v>29975</v>
      </c>
      <c r="F34491">
        <v>123453488</v>
      </c>
      <c r="G34491">
        <v>136</v>
      </c>
      <c r="H34491" t="s">
        <v>4339</v>
      </c>
      <c r="I34491">
        <v>2921.02</v>
      </c>
      <c r="J34491" t="s">
        <v>4337</v>
      </c>
      <c r="K34491" t="s">
        <v>24050</v>
      </c>
      <c r="L34491" t="s">
        <v>4330</v>
      </c>
      <c r="M34491">
        <v>0</v>
      </c>
      <c r="N34491">
        <v>0</v>
      </c>
      <c r="O34491" s="30">
        <v>0.42504629629629631</v>
      </c>
    </row>
    <row r="34492" spans="1:15" x14ac:dyDescent="0.25">
      <c r="A34492">
        <v>34491</v>
      </c>
      <c r="B34492">
        <v>18</v>
      </c>
      <c r="C34492">
        <v>1</v>
      </c>
      <c r="D34492">
        <v>2018</v>
      </c>
      <c r="E34492" s="15" t="s">
        <v>29975</v>
      </c>
      <c r="F34492">
        <v>123453488</v>
      </c>
      <c r="G34492">
        <v>4</v>
      </c>
      <c r="H34492" t="s">
        <v>4331</v>
      </c>
      <c r="I34492">
        <v>2191.9899999999998</v>
      </c>
      <c r="J34492" t="s">
        <v>4348</v>
      </c>
      <c r="K34492" t="s">
        <v>24051</v>
      </c>
      <c r="L34492" t="s">
        <v>4330</v>
      </c>
      <c r="M34492">
        <v>1</v>
      </c>
      <c r="N34492">
        <v>0</v>
      </c>
      <c r="O34492" s="30">
        <v>0.71341435185185187</v>
      </c>
    </row>
    <row r="34493" spans="1:15" x14ac:dyDescent="0.25">
      <c r="A34493">
        <v>34492</v>
      </c>
      <c r="B34493">
        <v>6</v>
      </c>
      <c r="C34493">
        <v>8</v>
      </c>
      <c r="D34493">
        <v>2018</v>
      </c>
      <c r="E34493" s="15" t="s">
        <v>29975</v>
      </c>
      <c r="F34493">
        <v>123453488</v>
      </c>
      <c r="G34493">
        <v>104</v>
      </c>
      <c r="H34493" t="s">
        <v>4327</v>
      </c>
      <c r="I34493">
        <v>4403.83</v>
      </c>
      <c r="J34493" t="s">
        <v>4332</v>
      </c>
      <c r="K34493" t="s">
        <v>24052</v>
      </c>
      <c r="L34493" t="s">
        <v>4334</v>
      </c>
      <c r="M34493">
        <v>0</v>
      </c>
      <c r="N34493">
        <v>0</v>
      </c>
      <c r="O34493" s="30">
        <v>1.0023148148148147E-2</v>
      </c>
    </row>
    <row r="34494" spans="1:15" x14ac:dyDescent="0.25">
      <c r="A34494">
        <v>34493</v>
      </c>
      <c r="B34494">
        <v>18</v>
      </c>
      <c r="C34494">
        <v>11</v>
      </c>
      <c r="D34494">
        <v>2018</v>
      </c>
      <c r="E34494" s="15" t="s">
        <v>29975</v>
      </c>
      <c r="F34494">
        <v>123453488</v>
      </c>
      <c r="G34494">
        <v>164</v>
      </c>
      <c r="H34494" t="s">
        <v>4339</v>
      </c>
      <c r="I34494">
        <v>1674.54</v>
      </c>
      <c r="J34494" t="s">
        <v>4348</v>
      </c>
      <c r="K34494" t="s">
        <v>4960</v>
      </c>
      <c r="L34494" t="s">
        <v>4334</v>
      </c>
      <c r="M34494">
        <v>0</v>
      </c>
      <c r="N34494">
        <v>0</v>
      </c>
      <c r="O34494" s="30">
        <v>0.39523148148148146</v>
      </c>
    </row>
    <row r="34495" spans="1:15" x14ac:dyDescent="0.25">
      <c r="A34495">
        <v>34494</v>
      </c>
      <c r="B34495">
        <v>10</v>
      </c>
      <c r="C34495">
        <v>8</v>
      </c>
      <c r="D34495">
        <v>2018</v>
      </c>
      <c r="E34495" s="15" t="s">
        <v>29975</v>
      </c>
      <c r="F34495">
        <v>123453488</v>
      </c>
      <c r="G34495">
        <v>19</v>
      </c>
      <c r="H34495" t="s">
        <v>4339</v>
      </c>
      <c r="I34495">
        <v>1763.98</v>
      </c>
      <c r="J34495" t="s">
        <v>4328</v>
      </c>
      <c r="K34495" t="s">
        <v>4766</v>
      </c>
      <c r="L34495" t="s">
        <v>4330</v>
      </c>
      <c r="M34495">
        <v>0</v>
      </c>
      <c r="N34495">
        <v>0</v>
      </c>
      <c r="O34495" s="30">
        <v>3.5960648148148151E-2</v>
      </c>
    </row>
    <row r="34496" spans="1:15" x14ac:dyDescent="0.25">
      <c r="A34496">
        <v>34495</v>
      </c>
      <c r="B34496">
        <v>24</v>
      </c>
      <c r="C34496">
        <v>10</v>
      </c>
      <c r="D34496">
        <v>2018</v>
      </c>
      <c r="E34496" s="15" t="s">
        <v>29975</v>
      </c>
      <c r="F34496">
        <v>123453488</v>
      </c>
      <c r="G34496">
        <v>30</v>
      </c>
      <c r="H34496" t="s">
        <v>4355</v>
      </c>
      <c r="I34496">
        <v>2600.1799999999998</v>
      </c>
      <c r="J34496" t="s">
        <v>4340</v>
      </c>
      <c r="K34496" t="s">
        <v>24053</v>
      </c>
      <c r="L34496" t="s">
        <v>4334</v>
      </c>
      <c r="M34496">
        <v>0</v>
      </c>
      <c r="N34496">
        <v>0</v>
      </c>
      <c r="O34496" s="30">
        <v>0.15008101851851852</v>
      </c>
    </row>
    <row r="34497" spans="1:15" x14ac:dyDescent="0.25">
      <c r="A34497">
        <v>34496</v>
      </c>
      <c r="B34497">
        <v>12</v>
      </c>
      <c r="C34497">
        <v>8</v>
      </c>
      <c r="D34497">
        <v>2018</v>
      </c>
      <c r="E34497" s="15" t="s">
        <v>29975</v>
      </c>
      <c r="F34497">
        <v>123453488</v>
      </c>
      <c r="G34497">
        <v>109</v>
      </c>
      <c r="H34497" t="s">
        <v>4368</v>
      </c>
      <c r="I34497">
        <v>2906.63</v>
      </c>
      <c r="J34497" t="s">
        <v>4337</v>
      </c>
      <c r="K34497" t="s">
        <v>14810</v>
      </c>
      <c r="L34497" t="s">
        <v>4330</v>
      </c>
      <c r="M34497">
        <v>1</v>
      </c>
      <c r="N34497">
        <v>0</v>
      </c>
      <c r="O34497" s="30">
        <v>0.61831018518518521</v>
      </c>
    </row>
    <row r="34498" spans="1:15" x14ac:dyDescent="0.25">
      <c r="A34498">
        <v>34497</v>
      </c>
      <c r="B34498">
        <v>4</v>
      </c>
      <c r="C34498">
        <v>4</v>
      </c>
      <c r="D34498">
        <v>2018</v>
      </c>
      <c r="E34498" s="15" t="s">
        <v>29975</v>
      </c>
      <c r="F34498">
        <v>123453488</v>
      </c>
      <c r="G34498">
        <v>180</v>
      </c>
      <c r="H34498" t="s">
        <v>4331</v>
      </c>
      <c r="I34498">
        <v>4693.0200000000004</v>
      </c>
      <c r="J34498" t="s">
        <v>4348</v>
      </c>
      <c r="K34498" t="s">
        <v>5257</v>
      </c>
      <c r="L34498" t="s">
        <v>4330</v>
      </c>
      <c r="M34498">
        <v>0</v>
      </c>
      <c r="N34498">
        <v>0</v>
      </c>
      <c r="O34498" s="30">
        <v>0.74592592592592588</v>
      </c>
    </row>
    <row r="34499" spans="1:15" x14ac:dyDescent="0.25">
      <c r="A34499">
        <v>34498</v>
      </c>
      <c r="B34499">
        <v>27</v>
      </c>
      <c r="C34499">
        <v>4</v>
      </c>
      <c r="D34499">
        <v>2018</v>
      </c>
      <c r="E34499" s="15" t="s">
        <v>29975</v>
      </c>
      <c r="F34499">
        <v>123453488</v>
      </c>
      <c r="G34499">
        <v>124</v>
      </c>
      <c r="H34499" t="s">
        <v>4368</v>
      </c>
      <c r="I34499">
        <v>954.71</v>
      </c>
      <c r="J34499" t="s">
        <v>4337</v>
      </c>
      <c r="K34499" t="s">
        <v>13862</v>
      </c>
      <c r="L34499" t="s">
        <v>4334</v>
      </c>
      <c r="M34499">
        <v>0</v>
      </c>
      <c r="N34499">
        <v>0</v>
      </c>
      <c r="O34499" s="30">
        <v>0.58898148148148144</v>
      </c>
    </row>
    <row r="34500" spans="1:15" x14ac:dyDescent="0.25">
      <c r="A34500">
        <v>34499</v>
      </c>
      <c r="B34500">
        <v>1</v>
      </c>
      <c r="C34500">
        <v>1</v>
      </c>
      <c r="D34500">
        <v>2018</v>
      </c>
      <c r="E34500" s="15" t="s">
        <v>29975</v>
      </c>
      <c r="F34500">
        <v>123453488</v>
      </c>
      <c r="G34500">
        <v>4</v>
      </c>
      <c r="H34500" t="s">
        <v>4339</v>
      </c>
      <c r="I34500">
        <v>511.08</v>
      </c>
      <c r="J34500" t="s">
        <v>4337</v>
      </c>
      <c r="K34500" t="s">
        <v>24054</v>
      </c>
      <c r="L34500" t="s">
        <v>4334</v>
      </c>
      <c r="M34500">
        <v>0</v>
      </c>
      <c r="N34500">
        <v>0</v>
      </c>
      <c r="O34500" s="30">
        <v>0.98231481481481486</v>
      </c>
    </row>
    <row r="34501" spans="1:15" x14ac:dyDescent="0.25">
      <c r="A34501">
        <v>34500</v>
      </c>
      <c r="B34501">
        <v>7</v>
      </c>
      <c r="C34501">
        <v>7</v>
      </c>
      <c r="D34501">
        <v>2018</v>
      </c>
      <c r="E34501" s="15" t="s">
        <v>29975</v>
      </c>
      <c r="F34501">
        <v>123453488</v>
      </c>
      <c r="G34501">
        <v>123</v>
      </c>
      <c r="H34501" t="s">
        <v>4339</v>
      </c>
      <c r="I34501">
        <v>2569.15</v>
      </c>
      <c r="J34501" t="s">
        <v>4332</v>
      </c>
      <c r="K34501" t="s">
        <v>24055</v>
      </c>
      <c r="L34501" t="s">
        <v>4330</v>
      </c>
      <c r="M34501">
        <v>1</v>
      </c>
      <c r="N34501">
        <v>0</v>
      </c>
      <c r="O34501" s="30">
        <v>0.78401620370370373</v>
      </c>
    </row>
    <row r="34502" spans="1:15" x14ac:dyDescent="0.25">
      <c r="A34502">
        <v>34501</v>
      </c>
      <c r="B34502">
        <v>17</v>
      </c>
      <c r="C34502">
        <v>6</v>
      </c>
      <c r="D34502">
        <v>2018</v>
      </c>
      <c r="E34502" s="15" t="s">
        <v>29975</v>
      </c>
      <c r="F34502">
        <v>123453488</v>
      </c>
      <c r="G34502">
        <v>95</v>
      </c>
      <c r="H34502" t="s">
        <v>4327</v>
      </c>
      <c r="I34502">
        <v>1778.15</v>
      </c>
      <c r="J34502" t="s">
        <v>4332</v>
      </c>
      <c r="K34502" t="s">
        <v>6652</v>
      </c>
      <c r="L34502" t="s">
        <v>4330</v>
      </c>
      <c r="M34502">
        <v>0</v>
      </c>
      <c r="N34502">
        <v>0</v>
      </c>
      <c r="O34502" s="30">
        <v>0.17033564814814814</v>
      </c>
    </row>
    <row r="34503" spans="1:15" x14ac:dyDescent="0.25">
      <c r="A34503">
        <v>34502</v>
      </c>
      <c r="B34503">
        <v>10</v>
      </c>
      <c r="C34503">
        <v>11</v>
      </c>
      <c r="D34503">
        <v>2018</v>
      </c>
      <c r="E34503" s="15" t="s">
        <v>29975</v>
      </c>
      <c r="F34503">
        <v>123453488</v>
      </c>
      <c r="G34503">
        <v>3</v>
      </c>
      <c r="H34503" t="s">
        <v>4339</v>
      </c>
      <c r="I34503">
        <v>214.34</v>
      </c>
      <c r="J34503" t="s">
        <v>4328</v>
      </c>
      <c r="K34503" t="s">
        <v>15590</v>
      </c>
      <c r="L34503" t="s">
        <v>4334</v>
      </c>
      <c r="M34503">
        <v>0</v>
      </c>
      <c r="N34503">
        <v>0</v>
      </c>
      <c r="O34503" s="30">
        <v>4.0011574074074074E-2</v>
      </c>
    </row>
    <row r="34504" spans="1:15" x14ac:dyDescent="0.25">
      <c r="A34504">
        <v>34503</v>
      </c>
      <c r="B34504">
        <v>22</v>
      </c>
      <c r="C34504">
        <v>9</v>
      </c>
      <c r="D34504">
        <v>2018</v>
      </c>
      <c r="E34504" s="15" t="s">
        <v>29975</v>
      </c>
      <c r="F34504">
        <v>123453488</v>
      </c>
      <c r="G34504">
        <v>12</v>
      </c>
      <c r="H34504" t="s">
        <v>4347</v>
      </c>
      <c r="I34504">
        <v>4342.84</v>
      </c>
      <c r="J34504" t="s">
        <v>4342</v>
      </c>
      <c r="K34504" t="s">
        <v>6375</v>
      </c>
      <c r="L34504" t="s">
        <v>4330</v>
      </c>
      <c r="M34504">
        <v>1</v>
      </c>
      <c r="N34504">
        <v>1</v>
      </c>
      <c r="O34504" s="30">
        <v>0.12325231481481481</v>
      </c>
    </row>
    <row r="34505" spans="1:15" x14ac:dyDescent="0.25">
      <c r="A34505">
        <v>34504</v>
      </c>
      <c r="B34505">
        <v>2</v>
      </c>
      <c r="C34505">
        <v>6</v>
      </c>
      <c r="D34505">
        <v>2018</v>
      </c>
      <c r="E34505" s="15" t="s">
        <v>29975</v>
      </c>
      <c r="F34505">
        <v>123453488</v>
      </c>
      <c r="G34505">
        <v>30</v>
      </c>
      <c r="H34505" t="s">
        <v>4339</v>
      </c>
      <c r="I34505">
        <v>3941.73</v>
      </c>
      <c r="J34505" t="s">
        <v>4337</v>
      </c>
      <c r="K34505" t="s">
        <v>14555</v>
      </c>
      <c r="L34505" t="s">
        <v>4334</v>
      </c>
      <c r="M34505">
        <v>0</v>
      </c>
      <c r="N34505">
        <v>0</v>
      </c>
      <c r="O34505" s="30">
        <v>0.64704861111111112</v>
      </c>
    </row>
    <row r="34506" spans="1:15" x14ac:dyDescent="0.25">
      <c r="A34506">
        <v>34505</v>
      </c>
      <c r="B34506">
        <v>15</v>
      </c>
      <c r="C34506">
        <v>9</v>
      </c>
      <c r="D34506">
        <v>2018</v>
      </c>
      <c r="E34506" s="15" t="s">
        <v>29975</v>
      </c>
      <c r="F34506">
        <v>123453488</v>
      </c>
      <c r="G34506">
        <v>117</v>
      </c>
      <c r="H34506" t="s">
        <v>4347</v>
      </c>
      <c r="I34506">
        <v>2192.34</v>
      </c>
      <c r="J34506" t="s">
        <v>4340</v>
      </c>
      <c r="K34506" t="s">
        <v>24056</v>
      </c>
      <c r="L34506" t="s">
        <v>4330</v>
      </c>
      <c r="M34506">
        <v>0</v>
      </c>
      <c r="N34506">
        <v>0</v>
      </c>
      <c r="O34506" s="30">
        <v>9.6840277777777775E-2</v>
      </c>
    </row>
    <row r="34507" spans="1:15" x14ac:dyDescent="0.25">
      <c r="A34507">
        <v>34506</v>
      </c>
      <c r="B34507">
        <v>5</v>
      </c>
      <c r="C34507">
        <v>10</v>
      </c>
      <c r="D34507">
        <v>2018</v>
      </c>
      <c r="E34507" s="15" t="s">
        <v>29975</v>
      </c>
      <c r="F34507">
        <v>123453488</v>
      </c>
      <c r="G34507">
        <v>164</v>
      </c>
      <c r="H34507" t="s">
        <v>4355</v>
      </c>
      <c r="I34507">
        <v>3146.12</v>
      </c>
      <c r="J34507" t="s">
        <v>4348</v>
      </c>
      <c r="K34507" t="s">
        <v>17163</v>
      </c>
      <c r="L34507" t="s">
        <v>4330</v>
      </c>
      <c r="M34507">
        <v>1</v>
      </c>
      <c r="N34507">
        <v>0</v>
      </c>
      <c r="O34507" s="30">
        <v>0.95657407407407402</v>
      </c>
    </row>
    <row r="34508" spans="1:15" x14ac:dyDescent="0.25">
      <c r="A34508">
        <v>34507</v>
      </c>
      <c r="B34508">
        <v>11</v>
      </c>
      <c r="C34508">
        <v>11</v>
      </c>
      <c r="D34508">
        <v>2018</v>
      </c>
      <c r="E34508" s="15" t="s">
        <v>29975</v>
      </c>
      <c r="F34508">
        <v>123453488</v>
      </c>
      <c r="G34508">
        <v>135</v>
      </c>
      <c r="H34508" t="s">
        <v>4339</v>
      </c>
      <c r="I34508">
        <v>4288.4399999999996</v>
      </c>
      <c r="J34508" t="s">
        <v>4332</v>
      </c>
      <c r="K34508" t="s">
        <v>5833</v>
      </c>
      <c r="L34508" t="s">
        <v>4330</v>
      </c>
      <c r="M34508">
        <v>1</v>
      </c>
      <c r="N34508">
        <v>0</v>
      </c>
      <c r="O34508" s="30">
        <v>4.0752314814814818E-2</v>
      </c>
    </row>
    <row r="34509" spans="1:15" x14ac:dyDescent="0.25">
      <c r="A34509">
        <v>34508</v>
      </c>
      <c r="B34509">
        <v>24</v>
      </c>
      <c r="C34509">
        <v>3</v>
      </c>
      <c r="D34509">
        <v>2018</v>
      </c>
      <c r="E34509" s="15" t="s">
        <v>29975</v>
      </c>
      <c r="F34509">
        <v>123453488</v>
      </c>
      <c r="G34509">
        <v>5</v>
      </c>
      <c r="H34509" t="s">
        <v>4339</v>
      </c>
      <c r="I34509">
        <v>4591</v>
      </c>
      <c r="J34509" t="s">
        <v>4337</v>
      </c>
      <c r="K34509" t="s">
        <v>24057</v>
      </c>
      <c r="L34509" t="s">
        <v>4330</v>
      </c>
      <c r="M34509">
        <v>0</v>
      </c>
      <c r="N34509">
        <v>0</v>
      </c>
      <c r="O34509" s="30">
        <v>0.52247685185185189</v>
      </c>
    </row>
    <row r="34510" spans="1:15" x14ac:dyDescent="0.25">
      <c r="A34510">
        <v>34509</v>
      </c>
      <c r="B34510">
        <v>27</v>
      </c>
      <c r="C34510">
        <v>12</v>
      </c>
      <c r="D34510">
        <v>2018</v>
      </c>
      <c r="E34510" s="15" t="s">
        <v>29975</v>
      </c>
      <c r="F34510">
        <v>123453488</v>
      </c>
      <c r="G34510">
        <v>175</v>
      </c>
      <c r="H34510" t="s">
        <v>4368</v>
      </c>
      <c r="I34510">
        <v>3511.05</v>
      </c>
      <c r="J34510" t="s">
        <v>4348</v>
      </c>
      <c r="K34510" t="s">
        <v>13778</v>
      </c>
      <c r="L34510" t="s">
        <v>4334</v>
      </c>
      <c r="M34510">
        <v>1</v>
      </c>
      <c r="N34510">
        <v>0</v>
      </c>
      <c r="O34510" s="30">
        <v>0.1257523148148148</v>
      </c>
    </row>
    <row r="34511" spans="1:15" x14ac:dyDescent="0.25">
      <c r="A34511">
        <v>34510</v>
      </c>
      <c r="B34511">
        <v>27</v>
      </c>
      <c r="C34511">
        <v>1</v>
      </c>
      <c r="D34511">
        <v>2018</v>
      </c>
      <c r="E34511" s="15" t="s">
        <v>29975</v>
      </c>
      <c r="F34511">
        <v>123453488</v>
      </c>
      <c r="G34511">
        <v>99</v>
      </c>
      <c r="H34511" t="s">
        <v>4327</v>
      </c>
      <c r="I34511">
        <v>4891.6899999999996</v>
      </c>
      <c r="J34511" t="s">
        <v>4332</v>
      </c>
      <c r="K34511" t="s">
        <v>24058</v>
      </c>
      <c r="L34511" t="s">
        <v>4330</v>
      </c>
      <c r="M34511">
        <v>0</v>
      </c>
      <c r="N34511">
        <v>0</v>
      </c>
      <c r="O34511" s="30">
        <v>0.78037037037037038</v>
      </c>
    </row>
    <row r="34512" spans="1:15" x14ac:dyDescent="0.25">
      <c r="A34512">
        <v>34511</v>
      </c>
      <c r="B34512">
        <v>18</v>
      </c>
      <c r="C34512">
        <v>11</v>
      </c>
      <c r="D34512">
        <v>2018</v>
      </c>
      <c r="E34512" s="15" t="s">
        <v>29975</v>
      </c>
      <c r="F34512">
        <v>123453488</v>
      </c>
      <c r="G34512">
        <v>74</v>
      </c>
      <c r="H34512" t="s">
        <v>4339</v>
      </c>
      <c r="I34512">
        <v>970.19</v>
      </c>
      <c r="J34512" t="s">
        <v>4337</v>
      </c>
      <c r="K34512" t="s">
        <v>24059</v>
      </c>
      <c r="L34512" t="s">
        <v>4330</v>
      </c>
      <c r="M34512">
        <v>0</v>
      </c>
      <c r="N34512">
        <v>0</v>
      </c>
      <c r="O34512" s="30">
        <v>6.7418981481481483E-2</v>
      </c>
    </row>
    <row r="34513" spans="1:15" x14ac:dyDescent="0.25">
      <c r="A34513">
        <v>34512</v>
      </c>
      <c r="B34513">
        <v>15</v>
      </c>
      <c r="C34513">
        <v>1</v>
      </c>
      <c r="D34513">
        <v>2018</v>
      </c>
      <c r="E34513" s="15" t="s">
        <v>29975</v>
      </c>
      <c r="F34513">
        <v>123453488</v>
      </c>
      <c r="G34513">
        <v>12</v>
      </c>
      <c r="H34513" t="s">
        <v>4355</v>
      </c>
      <c r="I34513">
        <v>4823.6400000000003</v>
      </c>
      <c r="J34513" t="s">
        <v>4348</v>
      </c>
      <c r="K34513" t="s">
        <v>7913</v>
      </c>
      <c r="L34513" t="s">
        <v>4334</v>
      </c>
      <c r="M34513">
        <v>0</v>
      </c>
      <c r="N34513">
        <v>0</v>
      </c>
      <c r="O34513" s="30">
        <v>0.40995370370370371</v>
      </c>
    </row>
    <row r="34514" spans="1:15" x14ac:dyDescent="0.25">
      <c r="A34514">
        <v>34513</v>
      </c>
      <c r="B34514">
        <v>20</v>
      </c>
      <c r="C34514">
        <v>10</v>
      </c>
      <c r="D34514">
        <v>2018</v>
      </c>
      <c r="E34514" s="15" t="s">
        <v>29975</v>
      </c>
      <c r="F34514">
        <v>123453488</v>
      </c>
      <c r="G34514">
        <v>19</v>
      </c>
      <c r="H34514" t="s">
        <v>4368</v>
      </c>
      <c r="I34514">
        <v>1936.64</v>
      </c>
      <c r="J34514" t="s">
        <v>4340</v>
      </c>
      <c r="K34514" t="s">
        <v>24060</v>
      </c>
      <c r="L34514" t="s">
        <v>4330</v>
      </c>
      <c r="M34514">
        <v>1</v>
      </c>
      <c r="N34514">
        <v>0</v>
      </c>
      <c r="O34514" s="30">
        <v>0.28888888888888886</v>
      </c>
    </row>
    <row r="34515" spans="1:15" x14ac:dyDescent="0.25">
      <c r="A34515">
        <v>34514</v>
      </c>
      <c r="B34515">
        <v>22</v>
      </c>
      <c r="C34515">
        <v>9</v>
      </c>
      <c r="D34515">
        <v>2018</v>
      </c>
      <c r="E34515" s="15" t="s">
        <v>29975</v>
      </c>
      <c r="F34515">
        <v>123453488</v>
      </c>
      <c r="G34515">
        <v>57</v>
      </c>
      <c r="H34515" t="s">
        <v>4327</v>
      </c>
      <c r="I34515">
        <v>4203.84</v>
      </c>
      <c r="J34515" t="s">
        <v>4340</v>
      </c>
      <c r="K34515" t="s">
        <v>24061</v>
      </c>
      <c r="L34515" t="s">
        <v>4334</v>
      </c>
      <c r="M34515">
        <v>1</v>
      </c>
      <c r="N34515">
        <v>0</v>
      </c>
      <c r="O34515" s="30">
        <v>0.55473379629629627</v>
      </c>
    </row>
    <row r="34516" spans="1:15" x14ac:dyDescent="0.25">
      <c r="A34516">
        <v>34515</v>
      </c>
      <c r="B34516">
        <v>22</v>
      </c>
      <c r="C34516">
        <v>11</v>
      </c>
      <c r="D34516">
        <v>2018</v>
      </c>
      <c r="E34516" s="15" t="s">
        <v>29975</v>
      </c>
      <c r="F34516">
        <v>123453488</v>
      </c>
      <c r="G34516">
        <v>124</v>
      </c>
      <c r="H34516" t="s">
        <v>4327</v>
      </c>
      <c r="I34516">
        <v>1382.01</v>
      </c>
      <c r="J34516" t="s">
        <v>4348</v>
      </c>
      <c r="K34516" t="s">
        <v>22999</v>
      </c>
      <c r="L34516" t="s">
        <v>4334</v>
      </c>
      <c r="M34516">
        <v>0</v>
      </c>
      <c r="N34516">
        <v>0</v>
      </c>
      <c r="O34516" s="30">
        <v>7.2685185185185188E-3</v>
      </c>
    </row>
    <row r="34517" spans="1:15" x14ac:dyDescent="0.25">
      <c r="A34517">
        <v>34516</v>
      </c>
      <c r="B34517">
        <v>27</v>
      </c>
      <c r="C34517">
        <v>4</v>
      </c>
      <c r="D34517">
        <v>2018</v>
      </c>
      <c r="E34517" s="15" t="s">
        <v>29975</v>
      </c>
      <c r="F34517">
        <v>123453488</v>
      </c>
      <c r="G34517">
        <v>52</v>
      </c>
      <c r="H34517" t="s">
        <v>4355</v>
      </c>
      <c r="I34517">
        <v>3391.45</v>
      </c>
      <c r="J34517" t="s">
        <v>4328</v>
      </c>
      <c r="K34517" t="s">
        <v>24062</v>
      </c>
      <c r="L34517" t="s">
        <v>4334</v>
      </c>
      <c r="M34517">
        <v>0</v>
      </c>
      <c r="N34517">
        <v>0</v>
      </c>
      <c r="O34517" s="30">
        <v>0.20696759259259259</v>
      </c>
    </row>
    <row r="34518" spans="1:15" x14ac:dyDescent="0.25">
      <c r="A34518">
        <v>34517</v>
      </c>
      <c r="B34518">
        <v>2</v>
      </c>
      <c r="C34518">
        <v>11</v>
      </c>
      <c r="D34518">
        <v>2018</v>
      </c>
      <c r="E34518" s="15" t="s">
        <v>29975</v>
      </c>
      <c r="F34518">
        <v>123453488</v>
      </c>
      <c r="G34518">
        <v>57</v>
      </c>
      <c r="H34518" t="s">
        <v>4331</v>
      </c>
      <c r="I34518">
        <v>4825.2299999999996</v>
      </c>
      <c r="J34518" t="s">
        <v>4328</v>
      </c>
      <c r="K34518" t="s">
        <v>5182</v>
      </c>
      <c r="L34518" t="s">
        <v>4334</v>
      </c>
      <c r="M34518">
        <v>1</v>
      </c>
      <c r="N34518">
        <v>0</v>
      </c>
      <c r="O34518" s="30">
        <v>0.35354166666666664</v>
      </c>
    </row>
    <row r="34519" spans="1:15" x14ac:dyDescent="0.25">
      <c r="A34519">
        <v>34518</v>
      </c>
      <c r="B34519">
        <v>12</v>
      </c>
      <c r="C34519">
        <v>1</v>
      </c>
      <c r="D34519">
        <v>2018</v>
      </c>
      <c r="E34519" s="15" t="s">
        <v>29975</v>
      </c>
      <c r="F34519">
        <v>123453488</v>
      </c>
      <c r="G34519">
        <v>93</v>
      </c>
      <c r="H34519" t="s">
        <v>4331</v>
      </c>
      <c r="I34519">
        <v>130.11000000000001</v>
      </c>
      <c r="J34519" t="s">
        <v>4342</v>
      </c>
      <c r="K34519" t="s">
        <v>24063</v>
      </c>
      <c r="L34519" t="s">
        <v>4334</v>
      </c>
      <c r="M34519">
        <v>0</v>
      </c>
      <c r="N34519">
        <v>0</v>
      </c>
      <c r="O34519" s="30">
        <v>0.57309027777777777</v>
      </c>
    </row>
    <row r="34520" spans="1:15" x14ac:dyDescent="0.25">
      <c r="A34520">
        <v>34519</v>
      </c>
      <c r="B34520">
        <v>28</v>
      </c>
      <c r="C34520">
        <v>7</v>
      </c>
      <c r="D34520">
        <v>2018</v>
      </c>
      <c r="E34520" s="15" t="s">
        <v>29975</v>
      </c>
      <c r="F34520">
        <v>123453488</v>
      </c>
      <c r="G34520">
        <v>79</v>
      </c>
      <c r="H34520" t="s">
        <v>4355</v>
      </c>
      <c r="I34520">
        <v>4233.7299999999996</v>
      </c>
      <c r="J34520" t="s">
        <v>4348</v>
      </c>
      <c r="K34520" t="s">
        <v>24064</v>
      </c>
      <c r="L34520" t="s">
        <v>4330</v>
      </c>
      <c r="M34520">
        <v>0</v>
      </c>
      <c r="N34520">
        <v>0</v>
      </c>
      <c r="O34520" s="30">
        <v>0.54310185185185189</v>
      </c>
    </row>
    <row r="34521" spans="1:15" x14ac:dyDescent="0.25">
      <c r="A34521">
        <v>34520</v>
      </c>
      <c r="B34521">
        <v>18</v>
      </c>
      <c r="C34521">
        <v>12</v>
      </c>
      <c r="D34521">
        <v>2018</v>
      </c>
      <c r="E34521" s="15" t="s">
        <v>29975</v>
      </c>
      <c r="F34521">
        <v>123453488</v>
      </c>
      <c r="G34521">
        <v>126</v>
      </c>
      <c r="H34521" t="s">
        <v>4335</v>
      </c>
      <c r="I34521">
        <v>128.86000000000001</v>
      </c>
      <c r="J34521" t="s">
        <v>4328</v>
      </c>
      <c r="K34521" t="s">
        <v>7141</v>
      </c>
      <c r="L34521" t="s">
        <v>4334</v>
      </c>
      <c r="M34521">
        <v>0</v>
      </c>
      <c r="N34521">
        <v>0</v>
      </c>
      <c r="O34521" s="30">
        <v>0.27090277777777777</v>
      </c>
    </row>
    <row r="34522" spans="1:15" x14ac:dyDescent="0.25">
      <c r="A34522">
        <v>34521</v>
      </c>
      <c r="B34522">
        <v>11</v>
      </c>
      <c r="C34522">
        <v>4</v>
      </c>
      <c r="D34522">
        <v>2018</v>
      </c>
      <c r="E34522" s="15" t="s">
        <v>29975</v>
      </c>
      <c r="F34522">
        <v>123453488</v>
      </c>
      <c r="G34522">
        <v>158</v>
      </c>
      <c r="H34522" t="s">
        <v>4355</v>
      </c>
      <c r="I34522">
        <v>4686.04</v>
      </c>
      <c r="J34522" t="s">
        <v>4332</v>
      </c>
      <c r="K34522" t="s">
        <v>9168</v>
      </c>
      <c r="L34522" t="s">
        <v>4334</v>
      </c>
      <c r="M34522">
        <v>0</v>
      </c>
      <c r="N34522">
        <v>0</v>
      </c>
      <c r="O34522" s="30">
        <v>0.95248842592592597</v>
      </c>
    </row>
    <row r="34523" spans="1:15" x14ac:dyDescent="0.25">
      <c r="A34523">
        <v>34522</v>
      </c>
      <c r="B34523">
        <v>3</v>
      </c>
      <c r="C34523">
        <v>6</v>
      </c>
      <c r="D34523">
        <v>2018</v>
      </c>
      <c r="E34523" s="15" t="s">
        <v>29975</v>
      </c>
      <c r="F34523">
        <v>123453488</v>
      </c>
      <c r="G34523">
        <v>52</v>
      </c>
      <c r="H34523" t="s">
        <v>4355</v>
      </c>
      <c r="I34523">
        <v>4397.8100000000004</v>
      </c>
      <c r="J34523" t="s">
        <v>4340</v>
      </c>
      <c r="K34523" t="s">
        <v>24065</v>
      </c>
      <c r="L34523" t="s">
        <v>4330</v>
      </c>
      <c r="M34523">
        <v>0</v>
      </c>
      <c r="N34523">
        <v>0</v>
      </c>
      <c r="O34523" s="30">
        <v>0.82721064814814815</v>
      </c>
    </row>
    <row r="34524" spans="1:15" x14ac:dyDescent="0.25">
      <c r="A34524">
        <v>34523</v>
      </c>
      <c r="B34524">
        <v>22</v>
      </c>
      <c r="C34524">
        <v>3</v>
      </c>
      <c r="D34524">
        <v>2018</v>
      </c>
      <c r="E34524" s="15" t="s">
        <v>29975</v>
      </c>
      <c r="F34524">
        <v>123453488</v>
      </c>
      <c r="G34524">
        <v>85</v>
      </c>
      <c r="H34524" t="s">
        <v>4347</v>
      </c>
      <c r="I34524">
        <v>3698.46</v>
      </c>
      <c r="J34524" t="s">
        <v>4328</v>
      </c>
      <c r="K34524" t="s">
        <v>16997</v>
      </c>
      <c r="L34524" t="s">
        <v>4334</v>
      </c>
      <c r="M34524">
        <v>0</v>
      </c>
      <c r="N34524">
        <v>0</v>
      </c>
      <c r="O34524" s="30">
        <v>0.50019675925925922</v>
      </c>
    </row>
    <row r="34525" spans="1:15" x14ac:dyDescent="0.25">
      <c r="A34525">
        <v>34524</v>
      </c>
      <c r="B34525">
        <v>6</v>
      </c>
      <c r="C34525">
        <v>12</v>
      </c>
      <c r="D34525">
        <v>2018</v>
      </c>
      <c r="E34525" s="15" t="s">
        <v>29975</v>
      </c>
      <c r="F34525">
        <v>123453488</v>
      </c>
      <c r="G34525">
        <v>115</v>
      </c>
      <c r="H34525" t="s">
        <v>4335</v>
      </c>
      <c r="I34525">
        <v>2743.42</v>
      </c>
      <c r="J34525" t="s">
        <v>4328</v>
      </c>
      <c r="K34525" t="s">
        <v>7567</v>
      </c>
      <c r="L34525" t="s">
        <v>4334</v>
      </c>
      <c r="M34525">
        <v>0</v>
      </c>
      <c r="N34525">
        <v>0</v>
      </c>
      <c r="O34525" s="30">
        <v>0.4800462962962963</v>
      </c>
    </row>
    <row r="34526" spans="1:15" x14ac:dyDescent="0.25">
      <c r="A34526">
        <v>34525</v>
      </c>
      <c r="B34526">
        <v>17</v>
      </c>
      <c r="C34526">
        <v>2</v>
      </c>
      <c r="D34526">
        <v>2018</v>
      </c>
      <c r="E34526" s="15" t="s">
        <v>29975</v>
      </c>
      <c r="F34526">
        <v>123453488</v>
      </c>
      <c r="G34526">
        <v>56</v>
      </c>
      <c r="H34526" t="s">
        <v>4347</v>
      </c>
      <c r="I34526">
        <v>2738.43</v>
      </c>
      <c r="J34526" t="s">
        <v>4332</v>
      </c>
      <c r="K34526" t="s">
        <v>24066</v>
      </c>
      <c r="L34526" t="s">
        <v>4334</v>
      </c>
      <c r="M34526">
        <v>0</v>
      </c>
      <c r="N34526">
        <v>0</v>
      </c>
      <c r="O34526" s="30">
        <v>0.69233796296296302</v>
      </c>
    </row>
    <row r="34527" spans="1:15" x14ac:dyDescent="0.25">
      <c r="A34527">
        <v>34526</v>
      </c>
      <c r="B34527">
        <v>21</v>
      </c>
      <c r="C34527">
        <v>10</v>
      </c>
      <c r="D34527">
        <v>2018</v>
      </c>
      <c r="E34527" s="15" t="s">
        <v>29975</v>
      </c>
      <c r="F34527">
        <v>123453488</v>
      </c>
      <c r="G34527">
        <v>38</v>
      </c>
      <c r="H34527" t="s">
        <v>4347</v>
      </c>
      <c r="I34527">
        <v>352.91</v>
      </c>
      <c r="J34527" t="s">
        <v>4342</v>
      </c>
      <c r="K34527" t="s">
        <v>13415</v>
      </c>
      <c r="L34527" t="s">
        <v>4334</v>
      </c>
      <c r="M34527">
        <v>1</v>
      </c>
      <c r="N34527">
        <v>0</v>
      </c>
      <c r="O34527" s="30">
        <v>0.75596064814814812</v>
      </c>
    </row>
    <row r="34528" spans="1:15" x14ac:dyDescent="0.25">
      <c r="A34528">
        <v>34527</v>
      </c>
      <c r="B34528">
        <v>22</v>
      </c>
      <c r="C34528">
        <v>3</v>
      </c>
      <c r="D34528">
        <v>2018</v>
      </c>
      <c r="E34528" s="15" t="s">
        <v>29975</v>
      </c>
      <c r="F34528">
        <v>123453488</v>
      </c>
      <c r="G34528">
        <v>81</v>
      </c>
      <c r="H34528" t="s">
        <v>4331</v>
      </c>
      <c r="I34528">
        <v>4604.34</v>
      </c>
      <c r="J34528" t="s">
        <v>4340</v>
      </c>
      <c r="K34528" t="s">
        <v>5960</v>
      </c>
      <c r="L34528" t="s">
        <v>4330</v>
      </c>
      <c r="M34528">
        <v>0</v>
      </c>
      <c r="N34528">
        <v>0</v>
      </c>
      <c r="O34528" s="30">
        <v>0.42909722222222224</v>
      </c>
    </row>
    <row r="34529" spans="1:15" x14ac:dyDescent="0.25">
      <c r="A34529">
        <v>34528</v>
      </c>
      <c r="B34529">
        <v>1</v>
      </c>
      <c r="C34529">
        <v>2</v>
      </c>
      <c r="D34529">
        <v>2018</v>
      </c>
      <c r="E34529" s="15" t="s">
        <v>29975</v>
      </c>
      <c r="F34529">
        <v>123453488</v>
      </c>
      <c r="G34529">
        <v>46</v>
      </c>
      <c r="H34529" t="s">
        <v>4347</v>
      </c>
      <c r="I34529">
        <v>1449.29</v>
      </c>
      <c r="J34529" t="s">
        <v>4332</v>
      </c>
      <c r="K34529" t="s">
        <v>5940</v>
      </c>
      <c r="L34529" t="s">
        <v>4330</v>
      </c>
      <c r="M34529">
        <v>0</v>
      </c>
      <c r="N34529">
        <v>0</v>
      </c>
      <c r="O34529" s="30">
        <v>0.29533564814814817</v>
      </c>
    </row>
    <row r="34530" spans="1:15" x14ac:dyDescent="0.25">
      <c r="A34530">
        <v>34529</v>
      </c>
      <c r="B34530">
        <v>25</v>
      </c>
      <c r="C34530">
        <v>7</v>
      </c>
      <c r="D34530">
        <v>2018</v>
      </c>
      <c r="E34530" s="15" t="s">
        <v>29975</v>
      </c>
      <c r="F34530">
        <v>123453488</v>
      </c>
      <c r="G34530">
        <v>78</v>
      </c>
      <c r="H34530" t="s">
        <v>4339</v>
      </c>
      <c r="I34530">
        <v>2618.83</v>
      </c>
      <c r="J34530" t="s">
        <v>4337</v>
      </c>
      <c r="K34530" t="s">
        <v>21177</v>
      </c>
      <c r="L34530" t="s">
        <v>4330</v>
      </c>
      <c r="M34530">
        <v>0</v>
      </c>
      <c r="N34530">
        <v>1</v>
      </c>
      <c r="O34530" s="30">
        <v>0.39065972222222223</v>
      </c>
    </row>
    <row r="34531" spans="1:15" x14ac:dyDescent="0.25">
      <c r="A34531">
        <v>34530</v>
      </c>
      <c r="B34531">
        <v>5</v>
      </c>
      <c r="C34531">
        <v>10</v>
      </c>
      <c r="D34531">
        <v>2018</v>
      </c>
      <c r="E34531" s="15" t="s">
        <v>29975</v>
      </c>
      <c r="F34531">
        <v>123453488</v>
      </c>
      <c r="G34531">
        <v>3</v>
      </c>
      <c r="H34531" t="s">
        <v>4335</v>
      </c>
      <c r="I34531">
        <v>4881.78</v>
      </c>
      <c r="J34531" t="s">
        <v>4328</v>
      </c>
      <c r="K34531" t="s">
        <v>24067</v>
      </c>
      <c r="L34531" t="s">
        <v>4334</v>
      </c>
      <c r="M34531">
        <v>1</v>
      </c>
      <c r="N34531">
        <v>0</v>
      </c>
      <c r="O34531" s="30">
        <v>0.31172453703703706</v>
      </c>
    </row>
    <row r="34532" spans="1:15" x14ac:dyDescent="0.25">
      <c r="A34532">
        <v>34531</v>
      </c>
      <c r="B34532">
        <v>15</v>
      </c>
      <c r="C34532">
        <v>3</v>
      </c>
      <c r="D34532">
        <v>2018</v>
      </c>
      <c r="E34532" s="15" t="s">
        <v>29975</v>
      </c>
      <c r="F34532">
        <v>123453488</v>
      </c>
      <c r="G34532">
        <v>8</v>
      </c>
      <c r="H34532" t="s">
        <v>4335</v>
      </c>
      <c r="I34532">
        <v>96.85</v>
      </c>
      <c r="J34532" t="s">
        <v>4348</v>
      </c>
      <c r="K34532" t="s">
        <v>9564</v>
      </c>
      <c r="L34532" t="s">
        <v>4334</v>
      </c>
      <c r="M34532">
        <v>0</v>
      </c>
      <c r="N34532">
        <v>0</v>
      </c>
      <c r="O34532" s="30">
        <v>4.5960648148148146E-2</v>
      </c>
    </row>
    <row r="34533" spans="1:15" x14ac:dyDescent="0.25">
      <c r="A34533">
        <v>34532</v>
      </c>
      <c r="B34533">
        <v>18</v>
      </c>
      <c r="C34533">
        <v>10</v>
      </c>
      <c r="D34533">
        <v>2018</v>
      </c>
      <c r="E34533" s="15" t="s">
        <v>29975</v>
      </c>
      <c r="F34533">
        <v>123453488</v>
      </c>
      <c r="G34533">
        <v>21</v>
      </c>
      <c r="H34533" t="s">
        <v>4355</v>
      </c>
      <c r="I34533">
        <v>679.15</v>
      </c>
      <c r="J34533" t="s">
        <v>4340</v>
      </c>
      <c r="K34533" t="s">
        <v>11342</v>
      </c>
      <c r="L34533" t="s">
        <v>4330</v>
      </c>
      <c r="M34533">
        <v>0</v>
      </c>
      <c r="N34533">
        <v>0</v>
      </c>
      <c r="O34533" s="30">
        <v>9.0219907407407401E-2</v>
      </c>
    </row>
    <row r="34534" spans="1:15" x14ac:dyDescent="0.25">
      <c r="A34534">
        <v>34533</v>
      </c>
      <c r="B34534">
        <v>24</v>
      </c>
      <c r="C34534">
        <v>12</v>
      </c>
      <c r="D34534">
        <v>2018</v>
      </c>
      <c r="E34534" s="15" t="s">
        <v>29975</v>
      </c>
      <c r="F34534">
        <v>123453488</v>
      </c>
      <c r="G34534">
        <v>118</v>
      </c>
      <c r="H34534" t="s">
        <v>4347</v>
      </c>
      <c r="I34534">
        <v>4819.16</v>
      </c>
      <c r="J34534" t="s">
        <v>4328</v>
      </c>
      <c r="K34534" t="s">
        <v>24068</v>
      </c>
      <c r="L34534" t="s">
        <v>4334</v>
      </c>
      <c r="M34534">
        <v>0</v>
      </c>
      <c r="N34534">
        <v>0</v>
      </c>
      <c r="O34534" s="30">
        <v>0.44461805555555556</v>
      </c>
    </row>
    <row r="34535" spans="1:15" x14ac:dyDescent="0.25">
      <c r="A34535">
        <v>34534</v>
      </c>
      <c r="B34535">
        <v>8</v>
      </c>
      <c r="C34535">
        <v>1</v>
      </c>
      <c r="D34535">
        <v>2018</v>
      </c>
      <c r="E34535" s="15" t="s">
        <v>29975</v>
      </c>
      <c r="F34535">
        <v>123453488</v>
      </c>
      <c r="G34535">
        <v>109</v>
      </c>
      <c r="H34535" t="s">
        <v>4331</v>
      </c>
      <c r="I34535">
        <v>3808.61</v>
      </c>
      <c r="J34535" t="s">
        <v>4348</v>
      </c>
      <c r="K34535" t="s">
        <v>24069</v>
      </c>
      <c r="L34535" t="s">
        <v>4330</v>
      </c>
      <c r="M34535">
        <v>0</v>
      </c>
      <c r="N34535">
        <v>0</v>
      </c>
      <c r="O34535" s="30">
        <v>0.75053240740740745</v>
      </c>
    </row>
    <row r="34536" spans="1:15" x14ac:dyDescent="0.25">
      <c r="A34536">
        <v>34535</v>
      </c>
      <c r="B34536">
        <v>9</v>
      </c>
      <c r="C34536">
        <v>9</v>
      </c>
      <c r="D34536">
        <v>2018</v>
      </c>
      <c r="E34536" s="15" t="s">
        <v>29975</v>
      </c>
      <c r="F34536">
        <v>123453488</v>
      </c>
      <c r="G34536">
        <v>63</v>
      </c>
      <c r="H34536" t="s">
        <v>4368</v>
      </c>
      <c r="I34536">
        <v>4547.3</v>
      </c>
      <c r="J34536" t="s">
        <v>4328</v>
      </c>
      <c r="K34536" t="s">
        <v>24070</v>
      </c>
      <c r="L34536" t="s">
        <v>4334</v>
      </c>
      <c r="M34536">
        <v>1</v>
      </c>
      <c r="N34536">
        <v>0</v>
      </c>
      <c r="O34536" s="30">
        <v>0.72023148148148153</v>
      </c>
    </row>
    <row r="34537" spans="1:15" x14ac:dyDescent="0.25">
      <c r="A34537">
        <v>34536</v>
      </c>
      <c r="B34537">
        <v>18</v>
      </c>
      <c r="C34537">
        <v>10</v>
      </c>
      <c r="D34537">
        <v>2018</v>
      </c>
      <c r="E34537" s="15" t="s">
        <v>29975</v>
      </c>
      <c r="F34537">
        <v>123453488</v>
      </c>
      <c r="G34537">
        <v>178</v>
      </c>
      <c r="H34537" t="s">
        <v>4339</v>
      </c>
      <c r="I34537">
        <v>676.78</v>
      </c>
      <c r="J34537" t="s">
        <v>4332</v>
      </c>
      <c r="K34537" t="s">
        <v>24071</v>
      </c>
      <c r="L34537" t="s">
        <v>4334</v>
      </c>
      <c r="M34537">
        <v>1</v>
      </c>
      <c r="N34537">
        <v>0</v>
      </c>
      <c r="O34537" s="30">
        <v>0.98693287037037036</v>
      </c>
    </row>
    <row r="34538" spans="1:15" x14ac:dyDescent="0.25">
      <c r="A34538">
        <v>34537</v>
      </c>
      <c r="B34538">
        <v>3</v>
      </c>
      <c r="C34538">
        <v>9</v>
      </c>
      <c r="D34538">
        <v>2018</v>
      </c>
      <c r="E34538" s="15" t="s">
        <v>29975</v>
      </c>
      <c r="F34538">
        <v>123453488</v>
      </c>
      <c r="G34538">
        <v>32</v>
      </c>
      <c r="H34538" t="s">
        <v>4355</v>
      </c>
      <c r="I34538">
        <v>1317.88</v>
      </c>
      <c r="J34538" t="s">
        <v>4328</v>
      </c>
      <c r="K34538" t="s">
        <v>9656</v>
      </c>
      <c r="L34538" t="s">
        <v>4334</v>
      </c>
      <c r="M34538">
        <v>1</v>
      </c>
      <c r="N34538">
        <v>0</v>
      </c>
      <c r="O34538" s="30">
        <v>0.38553240740740741</v>
      </c>
    </row>
    <row r="34539" spans="1:15" x14ac:dyDescent="0.25">
      <c r="A34539">
        <v>34538</v>
      </c>
      <c r="B34539">
        <v>3</v>
      </c>
      <c r="C34539">
        <v>7</v>
      </c>
      <c r="D34539">
        <v>2018</v>
      </c>
      <c r="E34539" s="15" t="s">
        <v>29975</v>
      </c>
      <c r="F34539">
        <v>123453488</v>
      </c>
      <c r="G34539">
        <v>170</v>
      </c>
      <c r="H34539" t="s">
        <v>4327</v>
      </c>
      <c r="I34539">
        <v>3538.1</v>
      </c>
      <c r="J34539" t="s">
        <v>4337</v>
      </c>
      <c r="K34539" t="s">
        <v>24072</v>
      </c>
      <c r="L34539" t="s">
        <v>4330</v>
      </c>
      <c r="M34539">
        <v>0</v>
      </c>
      <c r="N34539">
        <v>0</v>
      </c>
      <c r="O34539" s="30">
        <v>0.86482638888888885</v>
      </c>
    </row>
    <row r="34540" spans="1:15" x14ac:dyDescent="0.25">
      <c r="A34540">
        <v>34539</v>
      </c>
      <c r="B34540">
        <v>22</v>
      </c>
      <c r="C34540">
        <v>7</v>
      </c>
      <c r="D34540">
        <v>2018</v>
      </c>
      <c r="E34540" s="15" t="s">
        <v>29975</v>
      </c>
      <c r="F34540">
        <v>123453488</v>
      </c>
      <c r="G34540">
        <v>192</v>
      </c>
      <c r="H34540" t="s">
        <v>4347</v>
      </c>
      <c r="I34540">
        <v>3799.55</v>
      </c>
      <c r="J34540" t="s">
        <v>4348</v>
      </c>
      <c r="K34540" t="s">
        <v>17795</v>
      </c>
      <c r="L34540" t="s">
        <v>4330</v>
      </c>
      <c r="M34540">
        <v>0</v>
      </c>
      <c r="N34540">
        <v>0</v>
      </c>
      <c r="O34540" s="30">
        <v>1.5266203703703704E-2</v>
      </c>
    </row>
    <row r="34541" spans="1:15" x14ac:dyDescent="0.25">
      <c r="A34541">
        <v>34540</v>
      </c>
      <c r="B34541">
        <v>13</v>
      </c>
      <c r="C34541">
        <v>9</v>
      </c>
      <c r="D34541">
        <v>2018</v>
      </c>
      <c r="E34541" s="15" t="s">
        <v>29975</v>
      </c>
      <c r="F34541">
        <v>123453488</v>
      </c>
      <c r="G34541">
        <v>46</v>
      </c>
      <c r="H34541" t="s">
        <v>4335</v>
      </c>
      <c r="I34541">
        <v>3296.85</v>
      </c>
      <c r="J34541" t="s">
        <v>4337</v>
      </c>
      <c r="K34541" t="s">
        <v>5108</v>
      </c>
      <c r="L34541" t="s">
        <v>4330</v>
      </c>
      <c r="M34541">
        <v>1</v>
      </c>
      <c r="N34541">
        <v>0</v>
      </c>
      <c r="O34541" s="30">
        <v>0.98422453703703705</v>
      </c>
    </row>
    <row r="34542" spans="1:15" x14ac:dyDescent="0.25">
      <c r="A34542">
        <v>34541</v>
      </c>
      <c r="B34542">
        <v>5</v>
      </c>
      <c r="C34542">
        <v>9</v>
      </c>
      <c r="D34542">
        <v>2018</v>
      </c>
      <c r="E34542" s="15" t="s">
        <v>29975</v>
      </c>
      <c r="F34542">
        <v>123453488</v>
      </c>
      <c r="G34542">
        <v>63</v>
      </c>
      <c r="H34542" t="s">
        <v>4335</v>
      </c>
      <c r="I34542">
        <v>3924.95</v>
      </c>
      <c r="J34542" t="s">
        <v>4348</v>
      </c>
      <c r="K34542" t="s">
        <v>6861</v>
      </c>
      <c r="L34542" t="s">
        <v>4330</v>
      </c>
      <c r="M34542">
        <v>1</v>
      </c>
      <c r="N34542">
        <v>0</v>
      </c>
      <c r="O34542" s="30">
        <v>0.5743287037037037</v>
      </c>
    </row>
    <row r="34543" spans="1:15" x14ac:dyDescent="0.25">
      <c r="A34543">
        <v>34542</v>
      </c>
      <c r="B34543">
        <v>14</v>
      </c>
      <c r="C34543">
        <v>8</v>
      </c>
      <c r="D34543">
        <v>2018</v>
      </c>
      <c r="E34543" s="15" t="s">
        <v>29975</v>
      </c>
      <c r="F34543">
        <v>123453488</v>
      </c>
      <c r="G34543">
        <v>27</v>
      </c>
      <c r="H34543" t="s">
        <v>4335</v>
      </c>
      <c r="I34543">
        <v>2414.16</v>
      </c>
      <c r="J34543" t="s">
        <v>4348</v>
      </c>
      <c r="K34543" t="s">
        <v>24073</v>
      </c>
      <c r="L34543" t="s">
        <v>4334</v>
      </c>
      <c r="M34543">
        <v>1</v>
      </c>
      <c r="N34543">
        <v>0</v>
      </c>
      <c r="O34543" s="30">
        <v>0.42557870370370371</v>
      </c>
    </row>
    <row r="34544" spans="1:15" x14ac:dyDescent="0.25">
      <c r="A34544">
        <v>34543</v>
      </c>
      <c r="B34544">
        <v>5</v>
      </c>
      <c r="C34544">
        <v>6</v>
      </c>
      <c r="D34544">
        <v>2018</v>
      </c>
      <c r="E34544" s="15" t="s">
        <v>29975</v>
      </c>
      <c r="F34544">
        <v>123453488</v>
      </c>
      <c r="G34544">
        <v>121</v>
      </c>
      <c r="H34544" t="s">
        <v>4355</v>
      </c>
      <c r="I34544">
        <v>2553.13</v>
      </c>
      <c r="J34544" t="s">
        <v>4332</v>
      </c>
      <c r="K34544" t="s">
        <v>5115</v>
      </c>
      <c r="L34544" t="s">
        <v>4330</v>
      </c>
      <c r="M34544">
        <v>0</v>
      </c>
      <c r="N34544">
        <v>0</v>
      </c>
      <c r="O34544" s="30">
        <v>0.14260416666666667</v>
      </c>
    </row>
    <row r="34545" spans="1:15" x14ac:dyDescent="0.25">
      <c r="A34545">
        <v>34544</v>
      </c>
      <c r="B34545">
        <v>19</v>
      </c>
      <c r="C34545">
        <v>2</v>
      </c>
      <c r="D34545">
        <v>2018</v>
      </c>
      <c r="E34545" s="15" t="s">
        <v>29975</v>
      </c>
      <c r="F34545">
        <v>123453488</v>
      </c>
      <c r="G34545">
        <v>17</v>
      </c>
      <c r="H34545" t="s">
        <v>4347</v>
      </c>
      <c r="I34545">
        <v>1967.17</v>
      </c>
      <c r="J34545" t="s">
        <v>4328</v>
      </c>
      <c r="K34545" t="s">
        <v>7233</v>
      </c>
      <c r="L34545" t="s">
        <v>4334</v>
      </c>
      <c r="M34545">
        <v>1</v>
      </c>
      <c r="N34545">
        <v>0</v>
      </c>
      <c r="O34545" s="30">
        <v>0.62277777777777776</v>
      </c>
    </row>
    <row r="34546" spans="1:15" x14ac:dyDescent="0.25">
      <c r="A34546">
        <v>34545</v>
      </c>
      <c r="B34546">
        <v>18</v>
      </c>
      <c r="C34546">
        <v>1</v>
      </c>
      <c r="D34546">
        <v>2018</v>
      </c>
      <c r="E34546" s="15" t="s">
        <v>29975</v>
      </c>
      <c r="F34546">
        <v>123453488</v>
      </c>
      <c r="G34546">
        <v>136</v>
      </c>
      <c r="H34546" t="s">
        <v>4335</v>
      </c>
      <c r="I34546">
        <v>2907.73</v>
      </c>
      <c r="J34546" t="s">
        <v>4328</v>
      </c>
      <c r="K34546" t="s">
        <v>24074</v>
      </c>
      <c r="L34546" t="s">
        <v>4330</v>
      </c>
      <c r="M34546">
        <v>0</v>
      </c>
      <c r="N34546">
        <v>0</v>
      </c>
      <c r="O34546" s="30">
        <v>0.53780092592592588</v>
      </c>
    </row>
    <row r="34547" spans="1:15" x14ac:dyDescent="0.25">
      <c r="A34547">
        <v>34546</v>
      </c>
      <c r="B34547">
        <v>1</v>
      </c>
      <c r="C34547">
        <v>1</v>
      </c>
      <c r="D34547">
        <v>2018</v>
      </c>
      <c r="E34547" s="15" t="s">
        <v>29975</v>
      </c>
      <c r="F34547">
        <v>123453488</v>
      </c>
      <c r="G34547">
        <v>5</v>
      </c>
      <c r="H34547" t="s">
        <v>4327</v>
      </c>
      <c r="I34547">
        <v>1971.76</v>
      </c>
      <c r="J34547" t="s">
        <v>4342</v>
      </c>
      <c r="K34547" t="s">
        <v>22782</v>
      </c>
      <c r="L34547" t="s">
        <v>4334</v>
      </c>
      <c r="M34547">
        <v>0</v>
      </c>
      <c r="N34547">
        <v>0</v>
      </c>
      <c r="O34547" s="30">
        <v>0.31851851851851853</v>
      </c>
    </row>
    <row r="34548" spans="1:15" x14ac:dyDescent="0.25">
      <c r="A34548">
        <v>34547</v>
      </c>
      <c r="B34548">
        <v>27</v>
      </c>
      <c r="C34548">
        <v>11</v>
      </c>
      <c r="D34548">
        <v>2018</v>
      </c>
      <c r="E34548" s="15" t="s">
        <v>29975</v>
      </c>
      <c r="F34548">
        <v>123453488</v>
      </c>
      <c r="G34548">
        <v>8</v>
      </c>
      <c r="H34548" t="s">
        <v>4339</v>
      </c>
      <c r="I34548">
        <v>1128.8900000000001</v>
      </c>
      <c r="J34548" t="s">
        <v>4332</v>
      </c>
      <c r="K34548" t="s">
        <v>24075</v>
      </c>
      <c r="L34548" t="s">
        <v>4334</v>
      </c>
      <c r="M34548">
        <v>0</v>
      </c>
      <c r="N34548">
        <v>0</v>
      </c>
      <c r="O34548" s="30">
        <v>0.25611111111111112</v>
      </c>
    </row>
    <row r="34549" spans="1:15" x14ac:dyDescent="0.25">
      <c r="A34549">
        <v>34548</v>
      </c>
      <c r="B34549">
        <v>10</v>
      </c>
      <c r="C34549">
        <v>11</v>
      </c>
      <c r="D34549">
        <v>2018</v>
      </c>
      <c r="E34549" s="15" t="s">
        <v>29975</v>
      </c>
      <c r="F34549">
        <v>123453488</v>
      </c>
      <c r="G34549">
        <v>158</v>
      </c>
      <c r="H34549" t="s">
        <v>4368</v>
      </c>
      <c r="I34549">
        <v>4370</v>
      </c>
      <c r="J34549" t="s">
        <v>4340</v>
      </c>
      <c r="K34549" t="s">
        <v>5259</v>
      </c>
      <c r="L34549" t="s">
        <v>4330</v>
      </c>
      <c r="M34549">
        <v>0</v>
      </c>
      <c r="N34549">
        <v>0</v>
      </c>
      <c r="O34549" s="30">
        <v>0.84891203703703699</v>
      </c>
    </row>
    <row r="34550" spans="1:15" x14ac:dyDescent="0.25">
      <c r="A34550">
        <v>34549</v>
      </c>
      <c r="B34550">
        <v>7</v>
      </c>
      <c r="C34550">
        <v>5</v>
      </c>
      <c r="D34550">
        <v>2018</v>
      </c>
      <c r="E34550" s="15" t="s">
        <v>29975</v>
      </c>
      <c r="F34550">
        <v>123453488</v>
      </c>
      <c r="G34550">
        <v>173</v>
      </c>
      <c r="H34550" t="s">
        <v>4327</v>
      </c>
      <c r="I34550">
        <v>4828.66</v>
      </c>
      <c r="J34550" t="s">
        <v>4342</v>
      </c>
      <c r="K34550" t="s">
        <v>23339</v>
      </c>
      <c r="L34550" t="s">
        <v>4334</v>
      </c>
      <c r="M34550">
        <v>0</v>
      </c>
      <c r="N34550">
        <v>0</v>
      </c>
      <c r="O34550" s="30">
        <v>0.17280092592592591</v>
      </c>
    </row>
    <row r="34551" spans="1:15" x14ac:dyDescent="0.25">
      <c r="A34551">
        <v>34550</v>
      </c>
      <c r="B34551">
        <v>27</v>
      </c>
      <c r="C34551">
        <v>4</v>
      </c>
      <c r="D34551">
        <v>2018</v>
      </c>
      <c r="E34551" s="15" t="s">
        <v>29470</v>
      </c>
      <c r="F34551">
        <v>123453487</v>
      </c>
      <c r="G34551">
        <v>91</v>
      </c>
      <c r="H34551" t="s">
        <v>4331</v>
      </c>
      <c r="I34551">
        <v>3839.52</v>
      </c>
      <c r="J34551" t="s">
        <v>4332</v>
      </c>
      <c r="K34551" t="s">
        <v>6994</v>
      </c>
      <c r="L34551" t="s">
        <v>4334</v>
      </c>
      <c r="M34551">
        <v>1</v>
      </c>
      <c r="N34551">
        <v>0</v>
      </c>
      <c r="O34551" s="30">
        <v>0.47281250000000002</v>
      </c>
    </row>
    <row r="34552" spans="1:15" x14ac:dyDescent="0.25">
      <c r="A34552">
        <v>34551</v>
      </c>
      <c r="B34552">
        <v>4</v>
      </c>
      <c r="C34552">
        <v>4</v>
      </c>
      <c r="D34552">
        <v>2018</v>
      </c>
      <c r="E34552" s="15" t="s">
        <v>29470</v>
      </c>
      <c r="F34552">
        <v>123453487</v>
      </c>
      <c r="G34552">
        <v>126</v>
      </c>
      <c r="H34552" t="s">
        <v>4368</v>
      </c>
      <c r="I34552">
        <v>4125.3900000000003</v>
      </c>
      <c r="J34552" t="s">
        <v>4337</v>
      </c>
      <c r="K34552" t="s">
        <v>24076</v>
      </c>
      <c r="L34552" t="s">
        <v>4334</v>
      </c>
      <c r="M34552">
        <v>1</v>
      </c>
      <c r="N34552">
        <v>0</v>
      </c>
      <c r="O34552" s="30">
        <v>0.27738425925925925</v>
      </c>
    </row>
    <row r="34553" spans="1:15" x14ac:dyDescent="0.25">
      <c r="A34553">
        <v>34552</v>
      </c>
      <c r="B34553">
        <v>11</v>
      </c>
      <c r="C34553">
        <v>8</v>
      </c>
      <c r="D34553">
        <v>2018</v>
      </c>
      <c r="E34553" s="15" t="s">
        <v>29470</v>
      </c>
      <c r="F34553">
        <v>123453487</v>
      </c>
      <c r="G34553">
        <v>15</v>
      </c>
      <c r="H34553" t="s">
        <v>4331</v>
      </c>
      <c r="I34553">
        <v>4131.7299999999996</v>
      </c>
      <c r="J34553" t="s">
        <v>4348</v>
      </c>
      <c r="K34553" t="s">
        <v>17443</v>
      </c>
      <c r="L34553" t="s">
        <v>4330</v>
      </c>
      <c r="M34553">
        <v>1</v>
      </c>
      <c r="N34553">
        <v>0</v>
      </c>
      <c r="O34553" s="30">
        <v>0.23730324074074075</v>
      </c>
    </row>
    <row r="34554" spans="1:15" x14ac:dyDescent="0.25">
      <c r="A34554">
        <v>34553</v>
      </c>
      <c r="B34554">
        <v>18</v>
      </c>
      <c r="C34554">
        <v>1</v>
      </c>
      <c r="D34554">
        <v>2018</v>
      </c>
      <c r="E34554" s="15" t="s">
        <v>29470</v>
      </c>
      <c r="F34554">
        <v>123453487</v>
      </c>
      <c r="G34554">
        <v>26</v>
      </c>
      <c r="H34554" t="s">
        <v>4355</v>
      </c>
      <c r="I34554">
        <v>3053.3</v>
      </c>
      <c r="J34554" t="s">
        <v>4332</v>
      </c>
      <c r="K34554" t="s">
        <v>14140</v>
      </c>
      <c r="L34554" t="s">
        <v>4334</v>
      </c>
      <c r="M34554">
        <v>1</v>
      </c>
      <c r="N34554">
        <v>0</v>
      </c>
      <c r="O34554" s="30">
        <v>0.7388541666666667</v>
      </c>
    </row>
    <row r="34555" spans="1:15" x14ac:dyDescent="0.25">
      <c r="A34555">
        <v>34554</v>
      </c>
      <c r="B34555">
        <v>25</v>
      </c>
      <c r="C34555">
        <v>9</v>
      </c>
      <c r="D34555">
        <v>2018</v>
      </c>
      <c r="E34555" s="15" t="s">
        <v>29470</v>
      </c>
      <c r="F34555">
        <v>123453487</v>
      </c>
      <c r="G34555">
        <v>21</v>
      </c>
      <c r="H34555" t="s">
        <v>4368</v>
      </c>
      <c r="I34555">
        <v>1764.95</v>
      </c>
      <c r="J34555" t="s">
        <v>4337</v>
      </c>
      <c r="K34555" t="s">
        <v>10906</v>
      </c>
      <c r="L34555" t="s">
        <v>4334</v>
      </c>
      <c r="M34555">
        <v>0</v>
      </c>
      <c r="N34555">
        <v>0</v>
      </c>
      <c r="O34555" s="30">
        <v>0.72185185185185186</v>
      </c>
    </row>
    <row r="34556" spans="1:15" x14ac:dyDescent="0.25">
      <c r="A34556">
        <v>34555</v>
      </c>
      <c r="B34556">
        <v>25</v>
      </c>
      <c r="C34556">
        <v>5</v>
      </c>
      <c r="D34556">
        <v>2018</v>
      </c>
      <c r="E34556" s="15" t="s">
        <v>29470</v>
      </c>
      <c r="F34556">
        <v>123453487</v>
      </c>
      <c r="G34556">
        <v>168</v>
      </c>
      <c r="H34556" t="s">
        <v>4327</v>
      </c>
      <c r="I34556">
        <v>2145.73</v>
      </c>
      <c r="J34556" t="s">
        <v>4328</v>
      </c>
      <c r="K34556" t="s">
        <v>24077</v>
      </c>
      <c r="L34556" t="s">
        <v>4334</v>
      </c>
      <c r="M34556">
        <v>0</v>
      </c>
      <c r="N34556">
        <v>0</v>
      </c>
      <c r="O34556" s="30">
        <v>0.43663194444444442</v>
      </c>
    </row>
    <row r="34557" spans="1:15" x14ac:dyDescent="0.25">
      <c r="A34557">
        <v>34556</v>
      </c>
      <c r="B34557">
        <v>27</v>
      </c>
      <c r="C34557">
        <v>1</v>
      </c>
      <c r="D34557">
        <v>2018</v>
      </c>
      <c r="E34557" s="15" t="s">
        <v>29470</v>
      </c>
      <c r="F34557">
        <v>123453487</v>
      </c>
      <c r="G34557">
        <v>15</v>
      </c>
      <c r="H34557" t="s">
        <v>4355</v>
      </c>
      <c r="I34557">
        <v>4211.2299999999996</v>
      </c>
      <c r="J34557" t="s">
        <v>4342</v>
      </c>
      <c r="K34557" t="s">
        <v>7256</v>
      </c>
      <c r="L34557" t="s">
        <v>4330</v>
      </c>
      <c r="M34557">
        <v>1</v>
      </c>
      <c r="N34557">
        <v>0</v>
      </c>
      <c r="O34557" s="30">
        <v>0.8228240740740741</v>
      </c>
    </row>
    <row r="34558" spans="1:15" x14ac:dyDescent="0.25">
      <c r="A34558">
        <v>34557</v>
      </c>
      <c r="B34558">
        <v>13</v>
      </c>
      <c r="C34558">
        <v>2</v>
      </c>
      <c r="D34558">
        <v>2018</v>
      </c>
      <c r="E34558" s="15" t="s">
        <v>29470</v>
      </c>
      <c r="F34558">
        <v>123453487</v>
      </c>
      <c r="G34558">
        <v>156</v>
      </c>
      <c r="H34558" t="s">
        <v>4331</v>
      </c>
      <c r="I34558">
        <v>1092.82</v>
      </c>
      <c r="J34558" t="s">
        <v>4337</v>
      </c>
      <c r="K34558" t="s">
        <v>24078</v>
      </c>
      <c r="L34558" t="s">
        <v>4330</v>
      </c>
      <c r="M34558">
        <v>1</v>
      </c>
      <c r="N34558">
        <v>0</v>
      </c>
      <c r="O34558" s="30">
        <v>0.47068287037037038</v>
      </c>
    </row>
    <row r="34559" spans="1:15" x14ac:dyDescent="0.25">
      <c r="A34559">
        <v>34558</v>
      </c>
      <c r="B34559">
        <v>2</v>
      </c>
      <c r="C34559">
        <v>5</v>
      </c>
      <c r="D34559">
        <v>2018</v>
      </c>
      <c r="E34559" s="15" t="s">
        <v>29470</v>
      </c>
      <c r="F34559">
        <v>123453487</v>
      </c>
      <c r="G34559">
        <v>76</v>
      </c>
      <c r="H34559" t="s">
        <v>4339</v>
      </c>
      <c r="I34559">
        <v>169.26</v>
      </c>
      <c r="J34559" t="s">
        <v>4332</v>
      </c>
      <c r="K34559" t="s">
        <v>5033</v>
      </c>
      <c r="L34559" t="s">
        <v>4334</v>
      </c>
      <c r="M34559">
        <v>0</v>
      </c>
      <c r="N34559">
        <v>0</v>
      </c>
      <c r="O34559" s="30">
        <v>0.32622685185185185</v>
      </c>
    </row>
    <row r="34560" spans="1:15" x14ac:dyDescent="0.25">
      <c r="A34560">
        <v>34559</v>
      </c>
      <c r="B34560">
        <v>20</v>
      </c>
      <c r="C34560">
        <v>7</v>
      </c>
      <c r="D34560">
        <v>2018</v>
      </c>
      <c r="E34560" s="15" t="s">
        <v>29470</v>
      </c>
      <c r="F34560">
        <v>123453487</v>
      </c>
      <c r="G34560">
        <v>168</v>
      </c>
      <c r="H34560" t="s">
        <v>4331</v>
      </c>
      <c r="I34560">
        <v>1056.76</v>
      </c>
      <c r="J34560" t="s">
        <v>4332</v>
      </c>
      <c r="K34560" t="s">
        <v>6535</v>
      </c>
      <c r="L34560" t="s">
        <v>4330</v>
      </c>
      <c r="M34560">
        <v>0</v>
      </c>
      <c r="N34560">
        <v>0</v>
      </c>
      <c r="O34560" s="30">
        <v>9.5486111111111119E-3</v>
      </c>
    </row>
    <row r="34561" spans="1:15" x14ac:dyDescent="0.25">
      <c r="A34561">
        <v>34560</v>
      </c>
      <c r="B34561">
        <v>19</v>
      </c>
      <c r="C34561">
        <v>1</v>
      </c>
      <c r="D34561">
        <v>2018</v>
      </c>
      <c r="E34561" s="15" t="s">
        <v>29470</v>
      </c>
      <c r="F34561">
        <v>123453487</v>
      </c>
      <c r="G34561">
        <v>12</v>
      </c>
      <c r="H34561" t="s">
        <v>4355</v>
      </c>
      <c r="I34561">
        <v>2268.83</v>
      </c>
      <c r="J34561" t="s">
        <v>4340</v>
      </c>
      <c r="K34561" t="s">
        <v>6348</v>
      </c>
      <c r="L34561" t="s">
        <v>4330</v>
      </c>
      <c r="M34561">
        <v>0</v>
      </c>
      <c r="N34561">
        <v>0</v>
      </c>
      <c r="O34561" s="30">
        <v>0.93859953703703702</v>
      </c>
    </row>
    <row r="34562" spans="1:15" x14ac:dyDescent="0.25">
      <c r="A34562">
        <v>34561</v>
      </c>
      <c r="B34562">
        <v>10</v>
      </c>
      <c r="C34562">
        <v>10</v>
      </c>
      <c r="D34562">
        <v>2018</v>
      </c>
      <c r="E34562" s="15" t="s">
        <v>29470</v>
      </c>
      <c r="F34562">
        <v>123453487</v>
      </c>
      <c r="G34562">
        <v>85</v>
      </c>
      <c r="H34562" t="s">
        <v>4335</v>
      </c>
      <c r="I34562">
        <v>3893.57</v>
      </c>
      <c r="J34562" t="s">
        <v>4348</v>
      </c>
      <c r="K34562" t="s">
        <v>24079</v>
      </c>
      <c r="L34562" t="s">
        <v>4334</v>
      </c>
      <c r="M34562">
        <v>1</v>
      </c>
      <c r="N34562">
        <v>0</v>
      </c>
      <c r="O34562" s="30">
        <v>0.38365740740740739</v>
      </c>
    </row>
    <row r="34563" spans="1:15" x14ac:dyDescent="0.25">
      <c r="A34563">
        <v>34562</v>
      </c>
      <c r="B34563">
        <v>18</v>
      </c>
      <c r="C34563">
        <v>2</v>
      </c>
      <c r="D34563">
        <v>2018</v>
      </c>
      <c r="E34563" s="15" t="s">
        <v>29470</v>
      </c>
      <c r="F34563">
        <v>123453487</v>
      </c>
      <c r="G34563">
        <v>49</v>
      </c>
      <c r="H34563" t="s">
        <v>4339</v>
      </c>
      <c r="I34563">
        <v>613.97</v>
      </c>
      <c r="J34563" t="s">
        <v>4340</v>
      </c>
      <c r="K34563" t="s">
        <v>5827</v>
      </c>
      <c r="L34563" t="s">
        <v>4334</v>
      </c>
      <c r="M34563">
        <v>0</v>
      </c>
      <c r="N34563">
        <v>0</v>
      </c>
      <c r="O34563" s="30">
        <v>0.57986111111111116</v>
      </c>
    </row>
    <row r="34564" spans="1:15" x14ac:dyDescent="0.25">
      <c r="A34564">
        <v>34563</v>
      </c>
      <c r="B34564">
        <v>9</v>
      </c>
      <c r="C34564">
        <v>7</v>
      </c>
      <c r="D34564">
        <v>2018</v>
      </c>
      <c r="E34564" s="15" t="s">
        <v>29470</v>
      </c>
      <c r="F34564">
        <v>123453487</v>
      </c>
      <c r="G34564">
        <v>192</v>
      </c>
      <c r="H34564" t="s">
        <v>4347</v>
      </c>
      <c r="I34564">
        <v>807.26</v>
      </c>
      <c r="J34564" t="s">
        <v>4348</v>
      </c>
      <c r="K34564" t="s">
        <v>21306</v>
      </c>
      <c r="L34564" t="s">
        <v>4330</v>
      </c>
      <c r="M34564">
        <v>0</v>
      </c>
      <c r="N34564">
        <v>0</v>
      </c>
      <c r="O34564" s="30">
        <v>0.15101851851851852</v>
      </c>
    </row>
    <row r="34565" spans="1:15" x14ac:dyDescent="0.25">
      <c r="A34565">
        <v>34564</v>
      </c>
      <c r="B34565">
        <v>19</v>
      </c>
      <c r="C34565">
        <v>2</v>
      </c>
      <c r="D34565">
        <v>2018</v>
      </c>
      <c r="E34565" s="15" t="s">
        <v>29470</v>
      </c>
      <c r="F34565">
        <v>123453487</v>
      </c>
      <c r="G34565">
        <v>44</v>
      </c>
      <c r="H34565" t="s">
        <v>4327</v>
      </c>
      <c r="I34565">
        <v>2377.98</v>
      </c>
      <c r="J34565" t="s">
        <v>4342</v>
      </c>
      <c r="K34565" t="s">
        <v>24080</v>
      </c>
      <c r="L34565" t="s">
        <v>4330</v>
      </c>
      <c r="M34565">
        <v>0</v>
      </c>
      <c r="N34565">
        <v>1</v>
      </c>
      <c r="O34565" s="30">
        <v>0.7860300925925926</v>
      </c>
    </row>
    <row r="34566" spans="1:15" x14ac:dyDescent="0.25">
      <c r="A34566">
        <v>34565</v>
      </c>
      <c r="B34566">
        <v>25</v>
      </c>
      <c r="C34566">
        <v>4</v>
      </c>
      <c r="D34566">
        <v>2018</v>
      </c>
      <c r="E34566" s="15" t="s">
        <v>29470</v>
      </c>
      <c r="F34566">
        <v>123453487</v>
      </c>
      <c r="G34566">
        <v>139</v>
      </c>
      <c r="H34566" t="s">
        <v>4327</v>
      </c>
      <c r="I34566">
        <v>800.15</v>
      </c>
      <c r="J34566" t="s">
        <v>4348</v>
      </c>
      <c r="K34566" t="s">
        <v>4366</v>
      </c>
      <c r="L34566" t="s">
        <v>4334</v>
      </c>
      <c r="M34566">
        <v>0</v>
      </c>
      <c r="N34566">
        <v>0</v>
      </c>
      <c r="O34566" s="30">
        <v>0.17721064814814816</v>
      </c>
    </row>
    <row r="34567" spans="1:15" x14ac:dyDescent="0.25">
      <c r="A34567">
        <v>34566</v>
      </c>
      <c r="B34567">
        <v>27</v>
      </c>
      <c r="C34567">
        <v>6</v>
      </c>
      <c r="D34567">
        <v>2018</v>
      </c>
      <c r="E34567" s="15" t="s">
        <v>29644</v>
      </c>
      <c r="F34567">
        <v>123453486</v>
      </c>
      <c r="G34567">
        <v>56</v>
      </c>
      <c r="H34567" t="s">
        <v>4327</v>
      </c>
      <c r="I34567">
        <v>1155.45</v>
      </c>
      <c r="J34567" t="s">
        <v>4337</v>
      </c>
      <c r="K34567" t="s">
        <v>24081</v>
      </c>
      <c r="L34567" t="s">
        <v>4330</v>
      </c>
      <c r="M34567">
        <v>1</v>
      </c>
      <c r="N34567">
        <v>0</v>
      </c>
      <c r="O34567" s="30">
        <v>0.47351851851851851</v>
      </c>
    </row>
    <row r="34568" spans="1:15" x14ac:dyDescent="0.25">
      <c r="A34568">
        <v>34567</v>
      </c>
      <c r="B34568">
        <v>24</v>
      </c>
      <c r="C34568">
        <v>4</v>
      </c>
      <c r="D34568">
        <v>2018</v>
      </c>
      <c r="E34568" s="15" t="s">
        <v>29644</v>
      </c>
      <c r="F34568">
        <v>123453486</v>
      </c>
      <c r="G34568">
        <v>103</v>
      </c>
      <c r="H34568" t="s">
        <v>4339</v>
      </c>
      <c r="I34568">
        <v>4792.0200000000004</v>
      </c>
      <c r="J34568" t="s">
        <v>4348</v>
      </c>
      <c r="K34568" t="s">
        <v>9455</v>
      </c>
      <c r="L34568" t="s">
        <v>4330</v>
      </c>
      <c r="M34568">
        <v>1</v>
      </c>
      <c r="N34568">
        <v>0</v>
      </c>
      <c r="O34568" s="30">
        <v>0.82143518518518521</v>
      </c>
    </row>
    <row r="34569" spans="1:15" x14ac:dyDescent="0.25">
      <c r="A34569">
        <v>34568</v>
      </c>
      <c r="B34569">
        <v>11</v>
      </c>
      <c r="C34569">
        <v>10</v>
      </c>
      <c r="D34569">
        <v>2018</v>
      </c>
      <c r="E34569" s="15" t="s">
        <v>29644</v>
      </c>
      <c r="F34569">
        <v>123453486</v>
      </c>
      <c r="G34569">
        <v>24</v>
      </c>
      <c r="H34569" t="s">
        <v>4331</v>
      </c>
      <c r="I34569">
        <v>858.58</v>
      </c>
      <c r="J34569" t="s">
        <v>4328</v>
      </c>
      <c r="K34569" t="s">
        <v>24082</v>
      </c>
      <c r="L34569" t="s">
        <v>4334</v>
      </c>
      <c r="M34569">
        <v>0</v>
      </c>
      <c r="N34569">
        <v>0</v>
      </c>
      <c r="O34569" s="30">
        <v>0.91344907407407405</v>
      </c>
    </row>
    <row r="34570" spans="1:15" x14ac:dyDescent="0.25">
      <c r="A34570">
        <v>34569</v>
      </c>
      <c r="B34570">
        <v>13</v>
      </c>
      <c r="C34570">
        <v>9</v>
      </c>
      <c r="D34570">
        <v>2018</v>
      </c>
      <c r="E34570" s="15" t="s">
        <v>29644</v>
      </c>
      <c r="F34570">
        <v>123453486</v>
      </c>
      <c r="G34570">
        <v>131</v>
      </c>
      <c r="H34570" t="s">
        <v>4327</v>
      </c>
      <c r="I34570">
        <v>1003.1</v>
      </c>
      <c r="J34570" t="s">
        <v>4332</v>
      </c>
      <c r="K34570" t="s">
        <v>9009</v>
      </c>
      <c r="L34570" t="s">
        <v>4334</v>
      </c>
      <c r="M34570">
        <v>0</v>
      </c>
      <c r="N34570">
        <v>0</v>
      </c>
      <c r="O34570" s="30">
        <v>0.3517824074074074</v>
      </c>
    </row>
    <row r="34571" spans="1:15" x14ac:dyDescent="0.25">
      <c r="A34571">
        <v>34570</v>
      </c>
      <c r="B34571">
        <v>1</v>
      </c>
      <c r="C34571">
        <v>12</v>
      </c>
      <c r="D34571">
        <v>2018</v>
      </c>
      <c r="E34571" s="15" t="s">
        <v>29644</v>
      </c>
      <c r="F34571">
        <v>123453486</v>
      </c>
      <c r="G34571">
        <v>80</v>
      </c>
      <c r="H34571" t="s">
        <v>4335</v>
      </c>
      <c r="I34571">
        <v>3489.77</v>
      </c>
      <c r="J34571" t="s">
        <v>4332</v>
      </c>
      <c r="K34571" t="s">
        <v>12157</v>
      </c>
      <c r="L34571" t="s">
        <v>4334</v>
      </c>
      <c r="M34571">
        <v>1</v>
      </c>
      <c r="N34571">
        <v>0</v>
      </c>
      <c r="O34571" s="30">
        <v>0.40806712962962965</v>
      </c>
    </row>
    <row r="34572" spans="1:15" x14ac:dyDescent="0.25">
      <c r="A34572">
        <v>34571</v>
      </c>
      <c r="B34572">
        <v>17</v>
      </c>
      <c r="C34572">
        <v>8</v>
      </c>
      <c r="D34572">
        <v>2018</v>
      </c>
      <c r="E34572" s="15" t="s">
        <v>29644</v>
      </c>
      <c r="F34572">
        <v>123453486</v>
      </c>
      <c r="G34572">
        <v>43</v>
      </c>
      <c r="H34572" t="s">
        <v>4368</v>
      </c>
      <c r="I34572">
        <v>4423.97</v>
      </c>
      <c r="J34572" t="s">
        <v>4337</v>
      </c>
      <c r="K34572" t="s">
        <v>24083</v>
      </c>
      <c r="L34572" t="s">
        <v>4330</v>
      </c>
      <c r="M34572">
        <v>0</v>
      </c>
      <c r="N34572">
        <v>0</v>
      </c>
      <c r="O34572" s="30">
        <v>0.53666666666666663</v>
      </c>
    </row>
    <row r="34573" spans="1:15" x14ac:dyDescent="0.25">
      <c r="A34573">
        <v>34572</v>
      </c>
      <c r="B34573">
        <v>23</v>
      </c>
      <c r="C34573">
        <v>8</v>
      </c>
      <c r="D34573">
        <v>2018</v>
      </c>
      <c r="E34573" s="15" t="s">
        <v>29644</v>
      </c>
      <c r="F34573">
        <v>123453486</v>
      </c>
      <c r="G34573">
        <v>37</v>
      </c>
      <c r="H34573" t="s">
        <v>4331</v>
      </c>
      <c r="I34573">
        <v>3087.76</v>
      </c>
      <c r="J34573" t="s">
        <v>4340</v>
      </c>
      <c r="K34573" t="s">
        <v>24084</v>
      </c>
      <c r="L34573" t="s">
        <v>4334</v>
      </c>
      <c r="M34573">
        <v>0</v>
      </c>
      <c r="N34573">
        <v>0</v>
      </c>
      <c r="O34573" s="30">
        <v>0.55209490740740741</v>
      </c>
    </row>
    <row r="34574" spans="1:15" x14ac:dyDescent="0.25">
      <c r="A34574">
        <v>34573</v>
      </c>
      <c r="B34574">
        <v>25</v>
      </c>
      <c r="C34574">
        <v>9</v>
      </c>
      <c r="D34574">
        <v>2018</v>
      </c>
      <c r="E34574" s="15" t="s">
        <v>29644</v>
      </c>
      <c r="F34574">
        <v>123453486</v>
      </c>
      <c r="G34574">
        <v>166</v>
      </c>
      <c r="H34574" t="s">
        <v>4368</v>
      </c>
      <c r="I34574">
        <v>2419.56</v>
      </c>
      <c r="J34574" t="s">
        <v>4340</v>
      </c>
      <c r="K34574" t="s">
        <v>24085</v>
      </c>
      <c r="L34574" t="s">
        <v>4330</v>
      </c>
      <c r="M34574">
        <v>1</v>
      </c>
      <c r="N34574">
        <v>0</v>
      </c>
      <c r="O34574" s="30">
        <v>0.827662037037037</v>
      </c>
    </row>
    <row r="34575" spans="1:15" x14ac:dyDescent="0.25">
      <c r="A34575">
        <v>34574</v>
      </c>
      <c r="B34575">
        <v>26</v>
      </c>
      <c r="C34575">
        <v>2</v>
      </c>
      <c r="D34575">
        <v>2018</v>
      </c>
      <c r="E34575" s="15" t="s">
        <v>29644</v>
      </c>
      <c r="F34575">
        <v>123453486</v>
      </c>
      <c r="G34575">
        <v>49</v>
      </c>
      <c r="H34575" t="s">
        <v>4339</v>
      </c>
      <c r="I34575">
        <v>482.32</v>
      </c>
      <c r="J34575" t="s">
        <v>4342</v>
      </c>
      <c r="K34575" t="s">
        <v>11026</v>
      </c>
      <c r="L34575" t="s">
        <v>4330</v>
      </c>
      <c r="M34575">
        <v>1</v>
      </c>
      <c r="N34575">
        <v>0</v>
      </c>
      <c r="O34575" s="30">
        <v>0.47998842592592594</v>
      </c>
    </row>
    <row r="34576" spans="1:15" x14ac:dyDescent="0.25">
      <c r="A34576">
        <v>34575</v>
      </c>
      <c r="B34576">
        <v>25</v>
      </c>
      <c r="C34576">
        <v>4</v>
      </c>
      <c r="D34576">
        <v>2018</v>
      </c>
      <c r="E34576" s="15" t="s">
        <v>29644</v>
      </c>
      <c r="F34576">
        <v>123453486</v>
      </c>
      <c r="G34576">
        <v>126</v>
      </c>
      <c r="H34576" t="s">
        <v>4368</v>
      </c>
      <c r="I34576">
        <v>785.53</v>
      </c>
      <c r="J34576" t="s">
        <v>4342</v>
      </c>
      <c r="K34576" t="s">
        <v>6412</v>
      </c>
      <c r="L34576" t="s">
        <v>4334</v>
      </c>
      <c r="M34576">
        <v>0</v>
      </c>
      <c r="N34576">
        <v>0</v>
      </c>
      <c r="O34576" s="30">
        <v>0.53062500000000001</v>
      </c>
    </row>
    <row r="34577" spans="1:15" x14ac:dyDescent="0.25">
      <c r="A34577">
        <v>34576</v>
      </c>
      <c r="B34577">
        <v>6</v>
      </c>
      <c r="C34577">
        <v>9</v>
      </c>
      <c r="D34577">
        <v>2018</v>
      </c>
      <c r="E34577" s="15" t="s">
        <v>29644</v>
      </c>
      <c r="F34577">
        <v>123453486</v>
      </c>
      <c r="G34577">
        <v>11</v>
      </c>
      <c r="H34577" t="s">
        <v>4347</v>
      </c>
      <c r="I34577">
        <v>671.86</v>
      </c>
      <c r="J34577" t="s">
        <v>4337</v>
      </c>
      <c r="K34577" t="s">
        <v>5397</v>
      </c>
      <c r="L34577" t="s">
        <v>4334</v>
      </c>
      <c r="M34577">
        <v>0</v>
      </c>
      <c r="N34577">
        <v>0</v>
      </c>
      <c r="O34577" s="30">
        <v>8.2997685185185188E-2</v>
      </c>
    </row>
    <row r="34578" spans="1:15" x14ac:dyDescent="0.25">
      <c r="A34578">
        <v>34577</v>
      </c>
      <c r="B34578">
        <v>23</v>
      </c>
      <c r="C34578">
        <v>5</v>
      </c>
      <c r="D34578">
        <v>2018</v>
      </c>
      <c r="E34578" s="15" t="s">
        <v>29644</v>
      </c>
      <c r="F34578">
        <v>123453486</v>
      </c>
      <c r="G34578">
        <v>38</v>
      </c>
      <c r="H34578" t="s">
        <v>4335</v>
      </c>
      <c r="I34578">
        <v>4678.57</v>
      </c>
      <c r="J34578" t="s">
        <v>4342</v>
      </c>
      <c r="K34578" t="s">
        <v>14134</v>
      </c>
      <c r="L34578" t="s">
        <v>4330</v>
      </c>
      <c r="M34578">
        <v>0</v>
      </c>
      <c r="N34578">
        <v>1</v>
      </c>
      <c r="O34578" s="30">
        <v>8.3796296296296299E-2</v>
      </c>
    </row>
    <row r="34579" spans="1:15" x14ac:dyDescent="0.25">
      <c r="A34579">
        <v>34578</v>
      </c>
      <c r="B34579">
        <v>1</v>
      </c>
      <c r="C34579">
        <v>2</v>
      </c>
      <c r="D34579">
        <v>2018</v>
      </c>
      <c r="E34579" s="15" t="s">
        <v>29644</v>
      </c>
      <c r="F34579">
        <v>123453486</v>
      </c>
      <c r="G34579">
        <v>22</v>
      </c>
      <c r="H34579" t="s">
        <v>4335</v>
      </c>
      <c r="I34579">
        <v>2483.2800000000002</v>
      </c>
      <c r="J34579" t="s">
        <v>4337</v>
      </c>
      <c r="K34579" t="s">
        <v>5533</v>
      </c>
      <c r="L34579" t="s">
        <v>4334</v>
      </c>
      <c r="M34579">
        <v>1</v>
      </c>
      <c r="N34579">
        <v>0</v>
      </c>
      <c r="O34579" s="30">
        <v>0.45103009259259258</v>
      </c>
    </row>
    <row r="34580" spans="1:15" x14ac:dyDescent="0.25">
      <c r="A34580">
        <v>34579</v>
      </c>
      <c r="B34580">
        <v>13</v>
      </c>
      <c r="C34580">
        <v>8</v>
      </c>
      <c r="D34580">
        <v>2018</v>
      </c>
      <c r="E34580" s="15" t="s">
        <v>29644</v>
      </c>
      <c r="F34580">
        <v>123453486</v>
      </c>
      <c r="G34580">
        <v>54</v>
      </c>
      <c r="H34580" t="s">
        <v>4335</v>
      </c>
      <c r="I34580">
        <v>1067.45</v>
      </c>
      <c r="J34580" t="s">
        <v>4332</v>
      </c>
      <c r="K34580" t="s">
        <v>24086</v>
      </c>
      <c r="L34580" t="s">
        <v>4334</v>
      </c>
      <c r="M34580">
        <v>0</v>
      </c>
      <c r="N34580">
        <v>0</v>
      </c>
      <c r="O34580" s="30">
        <v>0.81024305555555554</v>
      </c>
    </row>
    <row r="34581" spans="1:15" x14ac:dyDescent="0.25">
      <c r="A34581">
        <v>34580</v>
      </c>
      <c r="B34581">
        <v>18</v>
      </c>
      <c r="C34581">
        <v>6</v>
      </c>
      <c r="D34581">
        <v>2018</v>
      </c>
      <c r="E34581" s="15" t="s">
        <v>29644</v>
      </c>
      <c r="F34581">
        <v>123453486</v>
      </c>
      <c r="G34581">
        <v>52</v>
      </c>
      <c r="H34581" t="s">
        <v>4347</v>
      </c>
      <c r="I34581">
        <v>2399.0300000000002</v>
      </c>
      <c r="J34581" t="s">
        <v>4348</v>
      </c>
      <c r="K34581" t="s">
        <v>17488</v>
      </c>
      <c r="L34581" t="s">
        <v>4334</v>
      </c>
      <c r="M34581">
        <v>0</v>
      </c>
      <c r="N34581">
        <v>1</v>
      </c>
      <c r="O34581" s="30">
        <v>0.16385416666666666</v>
      </c>
    </row>
    <row r="34582" spans="1:15" x14ac:dyDescent="0.25">
      <c r="A34582">
        <v>34581</v>
      </c>
      <c r="B34582">
        <v>11</v>
      </c>
      <c r="C34582">
        <v>3</v>
      </c>
      <c r="D34582">
        <v>2018</v>
      </c>
      <c r="E34582" s="15" t="s">
        <v>29644</v>
      </c>
      <c r="F34582">
        <v>123453486</v>
      </c>
      <c r="G34582">
        <v>54</v>
      </c>
      <c r="H34582" t="s">
        <v>4335</v>
      </c>
      <c r="I34582">
        <v>1097.55</v>
      </c>
      <c r="J34582" t="s">
        <v>4337</v>
      </c>
      <c r="K34582" t="s">
        <v>6398</v>
      </c>
      <c r="L34582" t="s">
        <v>4330</v>
      </c>
      <c r="M34582">
        <v>1</v>
      </c>
      <c r="N34582">
        <v>0</v>
      </c>
      <c r="O34582" s="30">
        <v>1.5925925925925927E-2</v>
      </c>
    </row>
    <row r="34583" spans="1:15" x14ac:dyDescent="0.25">
      <c r="A34583">
        <v>34582</v>
      </c>
      <c r="B34583">
        <v>25</v>
      </c>
      <c r="C34583">
        <v>1</v>
      </c>
      <c r="D34583">
        <v>2018</v>
      </c>
      <c r="E34583" s="15" t="s">
        <v>29644</v>
      </c>
      <c r="F34583">
        <v>123453486</v>
      </c>
      <c r="G34583">
        <v>170</v>
      </c>
      <c r="H34583" t="s">
        <v>4355</v>
      </c>
      <c r="I34583">
        <v>2404.5700000000002</v>
      </c>
      <c r="J34583" t="s">
        <v>4328</v>
      </c>
      <c r="K34583" t="s">
        <v>24087</v>
      </c>
      <c r="L34583" t="s">
        <v>4334</v>
      </c>
      <c r="M34583">
        <v>0</v>
      </c>
      <c r="N34583">
        <v>0</v>
      </c>
      <c r="O34583" s="30">
        <v>0.49701388888888887</v>
      </c>
    </row>
    <row r="34584" spans="1:15" x14ac:dyDescent="0.25">
      <c r="A34584">
        <v>34583</v>
      </c>
      <c r="B34584">
        <v>18</v>
      </c>
      <c r="C34584">
        <v>8</v>
      </c>
      <c r="D34584">
        <v>2018</v>
      </c>
      <c r="E34584" s="15" t="s">
        <v>29644</v>
      </c>
      <c r="F34584">
        <v>123453486</v>
      </c>
      <c r="G34584">
        <v>123</v>
      </c>
      <c r="H34584" t="s">
        <v>4355</v>
      </c>
      <c r="I34584">
        <v>1519.11</v>
      </c>
      <c r="J34584" t="s">
        <v>4332</v>
      </c>
      <c r="K34584" t="s">
        <v>24088</v>
      </c>
      <c r="L34584" t="s">
        <v>4330</v>
      </c>
      <c r="M34584">
        <v>0</v>
      </c>
      <c r="N34584">
        <v>0</v>
      </c>
      <c r="O34584" s="30">
        <v>0.6045949074074074</v>
      </c>
    </row>
    <row r="34585" spans="1:15" x14ac:dyDescent="0.25">
      <c r="A34585">
        <v>34584</v>
      </c>
      <c r="B34585">
        <v>9</v>
      </c>
      <c r="C34585">
        <v>9</v>
      </c>
      <c r="D34585">
        <v>2018</v>
      </c>
      <c r="E34585" s="15" t="s">
        <v>29644</v>
      </c>
      <c r="F34585">
        <v>123453486</v>
      </c>
      <c r="G34585">
        <v>19</v>
      </c>
      <c r="H34585" t="s">
        <v>4327</v>
      </c>
      <c r="I34585">
        <v>3328.48</v>
      </c>
      <c r="J34585" t="s">
        <v>4340</v>
      </c>
      <c r="K34585" t="s">
        <v>11314</v>
      </c>
      <c r="L34585" t="s">
        <v>4330</v>
      </c>
      <c r="M34585">
        <v>0</v>
      </c>
      <c r="N34585">
        <v>0</v>
      </c>
      <c r="O34585" s="30">
        <v>0.49398148148148147</v>
      </c>
    </row>
    <row r="34586" spans="1:15" x14ac:dyDescent="0.25">
      <c r="A34586">
        <v>34585</v>
      </c>
      <c r="B34586">
        <v>17</v>
      </c>
      <c r="C34586">
        <v>4</v>
      </c>
      <c r="D34586">
        <v>2018</v>
      </c>
      <c r="E34586" s="15" t="s">
        <v>29644</v>
      </c>
      <c r="F34586">
        <v>123453486</v>
      </c>
      <c r="G34586">
        <v>73</v>
      </c>
      <c r="H34586" t="s">
        <v>4331</v>
      </c>
      <c r="I34586">
        <v>3910.63</v>
      </c>
      <c r="J34586" t="s">
        <v>4332</v>
      </c>
      <c r="K34586" t="s">
        <v>24089</v>
      </c>
      <c r="L34586" t="s">
        <v>4330</v>
      </c>
      <c r="M34586">
        <v>0</v>
      </c>
      <c r="N34586">
        <v>0</v>
      </c>
      <c r="O34586" s="30">
        <v>0.46986111111111112</v>
      </c>
    </row>
    <row r="34587" spans="1:15" x14ac:dyDescent="0.25">
      <c r="A34587">
        <v>34586</v>
      </c>
      <c r="B34587">
        <v>10</v>
      </c>
      <c r="C34587">
        <v>1</v>
      </c>
      <c r="D34587">
        <v>2018</v>
      </c>
      <c r="E34587" s="15" t="s">
        <v>29644</v>
      </c>
      <c r="F34587">
        <v>123453486</v>
      </c>
      <c r="G34587">
        <v>36</v>
      </c>
      <c r="H34587" t="s">
        <v>4335</v>
      </c>
      <c r="I34587">
        <v>4925.5600000000004</v>
      </c>
      <c r="J34587" t="s">
        <v>4348</v>
      </c>
      <c r="K34587" t="s">
        <v>24090</v>
      </c>
      <c r="L34587" t="s">
        <v>4334</v>
      </c>
      <c r="M34587">
        <v>1</v>
      </c>
      <c r="N34587">
        <v>0</v>
      </c>
      <c r="O34587" s="30">
        <v>0.64550925925925928</v>
      </c>
    </row>
    <row r="34588" spans="1:15" x14ac:dyDescent="0.25">
      <c r="A34588">
        <v>34587</v>
      </c>
      <c r="B34588">
        <v>6</v>
      </c>
      <c r="C34588">
        <v>8</v>
      </c>
      <c r="D34588">
        <v>2018</v>
      </c>
      <c r="E34588" s="15" t="s">
        <v>29644</v>
      </c>
      <c r="F34588">
        <v>123453486</v>
      </c>
      <c r="G34588">
        <v>8</v>
      </c>
      <c r="H34588" t="s">
        <v>4327</v>
      </c>
      <c r="I34588">
        <v>831.74</v>
      </c>
      <c r="J34588" t="s">
        <v>4332</v>
      </c>
      <c r="K34588" t="s">
        <v>24091</v>
      </c>
      <c r="L34588" t="s">
        <v>4330</v>
      </c>
      <c r="M34588">
        <v>0</v>
      </c>
      <c r="N34588">
        <v>0</v>
      </c>
      <c r="O34588" s="30">
        <v>0.67789351851851853</v>
      </c>
    </row>
    <row r="34589" spans="1:15" x14ac:dyDescent="0.25">
      <c r="A34589">
        <v>34588</v>
      </c>
      <c r="B34589">
        <v>11</v>
      </c>
      <c r="C34589">
        <v>7</v>
      </c>
      <c r="D34589">
        <v>2018</v>
      </c>
      <c r="E34589" s="15" t="s">
        <v>29644</v>
      </c>
      <c r="F34589">
        <v>123453486</v>
      </c>
      <c r="G34589">
        <v>173</v>
      </c>
      <c r="H34589" t="s">
        <v>4335</v>
      </c>
      <c r="I34589">
        <v>1029.46</v>
      </c>
      <c r="J34589" t="s">
        <v>4348</v>
      </c>
      <c r="K34589" t="s">
        <v>6021</v>
      </c>
      <c r="L34589" t="s">
        <v>4330</v>
      </c>
      <c r="M34589">
        <v>1</v>
      </c>
      <c r="N34589">
        <v>0</v>
      </c>
      <c r="O34589" s="30">
        <v>0.1696412037037037</v>
      </c>
    </row>
    <row r="34590" spans="1:15" x14ac:dyDescent="0.25">
      <c r="A34590">
        <v>34589</v>
      </c>
      <c r="B34590">
        <v>13</v>
      </c>
      <c r="C34590">
        <v>2</v>
      </c>
      <c r="D34590">
        <v>2018</v>
      </c>
      <c r="E34590" s="15" t="s">
        <v>29644</v>
      </c>
      <c r="F34590">
        <v>123453486</v>
      </c>
      <c r="G34590">
        <v>89</v>
      </c>
      <c r="H34590" t="s">
        <v>4331</v>
      </c>
      <c r="I34590">
        <v>4033.1</v>
      </c>
      <c r="J34590" t="s">
        <v>4337</v>
      </c>
      <c r="K34590" t="s">
        <v>4879</v>
      </c>
      <c r="L34590" t="s">
        <v>4334</v>
      </c>
      <c r="M34590">
        <v>0</v>
      </c>
      <c r="N34590">
        <v>0</v>
      </c>
      <c r="O34590" s="30">
        <v>0.35743055555555553</v>
      </c>
    </row>
    <row r="34591" spans="1:15" x14ac:dyDescent="0.25">
      <c r="A34591">
        <v>34590</v>
      </c>
      <c r="B34591">
        <v>27</v>
      </c>
      <c r="C34591">
        <v>11</v>
      </c>
      <c r="D34591">
        <v>2018</v>
      </c>
      <c r="E34591" s="15" t="s">
        <v>29644</v>
      </c>
      <c r="F34591">
        <v>123453486</v>
      </c>
      <c r="G34591">
        <v>103</v>
      </c>
      <c r="H34591" t="s">
        <v>4331</v>
      </c>
      <c r="I34591">
        <v>486.13</v>
      </c>
      <c r="J34591" t="s">
        <v>4332</v>
      </c>
      <c r="K34591" t="s">
        <v>24092</v>
      </c>
      <c r="L34591" t="s">
        <v>4334</v>
      </c>
      <c r="M34591">
        <v>0</v>
      </c>
      <c r="N34591">
        <v>0</v>
      </c>
      <c r="O34591" s="30">
        <v>0.85184027777777782</v>
      </c>
    </row>
    <row r="34592" spans="1:15" x14ac:dyDescent="0.25">
      <c r="A34592">
        <v>34591</v>
      </c>
      <c r="B34592">
        <v>23</v>
      </c>
      <c r="C34592">
        <v>6</v>
      </c>
      <c r="D34592">
        <v>2018</v>
      </c>
      <c r="E34592" s="15" t="s">
        <v>29644</v>
      </c>
      <c r="F34592">
        <v>123453486</v>
      </c>
      <c r="G34592">
        <v>69</v>
      </c>
      <c r="H34592" t="s">
        <v>4331</v>
      </c>
      <c r="I34592">
        <v>3836.4</v>
      </c>
      <c r="J34592" t="s">
        <v>4342</v>
      </c>
      <c r="K34592" t="s">
        <v>24093</v>
      </c>
      <c r="L34592" t="s">
        <v>4330</v>
      </c>
      <c r="M34592">
        <v>0</v>
      </c>
      <c r="N34592">
        <v>1</v>
      </c>
      <c r="O34592" s="30">
        <v>0.5034143518518519</v>
      </c>
    </row>
    <row r="34593" spans="1:15" x14ac:dyDescent="0.25">
      <c r="A34593">
        <v>34592</v>
      </c>
      <c r="B34593">
        <v>19</v>
      </c>
      <c r="C34593">
        <v>6</v>
      </c>
      <c r="D34593">
        <v>2018</v>
      </c>
      <c r="E34593" s="15" t="s">
        <v>29644</v>
      </c>
      <c r="F34593">
        <v>123453486</v>
      </c>
      <c r="G34593">
        <v>139</v>
      </c>
      <c r="H34593" t="s">
        <v>4331</v>
      </c>
      <c r="I34593">
        <v>2067.5500000000002</v>
      </c>
      <c r="J34593" t="s">
        <v>4348</v>
      </c>
      <c r="K34593" t="s">
        <v>11096</v>
      </c>
      <c r="L34593" t="s">
        <v>4330</v>
      </c>
      <c r="M34593">
        <v>0</v>
      </c>
      <c r="N34593">
        <v>0</v>
      </c>
      <c r="O34593" s="30">
        <v>0.3838078703703704</v>
      </c>
    </row>
    <row r="34594" spans="1:15" x14ac:dyDescent="0.25">
      <c r="A34594">
        <v>34593</v>
      </c>
      <c r="B34594">
        <v>20</v>
      </c>
      <c r="C34594">
        <v>5</v>
      </c>
      <c r="D34594">
        <v>2018</v>
      </c>
      <c r="E34594" s="15" t="s">
        <v>29644</v>
      </c>
      <c r="F34594">
        <v>123453486</v>
      </c>
      <c r="G34594">
        <v>59</v>
      </c>
      <c r="H34594" t="s">
        <v>4335</v>
      </c>
      <c r="I34594">
        <v>1354.97</v>
      </c>
      <c r="J34594" t="s">
        <v>4328</v>
      </c>
      <c r="K34594" t="s">
        <v>6480</v>
      </c>
      <c r="L34594" t="s">
        <v>4330</v>
      </c>
      <c r="M34594">
        <v>0</v>
      </c>
      <c r="N34594">
        <v>0</v>
      </c>
      <c r="O34594" s="30">
        <v>0.78</v>
      </c>
    </row>
    <row r="34595" spans="1:15" x14ac:dyDescent="0.25">
      <c r="A34595">
        <v>34594</v>
      </c>
      <c r="B34595">
        <v>23</v>
      </c>
      <c r="C34595">
        <v>11</v>
      </c>
      <c r="D34595">
        <v>2018</v>
      </c>
      <c r="E34595" s="15" t="s">
        <v>29644</v>
      </c>
      <c r="F34595">
        <v>123453486</v>
      </c>
      <c r="G34595">
        <v>20</v>
      </c>
      <c r="H34595" t="s">
        <v>4347</v>
      </c>
      <c r="I34595">
        <v>4691.8900000000003</v>
      </c>
      <c r="J34595" t="s">
        <v>4348</v>
      </c>
      <c r="K34595" t="s">
        <v>8647</v>
      </c>
      <c r="L34595" t="s">
        <v>4330</v>
      </c>
      <c r="M34595">
        <v>0</v>
      </c>
      <c r="N34595">
        <v>0</v>
      </c>
      <c r="O34595" s="30">
        <v>0.98061342592592593</v>
      </c>
    </row>
    <row r="34596" spans="1:15" x14ac:dyDescent="0.25">
      <c r="A34596">
        <v>34595</v>
      </c>
      <c r="B34596">
        <v>18</v>
      </c>
      <c r="C34596">
        <v>6</v>
      </c>
      <c r="D34596">
        <v>2018</v>
      </c>
      <c r="E34596" s="15" t="s">
        <v>29644</v>
      </c>
      <c r="F34596">
        <v>123453486</v>
      </c>
      <c r="G34596">
        <v>70</v>
      </c>
      <c r="H34596" t="s">
        <v>4347</v>
      </c>
      <c r="I34596">
        <v>2614.88</v>
      </c>
      <c r="J34596" t="s">
        <v>4348</v>
      </c>
      <c r="K34596" t="s">
        <v>7215</v>
      </c>
      <c r="L34596" t="s">
        <v>4334</v>
      </c>
      <c r="M34596">
        <v>0</v>
      </c>
      <c r="N34596">
        <v>0</v>
      </c>
      <c r="O34596" s="30">
        <v>0.39180555555555557</v>
      </c>
    </row>
    <row r="34597" spans="1:15" x14ac:dyDescent="0.25">
      <c r="A34597">
        <v>34596</v>
      </c>
      <c r="B34597">
        <v>14</v>
      </c>
      <c r="C34597">
        <v>5</v>
      </c>
      <c r="D34597">
        <v>2018</v>
      </c>
      <c r="E34597" s="15" t="s">
        <v>29644</v>
      </c>
      <c r="F34597">
        <v>123453486</v>
      </c>
      <c r="G34597">
        <v>22</v>
      </c>
      <c r="H34597" t="s">
        <v>4327</v>
      </c>
      <c r="I34597">
        <v>470.02</v>
      </c>
      <c r="J34597" t="s">
        <v>4342</v>
      </c>
      <c r="K34597" t="s">
        <v>8541</v>
      </c>
      <c r="L34597" t="s">
        <v>4330</v>
      </c>
      <c r="M34597">
        <v>1</v>
      </c>
      <c r="N34597">
        <v>0</v>
      </c>
      <c r="O34597" s="30">
        <v>0.30122685185185183</v>
      </c>
    </row>
    <row r="34598" spans="1:15" x14ac:dyDescent="0.25">
      <c r="A34598">
        <v>34597</v>
      </c>
      <c r="B34598">
        <v>27</v>
      </c>
      <c r="C34598">
        <v>12</v>
      </c>
      <c r="D34598">
        <v>2018</v>
      </c>
      <c r="E34598" s="15" t="s">
        <v>29644</v>
      </c>
      <c r="F34598">
        <v>123453486</v>
      </c>
      <c r="G34598">
        <v>21</v>
      </c>
      <c r="H34598" t="s">
        <v>4355</v>
      </c>
      <c r="I34598">
        <v>1725.21</v>
      </c>
      <c r="J34598" t="s">
        <v>4337</v>
      </c>
      <c r="K34598" t="s">
        <v>24094</v>
      </c>
      <c r="L34598" t="s">
        <v>4330</v>
      </c>
      <c r="M34598">
        <v>0</v>
      </c>
      <c r="N34598">
        <v>0</v>
      </c>
      <c r="O34598" s="30">
        <v>0.58318287037037042</v>
      </c>
    </row>
    <row r="34599" spans="1:15" x14ac:dyDescent="0.25">
      <c r="A34599">
        <v>34598</v>
      </c>
      <c r="B34599">
        <v>3</v>
      </c>
      <c r="C34599">
        <v>7</v>
      </c>
      <c r="D34599">
        <v>2018</v>
      </c>
      <c r="E34599" s="15" t="s">
        <v>29644</v>
      </c>
      <c r="F34599">
        <v>123453486</v>
      </c>
      <c r="G34599">
        <v>9</v>
      </c>
      <c r="H34599" t="s">
        <v>4355</v>
      </c>
      <c r="I34599">
        <v>4318.95</v>
      </c>
      <c r="J34599" t="s">
        <v>4332</v>
      </c>
      <c r="K34599" t="s">
        <v>24095</v>
      </c>
      <c r="L34599" t="s">
        <v>4330</v>
      </c>
      <c r="M34599">
        <v>1</v>
      </c>
      <c r="N34599">
        <v>0</v>
      </c>
      <c r="O34599" s="30">
        <v>0.39412037037037034</v>
      </c>
    </row>
    <row r="34600" spans="1:15" x14ac:dyDescent="0.25">
      <c r="A34600">
        <v>34599</v>
      </c>
      <c r="B34600">
        <v>24</v>
      </c>
      <c r="C34600">
        <v>4</v>
      </c>
      <c r="D34600">
        <v>2018</v>
      </c>
      <c r="E34600" s="15" t="s">
        <v>29644</v>
      </c>
      <c r="F34600">
        <v>123453486</v>
      </c>
      <c r="G34600">
        <v>79</v>
      </c>
      <c r="H34600" t="s">
        <v>4331</v>
      </c>
      <c r="I34600">
        <v>1727.75</v>
      </c>
      <c r="J34600" t="s">
        <v>4348</v>
      </c>
      <c r="K34600" t="s">
        <v>23923</v>
      </c>
      <c r="L34600" t="s">
        <v>4334</v>
      </c>
      <c r="M34600">
        <v>1</v>
      </c>
      <c r="N34600">
        <v>0</v>
      </c>
      <c r="O34600" s="30">
        <v>0.50932870370370376</v>
      </c>
    </row>
    <row r="34601" spans="1:15" x14ac:dyDescent="0.25">
      <c r="A34601">
        <v>34600</v>
      </c>
      <c r="B34601">
        <v>22</v>
      </c>
      <c r="C34601">
        <v>11</v>
      </c>
      <c r="D34601">
        <v>2018</v>
      </c>
      <c r="E34601" s="15" t="s">
        <v>29644</v>
      </c>
      <c r="F34601">
        <v>123453486</v>
      </c>
      <c r="G34601">
        <v>105</v>
      </c>
      <c r="H34601" t="s">
        <v>4335</v>
      </c>
      <c r="I34601">
        <v>2847.54</v>
      </c>
      <c r="J34601" t="s">
        <v>4337</v>
      </c>
      <c r="K34601" t="s">
        <v>14668</v>
      </c>
      <c r="L34601" t="s">
        <v>4330</v>
      </c>
      <c r="M34601">
        <v>1</v>
      </c>
      <c r="N34601">
        <v>0</v>
      </c>
      <c r="O34601" s="30">
        <v>0.53081018518518519</v>
      </c>
    </row>
    <row r="34602" spans="1:15" x14ac:dyDescent="0.25">
      <c r="A34602">
        <v>34601</v>
      </c>
      <c r="B34602">
        <v>16</v>
      </c>
      <c r="C34602">
        <v>8</v>
      </c>
      <c r="D34602">
        <v>2018</v>
      </c>
      <c r="E34602" s="15" t="s">
        <v>29644</v>
      </c>
      <c r="F34602">
        <v>123453486</v>
      </c>
      <c r="G34602">
        <v>136</v>
      </c>
      <c r="H34602" t="s">
        <v>4347</v>
      </c>
      <c r="I34602">
        <v>3845.39</v>
      </c>
      <c r="J34602" t="s">
        <v>4337</v>
      </c>
      <c r="K34602" t="s">
        <v>19000</v>
      </c>
      <c r="L34602" t="s">
        <v>4334</v>
      </c>
      <c r="M34602">
        <v>1</v>
      </c>
      <c r="N34602">
        <v>0</v>
      </c>
      <c r="O34602" s="30">
        <v>0.1095949074074074</v>
      </c>
    </row>
    <row r="34603" spans="1:15" x14ac:dyDescent="0.25">
      <c r="A34603">
        <v>34602</v>
      </c>
      <c r="B34603">
        <v>1</v>
      </c>
      <c r="C34603">
        <v>11</v>
      </c>
      <c r="D34603">
        <v>2018</v>
      </c>
      <c r="E34603" s="15" t="s">
        <v>29644</v>
      </c>
      <c r="F34603">
        <v>123453486</v>
      </c>
      <c r="G34603">
        <v>18</v>
      </c>
      <c r="H34603" t="s">
        <v>4327</v>
      </c>
      <c r="I34603">
        <v>363.26</v>
      </c>
      <c r="J34603" t="s">
        <v>4337</v>
      </c>
      <c r="K34603" t="s">
        <v>24096</v>
      </c>
      <c r="L34603" t="s">
        <v>4334</v>
      </c>
      <c r="M34603">
        <v>0</v>
      </c>
      <c r="N34603">
        <v>0</v>
      </c>
      <c r="O34603" s="30">
        <v>0.57953703703703707</v>
      </c>
    </row>
    <row r="34604" spans="1:15" x14ac:dyDescent="0.25">
      <c r="A34604">
        <v>34603</v>
      </c>
      <c r="B34604">
        <v>22</v>
      </c>
      <c r="C34604">
        <v>12</v>
      </c>
      <c r="D34604">
        <v>2018</v>
      </c>
      <c r="E34604" s="15" t="s">
        <v>29644</v>
      </c>
      <c r="F34604">
        <v>123453486</v>
      </c>
      <c r="G34604">
        <v>173</v>
      </c>
      <c r="H34604" t="s">
        <v>4327</v>
      </c>
      <c r="I34604">
        <v>3800.29</v>
      </c>
      <c r="J34604" t="s">
        <v>4342</v>
      </c>
      <c r="K34604" t="s">
        <v>24097</v>
      </c>
      <c r="L34604" t="s">
        <v>4330</v>
      </c>
      <c r="M34604">
        <v>1</v>
      </c>
      <c r="N34604">
        <v>0</v>
      </c>
      <c r="O34604" s="30">
        <v>0.95854166666666663</v>
      </c>
    </row>
    <row r="34605" spans="1:15" x14ac:dyDescent="0.25">
      <c r="A34605">
        <v>34604</v>
      </c>
      <c r="B34605">
        <v>5</v>
      </c>
      <c r="C34605">
        <v>11</v>
      </c>
      <c r="D34605">
        <v>2018</v>
      </c>
      <c r="E34605" s="15" t="s">
        <v>29644</v>
      </c>
      <c r="F34605">
        <v>123453486</v>
      </c>
      <c r="G34605">
        <v>40</v>
      </c>
      <c r="H34605" t="s">
        <v>4327</v>
      </c>
      <c r="I34605">
        <v>4012.39</v>
      </c>
      <c r="J34605" t="s">
        <v>4332</v>
      </c>
      <c r="K34605" t="s">
        <v>4802</v>
      </c>
      <c r="L34605" t="s">
        <v>4330</v>
      </c>
      <c r="M34605">
        <v>0</v>
      </c>
      <c r="N34605">
        <v>0</v>
      </c>
      <c r="O34605" s="30">
        <v>0.60119212962962965</v>
      </c>
    </row>
    <row r="34606" spans="1:15" x14ac:dyDescent="0.25">
      <c r="A34606">
        <v>34605</v>
      </c>
      <c r="B34606">
        <v>11</v>
      </c>
      <c r="C34606">
        <v>1</v>
      </c>
      <c r="D34606">
        <v>2018</v>
      </c>
      <c r="E34606" s="15" t="s">
        <v>29644</v>
      </c>
      <c r="F34606">
        <v>123453486</v>
      </c>
      <c r="G34606">
        <v>42</v>
      </c>
      <c r="H34606" t="s">
        <v>4339</v>
      </c>
      <c r="I34606">
        <v>2739.5</v>
      </c>
      <c r="J34606" t="s">
        <v>4342</v>
      </c>
      <c r="K34606" t="s">
        <v>12312</v>
      </c>
      <c r="L34606" t="s">
        <v>4330</v>
      </c>
      <c r="M34606">
        <v>1</v>
      </c>
      <c r="N34606">
        <v>0</v>
      </c>
      <c r="O34606" s="30">
        <v>9.0231481481481482E-2</v>
      </c>
    </row>
    <row r="34607" spans="1:15" x14ac:dyDescent="0.25">
      <c r="A34607">
        <v>34606</v>
      </c>
      <c r="B34607">
        <v>19</v>
      </c>
      <c r="C34607">
        <v>6</v>
      </c>
      <c r="D34607">
        <v>2018</v>
      </c>
      <c r="E34607" s="15" t="s">
        <v>29644</v>
      </c>
      <c r="F34607">
        <v>123453486</v>
      </c>
      <c r="G34607">
        <v>156</v>
      </c>
      <c r="H34607" t="s">
        <v>4368</v>
      </c>
      <c r="I34607">
        <v>1858.37</v>
      </c>
      <c r="J34607" t="s">
        <v>4340</v>
      </c>
      <c r="K34607" t="s">
        <v>24098</v>
      </c>
      <c r="L34607" t="s">
        <v>4330</v>
      </c>
      <c r="M34607">
        <v>0</v>
      </c>
      <c r="N34607">
        <v>0</v>
      </c>
      <c r="O34607" s="30">
        <v>2.6076388888888889E-2</v>
      </c>
    </row>
    <row r="34608" spans="1:15" x14ac:dyDescent="0.25">
      <c r="A34608">
        <v>34607</v>
      </c>
      <c r="B34608">
        <v>20</v>
      </c>
      <c r="C34608">
        <v>4</v>
      </c>
      <c r="D34608">
        <v>2018</v>
      </c>
      <c r="E34608" s="15" t="s">
        <v>29644</v>
      </c>
      <c r="F34608">
        <v>123453486</v>
      </c>
      <c r="G34608">
        <v>28</v>
      </c>
      <c r="H34608" t="s">
        <v>4327</v>
      </c>
      <c r="I34608">
        <v>2988.3</v>
      </c>
      <c r="J34608" t="s">
        <v>4337</v>
      </c>
      <c r="K34608" t="s">
        <v>24099</v>
      </c>
      <c r="L34608" t="s">
        <v>4330</v>
      </c>
      <c r="M34608">
        <v>0</v>
      </c>
      <c r="N34608">
        <v>0</v>
      </c>
      <c r="O34608" s="30">
        <v>0.68873842592592593</v>
      </c>
    </row>
    <row r="34609" spans="1:15" x14ac:dyDescent="0.25">
      <c r="A34609">
        <v>34608</v>
      </c>
      <c r="B34609">
        <v>6</v>
      </c>
      <c r="C34609">
        <v>11</v>
      </c>
      <c r="D34609">
        <v>2018</v>
      </c>
      <c r="E34609" s="15" t="s">
        <v>29644</v>
      </c>
      <c r="F34609">
        <v>123453486</v>
      </c>
      <c r="G34609">
        <v>19</v>
      </c>
      <c r="H34609" t="s">
        <v>4368</v>
      </c>
      <c r="I34609">
        <v>4695.4399999999996</v>
      </c>
      <c r="J34609" t="s">
        <v>4332</v>
      </c>
      <c r="K34609" t="s">
        <v>24100</v>
      </c>
      <c r="L34609" t="s">
        <v>4330</v>
      </c>
      <c r="M34609">
        <v>1</v>
      </c>
      <c r="N34609">
        <v>0</v>
      </c>
      <c r="O34609" s="30">
        <v>0.74199074074074078</v>
      </c>
    </row>
    <row r="34610" spans="1:15" x14ac:dyDescent="0.25">
      <c r="A34610">
        <v>34609</v>
      </c>
      <c r="B34610">
        <v>18</v>
      </c>
      <c r="C34610">
        <v>10</v>
      </c>
      <c r="D34610">
        <v>2018</v>
      </c>
      <c r="E34610" s="15" t="s">
        <v>29644</v>
      </c>
      <c r="F34610">
        <v>123453486</v>
      </c>
      <c r="G34610">
        <v>48</v>
      </c>
      <c r="H34610" t="s">
        <v>4327</v>
      </c>
      <c r="I34610">
        <v>4068</v>
      </c>
      <c r="J34610" t="s">
        <v>4337</v>
      </c>
      <c r="K34610" t="s">
        <v>24101</v>
      </c>
      <c r="L34610" t="s">
        <v>4334</v>
      </c>
      <c r="M34610">
        <v>0</v>
      </c>
      <c r="N34610">
        <v>0</v>
      </c>
      <c r="O34610" s="30">
        <v>0.61097222222222225</v>
      </c>
    </row>
    <row r="34611" spans="1:15" x14ac:dyDescent="0.25">
      <c r="A34611">
        <v>34610</v>
      </c>
      <c r="B34611">
        <v>7</v>
      </c>
      <c r="C34611">
        <v>3</v>
      </c>
      <c r="D34611">
        <v>2018</v>
      </c>
      <c r="E34611" s="15" t="s">
        <v>29644</v>
      </c>
      <c r="F34611">
        <v>123453486</v>
      </c>
      <c r="G34611">
        <v>53</v>
      </c>
      <c r="H34611" t="s">
        <v>4339</v>
      </c>
      <c r="I34611">
        <v>1099.1300000000001</v>
      </c>
      <c r="J34611" t="s">
        <v>4340</v>
      </c>
      <c r="K34611" t="s">
        <v>6716</v>
      </c>
      <c r="L34611" t="s">
        <v>4334</v>
      </c>
      <c r="M34611">
        <v>0</v>
      </c>
      <c r="N34611">
        <v>0</v>
      </c>
      <c r="O34611" s="30">
        <v>0.97675925925925922</v>
      </c>
    </row>
    <row r="34612" spans="1:15" x14ac:dyDescent="0.25">
      <c r="A34612">
        <v>34611</v>
      </c>
      <c r="B34612">
        <v>27</v>
      </c>
      <c r="C34612">
        <v>3</v>
      </c>
      <c r="D34612">
        <v>2018</v>
      </c>
      <c r="E34612" s="15" t="s">
        <v>29644</v>
      </c>
      <c r="F34612">
        <v>123453486</v>
      </c>
      <c r="G34612">
        <v>74</v>
      </c>
      <c r="H34612" t="s">
        <v>4347</v>
      </c>
      <c r="I34612">
        <v>1376.04</v>
      </c>
      <c r="J34612" t="s">
        <v>4348</v>
      </c>
      <c r="K34612" t="s">
        <v>6464</v>
      </c>
      <c r="L34612" t="s">
        <v>4334</v>
      </c>
      <c r="M34612">
        <v>0</v>
      </c>
      <c r="N34612">
        <v>0</v>
      </c>
      <c r="O34612" s="30">
        <v>0.78502314814814811</v>
      </c>
    </row>
    <row r="34613" spans="1:15" x14ac:dyDescent="0.25">
      <c r="A34613">
        <v>34612</v>
      </c>
      <c r="B34613">
        <v>24</v>
      </c>
      <c r="C34613">
        <v>10</v>
      </c>
      <c r="D34613">
        <v>2018</v>
      </c>
      <c r="E34613" s="15" t="s">
        <v>29644</v>
      </c>
      <c r="F34613">
        <v>123453486</v>
      </c>
      <c r="G34613">
        <v>75</v>
      </c>
      <c r="H34613" t="s">
        <v>4327</v>
      </c>
      <c r="I34613">
        <v>4208.22</v>
      </c>
      <c r="J34613" t="s">
        <v>4342</v>
      </c>
      <c r="K34613" t="s">
        <v>24102</v>
      </c>
      <c r="L34613" t="s">
        <v>4334</v>
      </c>
      <c r="M34613">
        <v>0</v>
      </c>
      <c r="N34613">
        <v>1</v>
      </c>
      <c r="O34613" s="30">
        <v>2.6296296296296297E-2</v>
      </c>
    </row>
    <row r="34614" spans="1:15" x14ac:dyDescent="0.25">
      <c r="A34614">
        <v>34613</v>
      </c>
      <c r="B34614">
        <v>5</v>
      </c>
      <c r="C34614">
        <v>10</v>
      </c>
      <c r="D34614">
        <v>2018</v>
      </c>
      <c r="E34614" s="15" t="s">
        <v>29644</v>
      </c>
      <c r="F34614">
        <v>123453486</v>
      </c>
      <c r="G34614">
        <v>50</v>
      </c>
      <c r="H34614" t="s">
        <v>4355</v>
      </c>
      <c r="I34614">
        <v>1483.2</v>
      </c>
      <c r="J34614" t="s">
        <v>4328</v>
      </c>
      <c r="K34614" t="s">
        <v>7933</v>
      </c>
      <c r="L34614" t="s">
        <v>4330</v>
      </c>
      <c r="M34614">
        <v>1</v>
      </c>
      <c r="N34614">
        <v>0</v>
      </c>
      <c r="O34614" s="30">
        <v>0.37833333333333335</v>
      </c>
    </row>
    <row r="34615" spans="1:15" x14ac:dyDescent="0.25">
      <c r="A34615">
        <v>34614</v>
      </c>
      <c r="B34615">
        <v>28</v>
      </c>
      <c r="C34615">
        <v>3</v>
      </c>
      <c r="D34615">
        <v>2018</v>
      </c>
      <c r="E34615" s="15" t="s">
        <v>29644</v>
      </c>
      <c r="F34615">
        <v>123453486</v>
      </c>
      <c r="G34615">
        <v>95</v>
      </c>
      <c r="H34615" t="s">
        <v>4331</v>
      </c>
      <c r="I34615">
        <v>4806.5200000000004</v>
      </c>
      <c r="J34615" t="s">
        <v>4328</v>
      </c>
      <c r="K34615" t="s">
        <v>17247</v>
      </c>
      <c r="L34615" t="s">
        <v>4330</v>
      </c>
      <c r="M34615">
        <v>0</v>
      </c>
      <c r="N34615">
        <v>0</v>
      </c>
      <c r="O34615" s="30">
        <v>0.28695601851851854</v>
      </c>
    </row>
    <row r="34616" spans="1:15" x14ac:dyDescent="0.25">
      <c r="A34616">
        <v>34615</v>
      </c>
      <c r="B34616">
        <v>20</v>
      </c>
      <c r="C34616">
        <v>12</v>
      </c>
      <c r="D34616">
        <v>2018</v>
      </c>
      <c r="E34616" s="15" t="s">
        <v>29644</v>
      </c>
      <c r="F34616">
        <v>123453486</v>
      </c>
      <c r="G34616">
        <v>188</v>
      </c>
      <c r="H34616" t="s">
        <v>4355</v>
      </c>
      <c r="I34616">
        <v>2050.54</v>
      </c>
      <c r="J34616" t="s">
        <v>4328</v>
      </c>
      <c r="K34616" t="s">
        <v>24103</v>
      </c>
      <c r="L34616" t="s">
        <v>4334</v>
      </c>
      <c r="M34616">
        <v>0</v>
      </c>
      <c r="N34616">
        <v>0</v>
      </c>
      <c r="O34616" s="30">
        <v>0.21447916666666667</v>
      </c>
    </row>
    <row r="34617" spans="1:15" x14ac:dyDescent="0.25">
      <c r="A34617">
        <v>34616</v>
      </c>
      <c r="B34617">
        <v>19</v>
      </c>
      <c r="C34617">
        <v>6</v>
      </c>
      <c r="D34617">
        <v>2018</v>
      </c>
      <c r="E34617" s="15" t="s">
        <v>29644</v>
      </c>
      <c r="F34617">
        <v>123453486</v>
      </c>
      <c r="G34617">
        <v>166</v>
      </c>
      <c r="H34617" t="s">
        <v>4339</v>
      </c>
      <c r="I34617">
        <v>529.53</v>
      </c>
      <c r="J34617" t="s">
        <v>4332</v>
      </c>
      <c r="K34617" t="s">
        <v>8118</v>
      </c>
      <c r="L34617" t="s">
        <v>4334</v>
      </c>
      <c r="M34617">
        <v>0</v>
      </c>
      <c r="N34617">
        <v>0</v>
      </c>
      <c r="O34617" s="30">
        <v>0.27881944444444445</v>
      </c>
    </row>
    <row r="34618" spans="1:15" x14ac:dyDescent="0.25">
      <c r="A34618">
        <v>34617</v>
      </c>
      <c r="B34618">
        <v>3</v>
      </c>
      <c r="C34618">
        <v>10</v>
      </c>
      <c r="D34618">
        <v>2018</v>
      </c>
      <c r="E34618" s="15" t="s">
        <v>29644</v>
      </c>
      <c r="F34618">
        <v>123453486</v>
      </c>
      <c r="G34618">
        <v>168</v>
      </c>
      <c r="H34618" t="s">
        <v>4355</v>
      </c>
      <c r="I34618">
        <v>26.76</v>
      </c>
      <c r="J34618" t="s">
        <v>4328</v>
      </c>
      <c r="K34618" t="s">
        <v>21002</v>
      </c>
      <c r="L34618" t="s">
        <v>4330</v>
      </c>
      <c r="M34618">
        <v>0</v>
      </c>
      <c r="N34618">
        <v>0</v>
      </c>
      <c r="O34618" s="30">
        <v>0.2915625</v>
      </c>
    </row>
    <row r="34619" spans="1:15" x14ac:dyDescent="0.25">
      <c r="A34619">
        <v>34618</v>
      </c>
      <c r="B34619">
        <v>9</v>
      </c>
      <c r="C34619">
        <v>5</v>
      </c>
      <c r="D34619">
        <v>2018</v>
      </c>
      <c r="E34619" s="15" t="s">
        <v>29644</v>
      </c>
      <c r="F34619">
        <v>123453486</v>
      </c>
      <c r="G34619">
        <v>57</v>
      </c>
      <c r="H34619" t="s">
        <v>4347</v>
      </c>
      <c r="I34619">
        <v>4631.0600000000004</v>
      </c>
      <c r="J34619" t="s">
        <v>4340</v>
      </c>
      <c r="K34619" t="s">
        <v>24104</v>
      </c>
      <c r="L34619" t="s">
        <v>4330</v>
      </c>
      <c r="M34619">
        <v>0</v>
      </c>
      <c r="N34619">
        <v>0</v>
      </c>
      <c r="O34619" s="30">
        <v>0.94767361111111115</v>
      </c>
    </row>
    <row r="34620" spans="1:15" x14ac:dyDescent="0.25">
      <c r="A34620">
        <v>34619</v>
      </c>
      <c r="B34620">
        <v>24</v>
      </c>
      <c r="C34620">
        <v>2</v>
      </c>
      <c r="D34620">
        <v>2018</v>
      </c>
      <c r="E34620" s="15" t="s">
        <v>29644</v>
      </c>
      <c r="F34620">
        <v>123453486</v>
      </c>
      <c r="G34620">
        <v>7</v>
      </c>
      <c r="H34620" t="s">
        <v>4347</v>
      </c>
      <c r="I34620">
        <v>1201.18</v>
      </c>
      <c r="J34620" t="s">
        <v>4337</v>
      </c>
      <c r="K34620" t="s">
        <v>14920</v>
      </c>
      <c r="L34620" t="s">
        <v>4330</v>
      </c>
      <c r="M34620">
        <v>0</v>
      </c>
      <c r="N34620">
        <v>0</v>
      </c>
      <c r="O34620" s="30">
        <v>8.7407407407407406E-2</v>
      </c>
    </row>
    <row r="34621" spans="1:15" x14ac:dyDescent="0.25">
      <c r="A34621">
        <v>34620</v>
      </c>
      <c r="B34621">
        <v>11</v>
      </c>
      <c r="C34621">
        <v>2</v>
      </c>
      <c r="D34621">
        <v>2018</v>
      </c>
      <c r="E34621" s="15" t="s">
        <v>29644</v>
      </c>
      <c r="F34621">
        <v>123453486</v>
      </c>
      <c r="G34621">
        <v>91</v>
      </c>
      <c r="H34621" t="s">
        <v>4355</v>
      </c>
      <c r="I34621">
        <v>3591.97</v>
      </c>
      <c r="J34621" t="s">
        <v>4332</v>
      </c>
      <c r="K34621" t="s">
        <v>15119</v>
      </c>
      <c r="L34621" t="s">
        <v>4334</v>
      </c>
      <c r="M34621">
        <v>1</v>
      </c>
      <c r="N34621">
        <v>0</v>
      </c>
      <c r="O34621" s="30">
        <v>0.72170138888888891</v>
      </c>
    </row>
    <row r="34622" spans="1:15" x14ac:dyDescent="0.25">
      <c r="A34622">
        <v>34621</v>
      </c>
      <c r="B34622">
        <v>5</v>
      </c>
      <c r="C34622">
        <v>12</v>
      </c>
      <c r="D34622">
        <v>2018</v>
      </c>
      <c r="E34622" s="15" t="s">
        <v>29644</v>
      </c>
      <c r="F34622">
        <v>123453486</v>
      </c>
      <c r="G34622">
        <v>35</v>
      </c>
      <c r="H34622" t="s">
        <v>4339</v>
      </c>
      <c r="I34622">
        <v>1731.09</v>
      </c>
      <c r="J34622" t="s">
        <v>4348</v>
      </c>
      <c r="K34622" t="s">
        <v>24105</v>
      </c>
      <c r="L34622" t="s">
        <v>4334</v>
      </c>
      <c r="M34622">
        <v>1</v>
      </c>
      <c r="N34622">
        <v>0</v>
      </c>
      <c r="O34622" s="30">
        <v>0.22077546296296297</v>
      </c>
    </row>
    <row r="34623" spans="1:15" x14ac:dyDescent="0.25">
      <c r="A34623">
        <v>34622</v>
      </c>
      <c r="B34623">
        <v>14</v>
      </c>
      <c r="C34623">
        <v>7</v>
      </c>
      <c r="D34623">
        <v>2018</v>
      </c>
      <c r="E34623" s="15" t="s">
        <v>29644</v>
      </c>
      <c r="F34623">
        <v>123453486</v>
      </c>
      <c r="G34623">
        <v>18</v>
      </c>
      <c r="H34623" t="s">
        <v>4355</v>
      </c>
      <c r="I34623">
        <v>893.77</v>
      </c>
      <c r="J34623" t="s">
        <v>4328</v>
      </c>
      <c r="K34623" t="s">
        <v>24106</v>
      </c>
      <c r="L34623" t="s">
        <v>4330</v>
      </c>
      <c r="M34623">
        <v>1</v>
      </c>
      <c r="N34623">
        <v>0</v>
      </c>
      <c r="O34623" s="30">
        <v>0.50300925925925921</v>
      </c>
    </row>
    <row r="34624" spans="1:15" x14ac:dyDescent="0.25">
      <c r="A34624">
        <v>34623</v>
      </c>
      <c r="B34624">
        <v>8</v>
      </c>
      <c r="C34624">
        <v>11</v>
      </c>
      <c r="D34624">
        <v>2018</v>
      </c>
      <c r="E34624" s="15" t="s">
        <v>29644</v>
      </c>
      <c r="F34624">
        <v>123453486</v>
      </c>
      <c r="G34624">
        <v>8</v>
      </c>
      <c r="H34624" t="s">
        <v>4355</v>
      </c>
      <c r="I34624">
        <v>2440.2600000000002</v>
      </c>
      <c r="J34624" t="s">
        <v>4342</v>
      </c>
      <c r="K34624" t="s">
        <v>15133</v>
      </c>
      <c r="L34624" t="s">
        <v>4330</v>
      </c>
      <c r="M34624">
        <v>0</v>
      </c>
      <c r="N34624">
        <v>0</v>
      </c>
      <c r="O34624" s="30">
        <v>0.4372685185185185</v>
      </c>
    </row>
    <row r="34625" spans="1:15" x14ac:dyDescent="0.25">
      <c r="A34625">
        <v>34624</v>
      </c>
      <c r="B34625">
        <v>22</v>
      </c>
      <c r="C34625">
        <v>12</v>
      </c>
      <c r="D34625">
        <v>2018</v>
      </c>
      <c r="E34625" s="15" t="s">
        <v>29644</v>
      </c>
      <c r="F34625">
        <v>123453486</v>
      </c>
      <c r="G34625">
        <v>9</v>
      </c>
      <c r="H34625" t="s">
        <v>4355</v>
      </c>
      <c r="I34625">
        <v>4274.72</v>
      </c>
      <c r="J34625" t="s">
        <v>4340</v>
      </c>
      <c r="K34625" t="s">
        <v>18400</v>
      </c>
      <c r="L34625" t="s">
        <v>4330</v>
      </c>
      <c r="M34625">
        <v>0</v>
      </c>
      <c r="N34625">
        <v>0</v>
      </c>
      <c r="O34625" s="30">
        <v>0.81309027777777776</v>
      </c>
    </row>
    <row r="34626" spans="1:15" x14ac:dyDescent="0.25">
      <c r="A34626">
        <v>34625</v>
      </c>
      <c r="B34626">
        <v>23</v>
      </c>
      <c r="C34626">
        <v>12</v>
      </c>
      <c r="D34626">
        <v>2018</v>
      </c>
      <c r="E34626" s="15" t="s">
        <v>29644</v>
      </c>
      <c r="F34626">
        <v>123453486</v>
      </c>
      <c r="G34626">
        <v>126</v>
      </c>
      <c r="H34626" t="s">
        <v>4335</v>
      </c>
      <c r="I34626">
        <v>3285.54</v>
      </c>
      <c r="J34626" t="s">
        <v>4342</v>
      </c>
      <c r="K34626" t="s">
        <v>24107</v>
      </c>
      <c r="L34626" t="s">
        <v>4330</v>
      </c>
      <c r="M34626">
        <v>1</v>
      </c>
      <c r="N34626">
        <v>1</v>
      </c>
      <c r="O34626" s="30">
        <v>0.87498842592592596</v>
      </c>
    </row>
    <row r="34627" spans="1:15" x14ac:dyDescent="0.25">
      <c r="A34627">
        <v>34626</v>
      </c>
      <c r="B34627">
        <v>26</v>
      </c>
      <c r="C34627">
        <v>6</v>
      </c>
      <c r="D34627">
        <v>2018</v>
      </c>
      <c r="E34627" s="15" t="s">
        <v>29644</v>
      </c>
      <c r="F34627">
        <v>123453486</v>
      </c>
      <c r="G34627">
        <v>26</v>
      </c>
      <c r="H34627" t="s">
        <v>4347</v>
      </c>
      <c r="I34627">
        <v>3749.11</v>
      </c>
      <c r="J34627" t="s">
        <v>4332</v>
      </c>
      <c r="K34627" t="s">
        <v>21384</v>
      </c>
      <c r="L34627" t="s">
        <v>4334</v>
      </c>
      <c r="M34627">
        <v>0</v>
      </c>
      <c r="N34627">
        <v>0</v>
      </c>
      <c r="O34627" s="30">
        <v>0.9299884259259259</v>
      </c>
    </row>
    <row r="34628" spans="1:15" x14ac:dyDescent="0.25">
      <c r="A34628">
        <v>34627</v>
      </c>
      <c r="B34628">
        <v>16</v>
      </c>
      <c r="C34628">
        <v>1</v>
      </c>
      <c r="D34628">
        <v>2018</v>
      </c>
      <c r="E34628" s="15" t="s">
        <v>29644</v>
      </c>
      <c r="F34628">
        <v>123453486</v>
      </c>
      <c r="G34628">
        <v>123</v>
      </c>
      <c r="H34628" t="s">
        <v>4347</v>
      </c>
      <c r="I34628">
        <v>2645.79</v>
      </c>
      <c r="J34628" t="s">
        <v>4348</v>
      </c>
      <c r="K34628" t="s">
        <v>17168</v>
      </c>
      <c r="L34628" t="s">
        <v>4334</v>
      </c>
      <c r="M34628">
        <v>0</v>
      </c>
      <c r="N34628">
        <v>0</v>
      </c>
      <c r="O34628" s="30">
        <v>0.82556712962962964</v>
      </c>
    </row>
    <row r="34629" spans="1:15" x14ac:dyDescent="0.25">
      <c r="A34629">
        <v>34628</v>
      </c>
      <c r="B34629">
        <v>17</v>
      </c>
      <c r="C34629">
        <v>2</v>
      </c>
      <c r="D34629">
        <v>2018</v>
      </c>
      <c r="E34629" s="15" t="s">
        <v>29644</v>
      </c>
      <c r="F34629">
        <v>123453486</v>
      </c>
      <c r="G34629">
        <v>1</v>
      </c>
      <c r="H34629" t="s">
        <v>4347</v>
      </c>
      <c r="I34629">
        <v>3044.34</v>
      </c>
      <c r="J34629" t="s">
        <v>4342</v>
      </c>
      <c r="K34629" t="s">
        <v>24108</v>
      </c>
      <c r="L34629" t="s">
        <v>4334</v>
      </c>
      <c r="M34629">
        <v>0</v>
      </c>
      <c r="N34629">
        <v>0</v>
      </c>
      <c r="O34629" s="30">
        <v>0.75436342592592598</v>
      </c>
    </row>
    <row r="34630" spans="1:15" x14ac:dyDescent="0.25">
      <c r="A34630">
        <v>34629</v>
      </c>
      <c r="B34630">
        <v>7</v>
      </c>
      <c r="C34630">
        <v>11</v>
      </c>
      <c r="D34630">
        <v>2018</v>
      </c>
      <c r="E34630" s="15" t="s">
        <v>29644</v>
      </c>
      <c r="F34630">
        <v>123453486</v>
      </c>
      <c r="G34630">
        <v>105</v>
      </c>
      <c r="H34630" t="s">
        <v>4339</v>
      </c>
      <c r="I34630">
        <v>168.08</v>
      </c>
      <c r="J34630" t="s">
        <v>4340</v>
      </c>
      <c r="K34630" t="s">
        <v>24109</v>
      </c>
      <c r="L34630" t="s">
        <v>4334</v>
      </c>
      <c r="M34630">
        <v>0</v>
      </c>
      <c r="N34630">
        <v>0</v>
      </c>
      <c r="O34630" s="30">
        <v>0.71916666666666662</v>
      </c>
    </row>
    <row r="34631" spans="1:15" x14ac:dyDescent="0.25">
      <c r="A34631">
        <v>34630</v>
      </c>
      <c r="B34631">
        <v>14</v>
      </c>
      <c r="C34631">
        <v>6</v>
      </c>
      <c r="D34631">
        <v>2018</v>
      </c>
      <c r="E34631" s="15" t="s">
        <v>29644</v>
      </c>
      <c r="F34631">
        <v>123453486</v>
      </c>
      <c r="G34631">
        <v>93</v>
      </c>
      <c r="H34631" t="s">
        <v>4327</v>
      </c>
      <c r="I34631">
        <v>2641.97</v>
      </c>
      <c r="J34631" t="s">
        <v>4342</v>
      </c>
      <c r="K34631" t="s">
        <v>4996</v>
      </c>
      <c r="L34631" t="s">
        <v>4334</v>
      </c>
      <c r="M34631">
        <v>0</v>
      </c>
      <c r="N34631">
        <v>0</v>
      </c>
      <c r="O34631" s="30">
        <v>0.62916666666666665</v>
      </c>
    </row>
    <row r="34632" spans="1:15" x14ac:dyDescent="0.25">
      <c r="A34632">
        <v>34631</v>
      </c>
      <c r="B34632">
        <v>8</v>
      </c>
      <c r="C34632">
        <v>5</v>
      </c>
      <c r="D34632">
        <v>2018</v>
      </c>
      <c r="E34632" s="15" t="s">
        <v>29644</v>
      </c>
      <c r="F34632">
        <v>123453486</v>
      </c>
      <c r="G34632">
        <v>38</v>
      </c>
      <c r="H34632" t="s">
        <v>4339</v>
      </c>
      <c r="I34632">
        <v>276.83</v>
      </c>
      <c r="J34632" t="s">
        <v>4342</v>
      </c>
      <c r="K34632" t="s">
        <v>17535</v>
      </c>
      <c r="L34632" t="s">
        <v>4330</v>
      </c>
      <c r="M34632">
        <v>0</v>
      </c>
      <c r="N34632">
        <v>0</v>
      </c>
      <c r="O34632" s="30">
        <v>0.9057291666666667</v>
      </c>
    </row>
    <row r="34633" spans="1:15" x14ac:dyDescent="0.25">
      <c r="A34633">
        <v>34632</v>
      </c>
      <c r="B34633">
        <v>20</v>
      </c>
      <c r="C34633">
        <v>5</v>
      </c>
      <c r="D34633">
        <v>2018</v>
      </c>
      <c r="E34633" s="15" t="s">
        <v>29644</v>
      </c>
      <c r="F34633">
        <v>123453486</v>
      </c>
      <c r="G34633">
        <v>74</v>
      </c>
      <c r="H34633" t="s">
        <v>4368</v>
      </c>
      <c r="I34633">
        <v>866.49</v>
      </c>
      <c r="J34633" t="s">
        <v>4328</v>
      </c>
      <c r="K34633" t="s">
        <v>24110</v>
      </c>
      <c r="L34633" t="s">
        <v>4330</v>
      </c>
      <c r="M34633">
        <v>0</v>
      </c>
      <c r="N34633">
        <v>0</v>
      </c>
      <c r="O34633" s="30">
        <v>0.36121527777777779</v>
      </c>
    </row>
    <row r="34634" spans="1:15" x14ac:dyDescent="0.25">
      <c r="A34634">
        <v>34633</v>
      </c>
      <c r="B34634">
        <v>13</v>
      </c>
      <c r="C34634">
        <v>9</v>
      </c>
      <c r="D34634">
        <v>2018</v>
      </c>
      <c r="E34634" s="15" t="s">
        <v>29644</v>
      </c>
      <c r="F34634">
        <v>123453486</v>
      </c>
      <c r="G34634">
        <v>178</v>
      </c>
      <c r="H34634" t="s">
        <v>4327</v>
      </c>
      <c r="I34634">
        <v>1128.7</v>
      </c>
      <c r="J34634" t="s">
        <v>4348</v>
      </c>
      <c r="K34634" t="s">
        <v>7764</v>
      </c>
      <c r="L34634" t="s">
        <v>4330</v>
      </c>
      <c r="M34634">
        <v>0</v>
      </c>
      <c r="N34634">
        <v>0</v>
      </c>
      <c r="O34634" s="30">
        <v>0.2044212962962963</v>
      </c>
    </row>
    <row r="34635" spans="1:15" x14ac:dyDescent="0.25">
      <c r="A34635">
        <v>34634</v>
      </c>
      <c r="B34635">
        <v>27</v>
      </c>
      <c r="C34635">
        <v>1</v>
      </c>
      <c r="D34635">
        <v>2018</v>
      </c>
      <c r="E34635" s="15" t="s">
        <v>29644</v>
      </c>
      <c r="F34635">
        <v>123453486</v>
      </c>
      <c r="G34635">
        <v>104</v>
      </c>
      <c r="H34635" t="s">
        <v>4339</v>
      </c>
      <c r="I34635">
        <v>2932.83</v>
      </c>
      <c r="J34635" t="s">
        <v>4348</v>
      </c>
      <c r="K34635" t="s">
        <v>7156</v>
      </c>
      <c r="L34635" t="s">
        <v>4334</v>
      </c>
      <c r="M34635">
        <v>1</v>
      </c>
      <c r="N34635">
        <v>0</v>
      </c>
      <c r="O34635" s="30">
        <v>0.38627314814814817</v>
      </c>
    </row>
    <row r="34636" spans="1:15" x14ac:dyDescent="0.25">
      <c r="A34636">
        <v>34635</v>
      </c>
      <c r="B34636">
        <v>15</v>
      </c>
      <c r="C34636">
        <v>10</v>
      </c>
      <c r="D34636">
        <v>2018</v>
      </c>
      <c r="E34636" s="15" t="s">
        <v>29644</v>
      </c>
      <c r="F34636">
        <v>123453486</v>
      </c>
      <c r="G34636">
        <v>24</v>
      </c>
      <c r="H34636" t="s">
        <v>4335</v>
      </c>
      <c r="I34636">
        <v>3055.63</v>
      </c>
      <c r="J34636" t="s">
        <v>4348</v>
      </c>
      <c r="K34636" t="s">
        <v>6578</v>
      </c>
      <c r="L34636" t="s">
        <v>4334</v>
      </c>
      <c r="M34636">
        <v>1</v>
      </c>
      <c r="N34636">
        <v>0</v>
      </c>
      <c r="O34636" s="30">
        <v>0.1104050925925926</v>
      </c>
    </row>
    <row r="34637" spans="1:15" x14ac:dyDescent="0.25">
      <c r="A34637">
        <v>34636</v>
      </c>
      <c r="B34637">
        <v>22</v>
      </c>
      <c r="C34637">
        <v>1</v>
      </c>
      <c r="D34637">
        <v>2018</v>
      </c>
      <c r="E34637" s="15" t="s">
        <v>29644</v>
      </c>
      <c r="F34637">
        <v>123453486</v>
      </c>
      <c r="G34637">
        <v>57</v>
      </c>
      <c r="H34637" t="s">
        <v>4331</v>
      </c>
      <c r="I34637">
        <v>4110.25</v>
      </c>
      <c r="J34637" t="s">
        <v>4337</v>
      </c>
      <c r="K34637" t="s">
        <v>4683</v>
      </c>
      <c r="L34637" t="s">
        <v>4330</v>
      </c>
      <c r="M34637">
        <v>1</v>
      </c>
      <c r="N34637">
        <v>0</v>
      </c>
      <c r="O34637" s="30">
        <v>0.22876157407407408</v>
      </c>
    </row>
    <row r="34638" spans="1:15" x14ac:dyDescent="0.25">
      <c r="A34638">
        <v>34637</v>
      </c>
      <c r="B34638">
        <v>20</v>
      </c>
      <c r="C34638">
        <v>12</v>
      </c>
      <c r="D34638">
        <v>2018</v>
      </c>
      <c r="E34638" s="15" t="s">
        <v>29644</v>
      </c>
      <c r="F34638">
        <v>123453486</v>
      </c>
      <c r="G34638">
        <v>60</v>
      </c>
      <c r="H34638" t="s">
        <v>4355</v>
      </c>
      <c r="I34638">
        <v>3569.88</v>
      </c>
      <c r="J34638" t="s">
        <v>4342</v>
      </c>
      <c r="K34638" t="s">
        <v>4717</v>
      </c>
      <c r="L34638" t="s">
        <v>4330</v>
      </c>
      <c r="M34638">
        <v>1</v>
      </c>
      <c r="N34638">
        <v>0</v>
      </c>
      <c r="O34638" s="30">
        <v>9.7361111111111107E-2</v>
      </c>
    </row>
    <row r="34639" spans="1:15" x14ac:dyDescent="0.25">
      <c r="A34639">
        <v>34638</v>
      </c>
      <c r="B34639">
        <v>5</v>
      </c>
      <c r="C34639">
        <v>7</v>
      </c>
      <c r="D34639">
        <v>2018</v>
      </c>
      <c r="E34639" s="15" t="s">
        <v>29644</v>
      </c>
      <c r="F34639">
        <v>123453486</v>
      </c>
      <c r="G34639">
        <v>23</v>
      </c>
      <c r="H34639" t="s">
        <v>4355</v>
      </c>
      <c r="I34639">
        <v>247.64</v>
      </c>
      <c r="J34639" t="s">
        <v>4337</v>
      </c>
      <c r="K34639" t="s">
        <v>24111</v>
      </c>
      <c r="L34639" t="s">
        <v>4334</v>
      </c>
      <c r="M34639">
        <v>0</v>
      </c>
      <c r="N34639">
        <v>0</v>
      </c>
      <c r="O34639" s="30">
        <v>0.68777777777777782</v>
      </c>
    </row>
    <row r="34640" spans="1:15" x14ac:dyDescent="0.25">
      <c r="A34640">
        <v>34639</v>
      </c>
      <c r="B34640">
        <v>3</v>
      </c>
      <c r="C34640">
        <v>5</v>
      </c>
      <c r="D34640">
        <v>2018</v>
      </c>
      <c r="E34640" s="15" t="s">
        <v>29644</v>
      </c>
      <c r="F34640">
        <v>123453486</v>
      </c>
      <c r="G34640">
        <v>66</v>
      </c>
      <c r="H34640" t="s">
        <v>4335</v>
      </c>
      <c r="I34640">
        <v>3746.74</v>
      </c>
      <c r="J34640" t="s">
        <v>4340</v>
      </c>
      <c r="K34640" t="s">
        <v>13745</v>
      </c>
      <c r="L34640" t="s">
        <v>4334</v>
      </c>
      <c r="M34640">
        <v>0</v>
      </c>
      <c r="N34640">
        <v>0</v>
      </c>
      <c r="O34640" s="30">
        <v>0.43351851851851853</v>
      </c>
    </row>
    <row r="34641" spans="1:15" x14ac:dyDescent="0.25">
      <c r="A34641">
        <v>34640</v>
      </c>
      <c r="B34641">
        <v>12</v>
      </c>
      <c r="C34641">
        <v>3</v>
      </c>
      <c r="D34641">
        <v>2018</v>
      </c>
      <c r="E34641" s="15" t="s">
        <v>29644</v>
      </c>
      <c r="F34641">
        <v>123453486</v>
      </c>
      <c r="G34641">
        <v>42</v>
      </c>
      <c r="H34641" t="s">
        <v>4327</v>
      </c>
      <c r="I34641">
        <v>2528.94</v>
      </c>
      <c r="J34641" t="s">
        <v>4342</v>
      </c>
      <c r="K34641" t="s">
        <v>24112</v>
      </c>
      <c r="L34641" t="s">
        <v>4334</v>
      </c>
      <c r="M34641">
        <v>0</v>
      </c>
      <c r="N34641">
        <v>0</v>
      </c>
      <c r="O34641" s="30">
        <v>6.0335648148148145E-2</v>
      </c>
    </row>
    <row r="34642" spans="1:15" x14ac:dyDescent="0.25">
      <c r="A34642">
        <v>34641</v>
      </c>
      <c r="B34642">
        <v>6</v>
      </c>
      <c r="C34642">
        <v>6</v>
      </c>
      <c r="D34642">
        <v>2018</v>
      </c>
      <c r="E34642" s="15" t="s">
        <v>29644</v>
      </c>
      <c r="F34642">
        <v>123453486</v>
      </c>
      <c r="G34642">
        <v>1</v>
      </c>
      <c r="H34642" t="s">
        <v>4339</v>
      </c>
      <c r="I34642">
        <v>227.09</v>
      </c>
      <c r="J34642" t="s">
        <v>4332</v>
      </c>
      <c r="K34642" t="s">
        <v>24113</v>
      </c>
      <c r="L34642" t="s">
        <v>4330</v>
      </c>
      <c r="M34642">
        <v>1</v>
      </c>
      <c r="N34642">
        <v>0</v>
      </c>
      <c r="O34642" s="30">
        <v>0.44245370370370368</v>
      </c>
    </row>
    <row r="34643" spans="1:15" x14ac:dyDescent="0.25">
      <c r="A34643">
        <v>34642</v>
      </c>
      <c r="B34643">
        <v>3</v>
      </c>
      <c r="C34643">
        <v>12</v>
      </c>
      <c r="D34643">
        <v>2018</v>
      </c>
      <c r="E34643" s="15" t="s">
        <v>29644</v>
      </c>
      <c r="F34643">
        <v>123453486</v>
      </c>
      <c r="G34643">
        <v>63</v>
      </c>
      <c r="H34643" t="s">
        <v>4339</v>
      </c>
      <c r="I34643">
        <v>3932.05</v>
      </c>
      <c r="J34643" t="s">
        <v>4342</v>
      </c>
      <c r="K34643" t="s">
        <v>14864</v>
      </c>
      <c r="L34643" t="s">
        <v>4330</v>
      </c>
      <c r="M34643">
        <v>1</v>
      </c>
      <c r="N34643">
        <v>0</v>
      </c>
      <c r="O34643" s="30">
        <v>0.79902777777777778</v>
      </c>
    </row>
    <row r="34644" spans="1:15" x14ac:dyDescent="0.25">
      <c r="A34644">
        <v>34643</v>
      </c>
      <c r="B34644">
        <v>2</v>
      </c>
      <c r="C34644">
        <v>7</v>
      </c>
      <c r="D34644">
        <v>2018</v>
      </c>
      <c r="E34644" s="15" t="s">
        <v>29644</v>
      </c>
      <c r="F34644">
        <v>123453486</v>
      </c>
      <c r="G34644">
        <v>131</v>
      </c>
      <c r="H34644" t="s">
        <v>4339</v>
      </c>
      <c r="I34644">
        <v>3041.35</v>
      </c>
      <c r="J34644" t="s">
        <v>4340</v>
      </c>
      <c r="K34644" t="s">
        <v>24114</v>
      </c>
      <c r="L34644" t="s">
        <v>4334</v>
      </c>
      <c r="M34644">
        <v>0</v>
      </c>
      <c r="N34644">
        <v>0</v>
      </c>
      <c r="O34644" s="30">
        <v>0.89401620370370372</v>
      </c>
    </row>
    <row r="34645" spans="1:15" x14ac:dyDescent="0.25">
      <c r="A34645">
        <v>34644</v>
      </c>
      <c r="B34645">
        <v>17</v>
      </c>
      <c r="C34645">
        <v>12</v>
      </c>
      <c r="D34645">
        <v>2018</v>
      </c>
      <c r="E34645" s="15" t="s">
        <v>29644</v>
      </c>
      <c r="F34645">
        <v>123453486</v>
      </c>
      <c r="G34645">
        <v>26</v>
      </c>
      <c r="H34645" t="s">
        <v>4327</v>
      </c>
      <c r="I34645">
        <v>3415.4</v>
      </c>
      <c r="J34645" t="s">
        <v>4337</v>
      </c>
      <c r="K34645" t="s">
        <v>13506</v>
      </c>
      <c r="L34645" t="s">
        <v>4330</v>
      </c>
      <c r="M34645">
        <v>1</v>
      </c>
      <c r="N34645">
        <v>0</v>
      </c>
      <c r="O34645" s="30">
        <v>0.10241898148148149</v>
      </c>
    </row>
    <row r="34646" spans="1:15" x14ac:dyDescent="0.25">
      <c r="A34646">
        <v>34645</v>
      </c>
      <c r="B34646">
        <v>26</v>
      </c>
      <c r="C34646">
        <v>1</v>
      </c>
      <c r="D34646">
        <v>2018</v>
      </c>
      <c r="E34646" s="15" t="s">
        <v>29644</v>
      </c>
      <c r="F34646">
        <v>123453486</v>
      </c>
      <c r="G34646">
        <v>45</v>
      </c>
      <c r="H34646" t="s">
        <v>4331</v>
      </c>
      <c r="I34646">
        <v>3482.09</v>
      </c>
      <c r="J34646" t="s">
        <v>4332</v>
      </c>
      <c r="K34646" t="s">
        <v>24115</v>
      </c>
      <c r="L34646" t="s">
        <v>4334</v>
      </c>
      <c r="M34646">
        <v>1</v>
      </c>
      <c r="N34646">
        <v>0</v>
      </c>
      <c r="O34646" s="30">
        <v>0.30663194444444447</v>
      </c>
    </row>
    <row r="34647" spans="1:15" x14ac:dyDescent="0.25">
      <c r="A34647">
        <v>34646</v>
      </c>
      <c r="B34647">
        <v>11</v>
      </c>
      <c r="C34647">
        <v>5</v>
      </c>
      <c r="D34647">
        <v>2018</v>
      </c>
      <c r="E34647" s="15" t="s">
        <v>29644</v>
      </c>
      <c r="F34647">
        <v>123453486</v>
      </c>
      <c r="G34647">
        <v>16</v>
      </c>
      <c r="H34647" t="s">
        <v>4339</v>
      </c>
      <c r="I34647">
        <v>4627.3</v>
      </c>
      <c r="J34647" t="s">
        <v>4348</v>
      </c>
      <c r="K34647" t="s">
        <v>11095</v>
      </c>
      <c r="L34647" t="s">
        <v>4330</v>
      </c>
      <c r="M34647">
        <v>0</v>
      </c>
      <c r="N34647">
        <v>0</v>
      </c>
      <c r="O34647" s="30">
        <v>0.91372685185185187</v>
      </c>
    </row>
    <row r="34648" spans="1:15" x14ac:dyDescent="0.25">
      <c r="A34648">
        <v>34647</v>
      </c>
      <c r="B34648">
        <v>23</v>
      </c>
      <c r="C34648">
        <v>12</v>
      </c>
      <c r="D34648">
        <v>2018</v>
      </c>
      <c r="E34648" s="15" t="s">
        <v>29644</v>
      </c>
      <c r="F34648">
        <v>123453486</v>
      </c>
      <c r="G34648">
        <v>28</v>
      </c>
      <c r="H34648" t="s">
        <v>4347</v>
      </c>
      <c r="I34648">
        <v>4719.24</v>
      </c>
      <c r="J34648" t="s">
        <v>4337</v>
      </c>
      <c r="K34648" t="s">
        <v>11751</v>
      </c>
      <c r="L34648" t="s">
        <v>4330</v>
      </c>
      <c r="M34648">
        <v>0</v>
      </c>
      <c r="N34648">
        <v>0</v>
      </c>
      <c r="O34648" s="30">
        <v>2.9386574074074075E-2</v>
      </c>
    </row>
    <row r="34649" spans="1:15" x14ac:dyDescent="0.25">
      <c r="A34649">
        <v>34648</v>
      </c>
      <c r="B34649">
        <v>26</v>
      </c>
      <c r="C34649">
        <v>9</v>
      </c>
      <c r="D34649">
        <v>2018</v>
      </c>
      <c r="E34649" s="15" t="s">
        <v>29644</v>
      </c>
      <c r="F34649">
        <v>123453486</v>
      </c>
      <c r="G34649">
        <v>160</v>
      </c>
      <c r="H34649" t="s">
        <v>4339</v>
      </c>
      <c r="I34649">
        <v>3563.55</v>
      </c>
      <c r="J34649" t="s">
        <v>4342</v>
      </c>
      <c r="K34649" t="s">
        <v>19664</v>
      </c>
      <c r="L34649" t="s">
        <v>4334</v>
      </c>
      <c r="M34649">
        <v>1</v>
      </c>
      <c r="N34649">
        <v>0</v>
      </c>
      <c r="O34649" s="30">
        <v>0.20171296296296296</v>
      </c>
    </row>
    <row r="34650" spans="1:15" x14ac:dyDescent="0.25">
      <c r="A34650">
        <v>34649</v>
      </c>
      <c r="B34650">
        <v>6</v>
      </c>
      <c r="C34650">
        <v>7</v>
      </c>
      <c r="D34650">
        <v>2018</v>
      </c>
      <c r="E34650" s="15" t="s">
        <v>29644</v>
      </c>
      <c r="F34650">
        <v>123453486</v>
      </c>
      <c r="G34650">
        <v>125</v>
      </c>
      <c r="H34650" t="s">
        <v>4327</v>
      </c>
      <c r="I34650">
        <v>2650.78</v>
      </c>
      <c r="J34650" t="s">
        <v>4348</v>
      </c>
      <c r="K34650" t="s">
        <v>24116</v>
      </c>
      <c r="L34650" t="s">
        <v>4330</v>
      </c>
      <c r="M34650">
        <v>1</v>
      </c>
      <c r="N34650">
        <v>0</v>
      </c>
      <c r="O34650" s="30">
        <v>0.35412037037037036</v>
      </c>
    </row>
    <row r="34651" spans="1:15" x14ac:dyDescent="0.25">
      <c r="A34651">
        <v>34650</v>
      </c>
      <c r="B34651">
        <v>12</v>
      </c>
      <c r="C34651">
        <v>10</v>
      </c>
      <c r="D34651">
        <v>2018</v>
      </c>
      <c r="E34651" s="15" t="s">
        <v>29644</v>
      </c>
      <c r="F34651">
        <v>123453486</v>
      </c>
      <c r="G34651">
        <v>76</v>
      </c>
      <c r="H34651" t="s">
        <v>4327</v>
      </c>
      <c r="I34651">
        <v>4665.5</v>
      </c>
      <c r="J34651" t="s">
        <v>4328</v>
      </c>
      <c r="K34651" t="s">
        <v>8263</v>
      </c>
      <c r="L34651" t="s">
        <v>4330</v>
      </c>
      <c r="M34651">
        <v>0</v>
      </c>
      <c r="N34651">
        <v>0</v>
      </c>
      <c r="O34651" s="30">
        <v>0.60290509259259262</v>
      </c>
    </row>
    <row r="34652" spans="1:15" x14ac:dyDescent="0.25">
      <c r="A34652">
        <v>34651</v>
      </c>
      <c r="B34652">
        <v>11</v>
      </c>
      <c r="C34652">
        <v>12</v>
      </c>
      <c r="D34652">
        <v>2018</v>
      </c>
      <c r="E34652" s="15" t="s">
        <v>29644</v>
      </c>
      <c r="F34652">
        <v>123453486</v>
      </c>
      <c r="G34652">
        <v>16</v>
      </c>
      <c r="H34652" t="s">
        <v>4355</v>
      </c>
      <c r="I34652">
        <v>4062.86</v>
      </c>
      <c r="J34652" t="s">
        <v>4337</v>
      </c>
      <c r="K34652" t="s">
        <v>24117</v>
      </c>
      <c r="L34652" t="s">
        <v>4334</v>
      </c>
      <c r="M34652">
        <v>0</v>
      </c>
      <c r="N34652">
        <v>0</v>
      </c>
      <c r="O34652" s="30">
        <v>0.80122685185185183</v>
      </c>
    </row>
    <row r="34653" spans="1:15" x14ac:dyDescent="0.25">
      <c r="A34653">
        <v>34652</v>
      </c>
      <c r="B34653">
        <v>18</v>
      </c>
      <c r="C34653">
        <v>9</v>
      </c>
      <c r="D34653">
        <v>2018</v>
      </c>
      <c r="E34653" s="15" t="s">
        <v>29644</v>
      </c>
      <c r="F34653">
        <v>123453486</v>
      </c>
      <c r="G34653">
        <v>135</v>
      </c>
      <c r="H34653" t="s">
        <v>4327</v>
      </c>
      <c r="I34653">
        <v>75.3</v>
      </c>
      <c r="J34653" t="s">
        <v>4342</v>
      </c>
      <c r="K34653" t="s">
        <v>24118</v>
      </c>
      <c r="L34653" t="s">
        <v>4330</v>
      </c>
      <c r="M34653">
        <v>0</v>
      </c>
      <c r="N34653">
        <v>0</v>
      </c>
      <c r="O34653" s="30">
        <v>8.4201388888888895E-2</v>
      </c>
    </row>
    <row r="34654" spans="1:15" x14ac:dyDescent="0.25">
      <c r="A34654">
        <v>34653</v>
      </c>
      <c r="B34654">
        <v>6</v>
      </c>
      <c r="C34654">
        <v>1</v>
      </c>
      <c r="D34654">
        <v>2018</v>
      </c>
      <c r="E34654" s="15" t="s">
        <v>29644</v>
      </c>
      <c r="F34654">
        <v>123453486</v>
      </c>
      <c r="G34654">
        <v>60</v>
      </c>
      <c r="H34654" t="s">
        <v>4355</v>
      </c>
      <c r="I34654">
        <v>1892.4</v>
      </c>
      <c r="J34654" t="s">
        <v>4332</v>
      </c>
      <c r="K34654" t="s">
        <v>5289</v>
      </c>
      <c r="L34654" t="s">
        <v>4330</v>
      </c>
      <c r="M34654">
        <v>0</v>
      </c>
      <c r="N34654">
        <v>0</v>
      </c>
      <c r="O34654" s="30">
        <v>0.41060185185185183</v>
      </c>
    </row>
    <row r="34655" spans="1:15" x14ac:dyDescent="0.25">
      <c r="A34655">
        <v>34654</v>
      </c>
      <c r="B34655">
        <v>18</v>
      </c>
      <c r="C34655">
        <v>1</v>
      </c>
      <c r="D34655">
        <v>2018</v>
      </c>
      <c r="E34655" s="15" t="s">
        <v>29644</v>
      </c>
      <c r="F34655">
        <v>123453486</v>
      </c>
      <c r="G34655">
        <v>58</v>
      </c>
      <c r="H34655" t="s">
        <v>4331</v>
      </c>
      <c r="I34655">
        <v>2600.4699999999998</v>
      </c>
      <c r="J34655" t="s">
        <v>4348</v>
      </c>
      <c r="K34655" t="s">
        <v>20107</v>
      </c>
      <c r="L34655" t="s">
        <v>4334</v>
      </c>
      <c r="M34655">
        <v>1</v>
      </c>
      <c r="N34655">
        <v>0</v>
      </c>
      <c r="O34655" s="30">
        <v>0.29001157407407407</v>
      </c>
    </row>
    <row r="34656" spans="1:15" x14ac:dyDescent="0.25">
      <c r="A34656">
        <v>34655</v>
      </c>
      <c r="B34656">
        <v>9</v>
      </c>
      <c r="C34656">
        <v>9</v>
      </c>
      <c r="D34656">
        <v>2018</v>
      </c>
      <c r="E34656" s="15" t="s">
        <v>29644</v>
      </c>
      <c r="F34656">
        <v>123453486</v>
      </c>
      <c r="G34656">
        <v>79</v>
      </c>
      <c r="H34656" t="s">
        <v>4339</v>
      </c>
      <c r="I34656">
        <v>1407.72</v>
      </c>
      <c r="J34656" t="s">
        <v>4328</v>
      </c>
      <c r="K34656" t="s">
        <v>22552</v>
      </c>
      <c r="L34656" t="s">
        <v>4330</v>
      </c>
      <c r="M34656">
        <v>0</v>
      </c>
      <c r="N34656">
        <v>0</v>
      </c>
      <c r="O34656" s="30">
        <v>0.10872685185185185</v>
      </c>
    </row>
    <row r="34657" spans="1:15" x14ac:dyDescent="0.25">
      <c r="A34657">
        <v>34656</v>
      </c>
      <c r="B34657">
        <v>14</v>
      </c>
      <c r="C34657">
        <v>3</v>
      </c>
      <c r="D34657">
        <v>2018</v>
      </c>
      <c r="E34657" s="15" t="s">
        <v>29644</v>
      </c>
      <c r="F34657">
        <v>123453486</v>
      </c>
      <c r="G34657">
        <v>5</v>
      </c>
      <c r="H34657" t="s">
        <v>4368</v>
      </c>
      <c r="I34657">
        <v>524.57000000000005</v>
      </c>
      <c r="J34657" t="s">
        <v>4332</v>
      </c>
      <c r="K34657" t="s">
        <v>4620</v>
      </c>
      <c r="L34657" t="s">
        <v>4330</v>
      </c>
      <c r="M34657">
        <v>0</v>
      </c>
      <c r="N34657">
        <v>0</v>
      </c>
      <c r="O34657" s="30">
        <v>0.5992939814814815</v>
      </c>
    </row>
    <row r="34658" spans="1:15" x14ac:dyDescent="0.25">
      <c r="A34658">
        <v>34657</v>
      </c>
      <c r="B34658">
        <v>23</v>
      </c>
      <c r="C34658">
        <v>3</v>
      </c>
      <c r="D34658">
        <v>2018</v>
      </c>
      <c r="E34658" s="15" t="s">
        <v>29644</v>
      </c>
      <c r="F34658">
        <v>123453486</v>
      </c>
      <c r="G34658">
        <v>63</v>
      </c>
      <c r="H34658" t="s">
        <v>4327</v>
      </c>
      <c r="I34658">
        <v>245.87</v>
      </c>
      <c r="J34658" t="s">
        <v>4328</v>
      </c>
      <c r="K34658" t="s">
        <v>4805</v>
      </c>
      <c r="L34658" t="s">
        <v>4334</v>
      </c>
      <c r="M34658">
        <v>1</v>
      </c>
      <c r="N34658">
        <v>0</v>
      </c>
      <c r="O34658" s="30">
        <v>0.78453703703703703</v>
      </c>
    </row>
    <row r="34659" spans="1:15" x14ac:dyDescent="0.25">
      <c r="A34659">
        <v>34658</v>
      </c>
      <c r="B34659">
        <v>11</v>
      </c>
      <c r="C34659">
        <v>3</v>
      </c>
      <c r="D34659">
        <v>2018</v>
      </c>
      <c r="E34659" s="15" t="s">
        <v>29644</v>
      </c>
      <c r="F34659">
        <v>123453486</v>
      </c>
      <c r="G34659">
        <v>28</v>
      </c>
      <c r="H34659" t="s">
        <v>4335</v>
      </c>
      <c r="I34659">
        <v>1100.3</v>
      </c>
      <c r="J34659" t="s">
        <v>4328</v>
      </c>
      <c r="K34659" t="s">
        <v>6792</v>
      </c>
      <c r="L34659" t="s">
        <v>4330</v>
      </c>
      <c r="M34659">
        <v>1</v>
      </c>
      <c r="N34659">
        <v>0</v>
      </c>
      <c r="O34659" s="30">
        <v>0.3520138888888889</v>
      </c>
    </row>
    <row r="34660" spans="1:15" x14ac:dyDescent="0.25">
      <c r="A34660">
        <v>34659</v>
      </c>
      <c r="B34660">
        <v>22</v>
      </c>
      <c r="C34660">
        <v>7</v>
      </c>
      <c r="D34660">
        <v>2018</v>
      </c>
      <c r="E34660" s="15" t="s">
        <v>29644</v>
      </c>
      <c r="F34660">
        <v>123453486</v>
      </c>
      <c r="G34660">
        <v>54</v>
      </c>
      <c r="H34660" t="s">
        <v>4331</v>
      </c>
      <c r="I34660">
        <v>4136.41</v>
      </c>
      <c r="J34660" t="s">
        <v>4340</v>
      </c>
      <c r="K34660" t="s">
        <v>13897</v>
      </c>
      <c r="L34660" t="s">
        <v>4330</v>
      </c>
      <c r="M34660">
        <v>1</v>
      </c>
      <c r="N34660">
        <v>0</v>
      </c>
      <c r="O34660" s="30">
        <v>0.718287037037037</v>
      </c>
    </row>
    <row r="34661" spans="1:15" x14ac:dyDescent="0.25">
      <c r="A34661">
        <v>34660</v>
      </c>
      <c r="B34661">
        <v>8</v>
      </c>
      <c r="C34661">
        <v>1</v>
      </c>
      <c r="D34661">
        <v>2018</v>
      </c>
      <c r="E34661" s="15" t="s">
        <v>29644</v>
      </c>
      <c r="F34661">
        <v>123453486</v>
      </c>
      <c r="G34661">
        <v>131</v>
      </c>
      <c r="H34661" t="s">
        <v>4331</v>
      </c>
      <c r="I34661">
        <v>1216.19</v>
      </c>
      <c r="J34661" t="s">
        <v>4348</v>
      </c>
      <c r="K34661" t="s">
        <v>13490</v>
      </c>
      <c r="L34661" t="s">
        <v>4334</v>
      </c>
      <c r="M34661">
        <v>1</v>
      </c>
      <c r="N34661">
        <v>0</v>
      </c>
      <c r="O34661" s="30">
        <v>0.54556712962962961</v>
      </c>
    </row>
    <row r="34662" spans="1:15" x14ac:dyDescent="0.25">
      <c r="A34662">
        <v>34661</v>
      </c>
      <c r="B34662">
        <v>14</v>
      </c>
      <c r="C34662">
        <v>10</v>
      </c>
      <c r="D34662">
        <v>2018</v>
      </c>
      <c r="E34662" s="15" t="s">
        <v>29141</v>
      </c>
      <c r="F34662">
        <v>123453476</v>
      </c>
      <c r="G34662">
        <v>123</v>
      </c>
      <c r="H34662" t="s">
        <v>4327</v>
      </c>
      <c r="I34662">
        <v>1803.11</v>
      </c>
      <c r="J34662" t="s">
        <v>4328</v>
      </c>
      <c r="K34662" t="s">
        <v>21857</v>
      </c>
      <c r="L34662" t="s">
        <v>4334</v>
      </c>
      <c r="M34662">
        <v>1</v>
      </c>
      <c r="N34662">
        <v>1</v>
      </c>
      <c r="O34662" s="30">
        <v>0.3684837962962963</v>
      </c>
    </row>
    <row r="34663" spans="1:15" x14ac:dyDescent="0.25">
      <c r="A34663">
        <v>34662</v>
      </c>
      <c r="B34663">
        <v>11</v>
      </c>
      <c r="C34663">
        <v>10</v>
      </c>
      <c r="D34663">
        <v>2018</v>
      </c>
      <c r="E34663" s="15" t="s">
        <v>29141</v>
      </c>
      <c r="F34663">
        <v>123453476</v>
      </c>
      <c r="G34663">
        <v>168</v>
      </c>
      <c r="H34663" t="s">
        <v>4347</v>
      </c>
      <c r="I34663">
        <v>171.45</v>
      </c>
      <c r="J34663" t="s">
        <v>4328</v>
      </c>
      <c r="K34663" t="s">
        <v>15849</v>
      </c>
      <c r="L34663" t="s">
        <v>4334</v>
      </c>
      <c r="M34663">
        <v>0</v>
      </c>
      <c r="N34663">
        <v>0</v>
      </c>
      <c r="O34663" s="30">
        <v>0.13339120370370369</v>
      </c>
    </row>
    <row r="34664" spans="1:15" x14ac:dyDescent="0.25">
      <c r="A34664">
        <v>34663</v>
      </c>
      <c r="B34664">
        <v>7</v>
      </c>
      <c r="C34664">
        <v>12</v>
      </c>
      <c r="D34664">
        <v>2018</v>
      </c>
      <c r="E34664" s="15" t="s">
        <v>29141</v>
      </c>
      <c r="F34664">
        <v>123453476</v>
      </c>
      <c r="G34664">
        <v>168</v>
      </c>
      <c r="H34664" t="s">
        <v>4368</v>
      </c>
      <c r="I34664">
        <v>1585.54</v>
      </c>
      <c r="J34664" t="s">
        <v>4342</v>
      </c>
      <c r="K34664" t="s">
        <v>4356</v>
      </c>
      <c r="L34664" t="s">
        <v>4334</v>
      </c>
      <c r="M34664">
        <v>0</v>
      </c>
      <c r="N34664">
        <v>0</v>
      </c>
      <c r="O34664" s="30">
        <v>0.68329861111111112</v>
      </c>
    </row>
    <row r="34665" spans="1:15" x14ac:dyDescent="0.25">
      <c r="A34665">
        <v>34664</v>
      </c>
      <c r="B34665">
        <v>17</v>
      </c>
      <c r="C34665">
        <v>7</v>
      </c>
      <c r="D34665">
        <v>2018</v>
      </c>
      <c r="E34665" s="15" t="s">
        <v>29141</v>
      </c>
      <c r="F34665">
        <v>123453476</v>
      </c>
      <c r="G34665">
        <v>90</v>
      </c>
      <c r="H34665" t="s">
        <v>4368</v>
      </c>
      <c r="I34665">
        <v>4155.7</v>
      </c>
      <c r="J34665" t="s">
        <v>4337</v>
      </c>
      <c r="K34665" t="s">
        <v>24119</v>
      </c>
      <c r="L34665" t="s">
        <v>4334</v>
      </c>
      <c r="M34665">
        <v>1</v>
      </c>
      <c r="N34665">
        <v>1</v>
      </c>
      <c r="O34665" s="30">
        <v>0.98744212962962963</v>
      </c>
    </row>
    <row r="34666" spans="1:15" x14ac:dyDescent="0.25">
      <c r="A34666">
        <v>34665</v>
      </c>
      <c r="B34666">
        <v>10</v>
      </c>
      <c r="C34666">
        <v>1</v>
      </c>
      <c r="D34666">
        <v>2018</v>
      </c>
      <c r="E34666" s="15" t="s">
        <v>29141</v>
      </c>
      <c r="F34666">
        <v>123453476</v>
      </c>
      <c r="G34666">
        <v>70</v>
      </c>
      <c r="H34666" t="s">
        <v>4331</v>
      </c>
      <c r="I34666">
        <v>2871.15</v>
      </c>
      <c r="J34666" t="s">
        <v>4340</v>
      </c>
      <c r="K34666" t="s">
        <v>24120</v>
      </c>
      <c r="L34666" t="s">
        <v>4334</v>
      </c>
      <c r="M34666">
        <v>0</v>
      </c>
      <c r="N34666">
        <v>0</v>
      </c>
      <c r="O34666" s="30">
        <v>0.37899305555555557</v>
      </c>
    </row>
    <row r="34667" spans="1:15" x14ac:dyDescent="0.25">
      <c r="A34667">
        <v>34666</v>
      </c>
      <c r="B34667">
        <v>11</v>
      </c>
      <c r="C34667">
        <v>8</v>
      </c>
      <c r="D34667">
        <v>2018</v>
      </c>
      <c r="E34667" s="15" t="s">
        <v>29141</v>
      </c>
      <c r="F34667">
        <v>123453476</v>
      </c>
      <c r="G34667">
        <v>27</v>
      </c>
      <c r="H34667" t="s">
        <v>4339</v>
      </c>
      <c r="I34667">
        <v>3294.04</v>
      </c>
      <c r="J34667" t="s">
        <v>4332</v>
      </c>
      <c r="K34667" t="s">
        <v>9541</v>
      </c>
      <c r="L34667" t="s">
        <v>4334</v>
      </c>
      <c r="M34667">
        <v>1</v>
      </c>
      <c r="N34667">
        <v>0</v>
      </c>
      <c r="O34667" s="30">
        <v>0.44203703703703706</v>
      </c>
    </row>
    <row r="34668" spans="1:15" x14ac:dyDescent="0.25">
      <c r="A34668">
        <v>34667</v>
      </c>
      <c r="B34668">
        <v>25</v>
      </c>
      <c r="C34668">
        <v>6</v>
      </c>
      <c r="D34668">
        <v>2018</v>
      </c>
      <c r="E34668" s="15" t="s">
        <v>29141</v>
      </c>
      <c r="F34668">
        <v>123453476</v>
      </c>
      <c r="G34668">
        <v>58</v>
      </c>
      <c r="H34668" t="s">
        <v>4339</v>
      </c>
      <c r="I34668">
        <v>3041.01</v>
      </c>
      <c r="J34668" t="s">
        <v>4328</v>
      </c>
      <c r="K34668" t="s">
        <v>24121</v>
      </c>
      <c r="L34668" t="s">
        <v>4330</v>
      </c>
      <c r="M34668">
        <v>0</v>
      </c>
      <c r="N34668">
        <v>0</v>
      </c>
      <c r="O34668" s="30">
        <v>0.911712962962963</v>
      </c>
    </row>
    <row r="34669" spans="1:15" x14ac:dyDescent="0.25">
      <c r="A34669">
        <v>34668</v>
      </c>
      <c r="B34669">
        <v>2</v>
      </c>
      <c r="C34669">
        <v>6</v>
      </c>
      <c r="D34669">
        <v>2018</v>
      </c>
      <c r="E34669" s="15" t="s">
        <v>29141</v>
      </c>
      <c r="F34669">
        <v>123453476</v>
      </c>
      <c r="G34669">
        <v>50</v>
      </c>
      <c r="H34669" t="s">
        <v>4327</v>
      </c>
      <c r="I34669">
        <v>2769.1</v>
      </c>
      <c r="J34669" t="s">
        <v>4348</v>
      </c>
      <c r="K34669" t="s">
        <v>24122</v>
      </c>
      <c r="L34669" t="s">
        <v>4330</v>
      </c>
      <c r="M34669">
        <v>0</v>
      </c>
      <c r="N34669">
        <v>0</v>
      </c>
      <c r="O34669" s="30">
        <v>0.12652777777777777</v>
      </c>
    </row>
    <row r="34670" spans="1:15" x14ac:dyDescent="0.25">
      <c r="A34670">
        <v>34669</v>
      </c>
      <c r="B34670">
        <v>18</v>
      </c>
      <c r="C34670">
        <v>4</v>
      </c>
      <c r="D34670">
        <v>2018</v>
      </c>
      <c r="E34670" s="15" t="s">
        <v>29141</v>
      </c>
      <c r="F34670">
        <v>123453476</v>
      </c>
      <c r="G34670">
        <v>58</v>
      </c>
      <c r="H34670" t="s">
        <v>4331</v>
      </c>
      <c r="I34670">
        <v>3829.15</v>
      </c>
      <c r="J34670" t="s">
        <v>4337</v>
      </c>
      <c r="K34670" t="s">
        <v>20661</v>
      </c>
      <c r="L34670" t="s">
        <v>4330</v>
      </c>
      <c r="M34670">
        <v>0</v>
      </c>
      <c r="N34670">
        <v>0</v>
      </c>
      <c r="O34670" s="30">
        <v>0.72228009259259263</v>
      </c>
    </row>
    <row r="34671" spans="1:15" x14ac:dyDescent="0.25">
      <c r="A34671">
        <v>34670</v>
      </c>
      <c r="B34671">
        <v>12</v>
      </c>
      <c r="C34671">
        <v>6</v>
      </c>
      <c r="D34671">
        <v>2018</v>
      </c>
      <c r="E34671" s="15" t="s">
        <v>29141</v>
      </c>
      <c r="F34671">
        <v>123453476</v>
      </c>
      <c r="G34671">
        <v>123</v>
      </c>
      <c r="H34671" t="s">
        <v>4355</v>
      </c>
      <c r="I34671">
        <v>1649.8</v>
      </c>
      <c r="J34671" t="s">
        <v>4332</v>
      </c>
      <c r="K34671" t="s">
        <v>24123</v>
      </c>
      <c r="L34671" t="s">
        <v>4334</v>
      </c>
      <c r="M34671">
        <v>0</v>
      </c>
      <c r="N34671">
        <v>0</v>
      </c>
      <c r="O34671" s="30">
        <v>0.65366898148148145</v>
      </c>
    </row>
    <row r="34672" spans="1:15" x14ac:dyDescent="0.25">
      <c r="A34672">
        <v>34671</v>
      </c>
      <c r="B34672">
        <v>1</v>
      </c>
      <c r="C34672">
        <v>10</v>
      </c>
      <c r="D34672">
        <v>2018</v>
      </c>
      <c r="E34672" s="15" t="s">
        <v>29141</v>
      </c>
      <c r="F34672">
        <v>123453476</v>
      </c>
      <c r="G34672">
        <v>173</v>
      </c>
      <c r="H34672" t="s">
        <v>4339</v>
      </c>
      <c r="I34672">
        <v>935.76</v>
      </c>
      <c r="J34672" t="s">
        <v>4342</v>
      </c>
      <c r="K34672" t="s">
        <v>5066</v>
      </c>
      <c r="L34672" t="s">
        <v>4334</v>
      </c>
      <c r="M34672">
        <v>1</v>
      </c>
      <c r="N34672">
        <v>0</v>
      </c>
      <c r="O34672" s="30">
        <v>7.3738425925925929E-2</v>
      </c>
    </row>
    <row r="34673" spans="1:15" x14ac:dyDescent="0.25">
      <c r="A34673">
        <v>34672</v>
      </c>
      <c r="B34673">
        <v>20</v>
      </c>
      <c r="C34673">
        <v>4</v>
      </c>
      <c r="D34673">
        <v>2018</v>
      </c>
      <c r="E34673" s="15" t="s">
        <v>29141</v>
      </c>
      <c r="F34673">
        <v>123453476</v>
      </c>
      <c r="G34673">
        <v>173</v>
      </c>
      <c r="H34673" t="s">
        <v>4347</v>
      </c>
      <c r="I34673">
        <v>4939.92</v>
      </c>
      <c r="J34673" t="s">
        <v>4337</v>
      </c>
      <c r="K34673" t="s">
        <v>16056</v>
      </c>
      <c r="L34673" t="s">
        <v>4334</v>
      </c>
      <c r="M34673">
        <v>0</v>
      </c>
      <c r="N34673">
        <v>0</v>
      </c>
      <c r="O34673" s="30">
        <v>3.0162037037037036E-2</v>
      </c>
    </row>
    <row r="34674" spans="1:15" x14ac:dyDescent="0.25">
      <c r="A34674">
        <v>34673</v>
      </c>
      <c r="B34674">
        <v>14</v>
      </c>
      <c r="C34674">
        <v>8</v>
      </c>
      <c r="D34674">
        <v>2018</v>
      </c>
      <c r="E34674" s="15" t="s">
        <v>29141</v>
      </c>
      <c r="F34674">
        <v>123453476</v>
      </c>
      <c r="G34674">
        <v>77</v>
      </c>
      <c r="H34674" t="s">
        <v>4355</v>
      </c>
      <c r="I34674">
        <v>441.91</v>
      </c>
      <c r="J34674" t="s">
        <v>4342</v>
      </c>
      <c r="K34674" t="s">
        <v>11558</v>
      </c>
      <c r="L34674" t="s">
        <v>4330</v>
      </c>
      <c r="M34674">
        <v>0</v>
      </c>
      <c r="N34674">
        <v>0</v>
      </c>
      <c r="O34674" s="30">
        <v>7.5231481481481483E-2</v>
      </c>
    </row>
    <row r="34675" spans="1:15" x14ac:dyDescent="0.25">
      <c r="A34675">
        <v>34674</v>
      </c>
      <c r="B34675">
        <v>14</v>
      </c>
      <c r="C34675">
        <v>9</v>
      </c>
      <c r="D34675">
        <v>2018</v>
      </c>
      <c r="E34675" s="15" t="s">
        <v>29141</v>
      </c>
      <c r="F34675">
        <v>123453476</v>
      </c>
      <c r="G34675">
        <v>81</v>
      </c>
      <c r="H34675" t="s">
        <v>4335</v>
      </c>
      <c r="I34675">
        <v>4858.34</v>
      </c>
      <c r="J34675" t="s">
        <v>4342</v>
      </c>
      <c r="K34675" t="s">
        <v>24124</v>
      </c>
      <c r="L34675" t="s">
        <v>4330</v>
      </c>
      <c r="M34675">
        <v>0</v>
      </c>
      <c r="N34675">
        <v>0</v>
      </c>
      <c r="O34675" s="30">
        <v>0.25240740740740741</v>
      </c>
    </row>
    <row r="34676" spans="1:15" x14ac:dyDescent="0.25">
      <c r="A34676">
        <v>34675</v>
      </c>
      <c r="B34676">
        <v>16</v>
      </c>
      <c r="C34676">
        <v>8</v>
      </c>
      <c r="D34676">
        <v>2018</v>
      </c>
      <c r="E34676" s="15" t="s">
        <v>29141</v>
      </c>
      <c r="F34676">
        <v>123453476</v>
      </c>
      <c r="G34676">
        <v>170</v>
      </c>
      <c r="H34676" t="s">
        <v>4339</v>
      </c>
      <c r="I34676">
        <v>4913.33</v>
      </c>
      <c r="J34676" t="s">
        <v>4340</v>
      </c>
      <c r="K34676" t="s">
        <v>24125</v>
      </c>
      <c r="L34676" t="s">
        <v>4334</v>
      </c>
      <c r="M34676">
        <v>0</v>
      </c>
      <c r="N34676">
        <v>0</v>
      </c>
      <c r="O34676" s="30">
        <v>0.2659259259259259</v>
      </c>
    </row>
    <row r="34677" spans="1:15" x14ac:dyDescent="0.25">
      <c r="A34677">
        <v>34676</v>
      </c>
      <c r="B34677">
        <v>5</v>
      </c>
      <c r="C34677">
        <v>7</v>
      </c>
      <c r="D34677">
        <v>2018</v>
      </c>
      <c r="E34677" s="15" t="s">
        <v>29141</v>
      </c>
      <c r="F34677">
        <v>123453476</v>
      </c>
      <c r="G34677">
        <v>93</v>
      </c>
      <c r="H34677" t="s">
        <v>4331</v>
      </c>
      <c r="I34677">
        <v>2800</v>
      </c>
      <c r="J34677" t="s">
        <v>4340</v>
      </c>
      <c r="K34677" t="s">
        <v>6323</v>
      </c>
      <c r="L34677" t="s">
        <v>4334</v>
      </c>
      <c r="M34677">
        <v>1</v>
      </c>
      <c r="N34677">
        <v>0</v>
      </c>
      <c r="O34677" s="30">
        <v>0.10761574074074073</v>
      </c>
    </row>
    <row r="34678" spans="1:15" x14ac:dyDescent="0.25">
      <c r="A34678">
        <v>34677</v>
      </c>
      <c r="B34678">
        <v>5</v>
      </c>
      <c r="C34678">
        <v>5</v>
      </c>
      <c r="D34678">
        <v>2018</v>
      </c>
      <c r="E34678" s="15" t="s">
        <v>29141</v>
      </c>
      <c r="F34678">
        <v>123453476</v>
      </c>
      <c r="G34678">
        <v>12</v>
      </c>
      <c r="H34678" t="s">
        <v>4347</v>
      </c>
      <c r="I34678">
        <v>1751.32</v>
      </c>
      <c r="J34678" t="s">
        <v>4348</v>
      </c>
      <c r="K34678" t="s">
        <v>11444</v>
      </c>
      <c r="L34678" t="s">
        <v>4334</v>
      </c>
      <c r="M34678">
        <v>0</v>
      </c>
      <c r="N34678">
        <v>0</v>
      </c>
      <c r="O34678" s="30">
        <v>0.80321759259259262</v>
      </c>
    </row>
    <row r="34679" spans="1:15" x14ac:dyDescent="0.25">
      <c r="A34679">
        <v>34678</v>
      </c>
      <c r="B34679">
        <v>14</v>
      </c>
      <c r="C34679">
        <v>7</v>
      </c>
      <c r="D34679">
        <v>2018</v>
      </c>
      <c r="E34679" s="15" t="s">
        <v>29141</v>
      </c>
      <c r="F34679">
        <v>123453476</v>
      </c>
      <c r="G34679">
        <v>28</v>
      </c>
      <c r="H34679" t="s">
        <v>4339</v>
      </c>
      <c r="I34679">
        <v>53.71</v>
      </c>
      <c r="J34679" t="s">
        <v>4348</v>
      </c>
      <c r="K34679" t="s">
        <v>4992</v>
      </c>
      <c r="L34679" t="s">
        <v>4330</v>
      </c>
      <c r="M34679">
        <v>1</v>
      </c>
      <c r="N34679">
        <v>0</v>
      </c>
      <c r="O34679" s="30">
        <v>0.14231481481481481</v>
      </c>
    </row>
    <row r="34680" spans="1:15" x14ac:dyDescent="0.25">
      <c r="A34680">
        <v>34679</v>
      </c>
      <c r="B34680">
        <v>13</v>
      </c>
      <c r="C34680">
        <v>4</v>
      </c>
      <c r="D34680">
        <v>2018</v>
      </c>
      <c r="E34680" s="15" t="s">
        <v>29141</v>
      </c>
      <c r="F34680">
        <v>123453476</v>
      </c>
      <c r="G34680">
        <v>178</v>
      </c>
      <c r="H34680" t="s">
        <v>4335</v>
      </c>
      <c r="I34680">
        <v>751.15</v>
      </c>
      <c r="J34680" t="s">
        <v>4348</v>
      </c>
      <c r="K34680" t="s">
        <v>24126</v>
      </c>
      <c r="L34680" t="s">
        <v>4330</v>
      </c>
      <c r="M34680">
        <v>0</v>
      </c>
      <c r="N34680">
        <v>0</v>
      </c>
      <c r="O34680" s="30">
        <v>0.52556712962962959</v>
      </c>
    </row>
    <row r="34681" spans="1:15" x14ac:dyDescent="0.25">
      <c r="A34681">
        <v>34680</v>
      </c>
      <c r="B34681">
        <v>19</v>
      </c>
      <c r="C34681">
        <v>1</v>
      </c>
      <c r="D34681">
        <v>2018</v>
      </c>
      <c r="E34681" s="15" t="s">
        <v>29141</v>
      </c>
      <c r="F34681">
        <v>123453476</v>
      </c>
      <c r="G34681">
        <v>115</v>
      </c>
      <c r="H34681" t="s">
        <v>4327</v>
      </c>
      <c r="I34681">
        <v>983.89</v>
      </c>
      <c r="J34681" t="s">
        <v>4342</v>
      </c>
      <c r="K34681" t="s">
        <v>24127</v>
      </c>
      <c r="L34681" t="s">
        <v>4334</v>
      </c>
      <c r="M34681">
        <v>0</v>
      </c>
      <c r="N34681">
        <v>0</v>
      </c>
      <c r="O34681" s="30">
        <v>0.83504629629629634</v>
      </c>
    </row>
    <row r="34682" spans="1:15" x14ac:dyDescent="0.25">
      <c r="A34682">
        <v>34681</v>
      </c>
      <c r="B34682">
        <v>1</v>
      </c>
      <c r="C34682">
        <v>4</v>
      </c>
      <c r="D34682">
        <v>2018</v>
      </c>
      <c r="E34682" s="15" t="s">
        <v>29141</v>
      </c>
      <c r="F34682">
        <v>123453476</v>
      </c>
      <c r="G34682">
        <v>49</v>
      </c>
      <c r="H34682" t="s">
        <v>4327</v>
      </c>
      <c r="I34682">
        <v>3640.81</v>
      </c>
      <c r="J34682" t="s">
        <v>4328</v>
      </c>
      <c r="K34682" t="s">
        <v>6918</v>
      </c>
      <c r="L34682" t="s">
        <v>4334</v>
      </c>
      <c r="M34682">
        <v>1</v>
      </c>
      <c r="N34682">
        <v>0</v>
      </c>
      <c r="O34682" s="30">
        <v>0.69528935185185181</v>
      </c>
    </row>
    <row r="34683" spans="1:15" x14ac:dyDescent="0.25">
      <c r="A34683">
        <v>34682</v>
      </c>
      <c r="B34683">
        <v>22</v>
      </c>
      <c r="C34683">
        <v>3</v>
      </c>
      <c r="D34683">
        <v>2018</v>
      </c>
      <c r="E34683" s="15" t="s">
        <v>30093</v>
      </c>
      <c r="F34683">
        <v>123453468</v>
      </c>
      <c r="G34683">
        <v>76</v>
      </c>
      <c r="H34683" t="s">
        <v>4331</v>
      </c>
      <c r="I34683">
        <v>1358.62</v>
      </c>
      <c r="J34683" t="s">
        <v>4337</v>
      </c>
      <c r="K34683" t="s">
        <v>15524</v>
      </c>
      <c r="L34683" t="s">
        <v>4330</v>
      </c>
      <c r="M34683">
        <v>0</v>
      </c>
      <c r="N34683">
        <v>0</v>
      </c>
      <c r="O34683" s="30">
        <v>0.9748148148148148</v>
      </c>
    </row>
    <row r="34684" spans="1:15" x14ac:dyDescent="0.25">
      <c r="A34684">
        <v>34683</v>
      </c>
      <c r="B34684">
        <v>7</v>
      </c>
      <c r="C34684">
        <v>6</v>
      </c>
      <c r="D34684">
        <v>2018</v>
      </c>
      <c r="E34684" s="15" t="s">
        <v>30093</v>
      </c>
      <c r="F34684">
        <v>123453468</v>
      </c>
      <c r="G34684">
        <v>111</v>
      </c>
      <c r="H34684" t="s">
        <v>4335</v>
      </c>
      <c r="I34684">
        <v>2963.5</v>
      </c>
      <c r="J34684" t="s">
        <v>4342</v>
      </c>
      <c r="K34684" t="s">
        <v>21055</v>
      </c>
      <c r="L34684" t="s">
        <v>4334</v>
      </c>
      <c r="M34684">
        <v>0</v>
      </c>
      <c r="N34684">
        <v>0</v>
      </c>
      <c r="O34684" s="30">
        <v>0.4045023148148148</v>
      </c>
    </row>
    <row r="34685" spans="1:15" x14ac:dyDescent="0.25">
      <c r="A34685">
        <v>34684</v>
      </c>
      <c r="B34685">
        <v>8</v>
      </c>
      <c r="C34685">
        <v>6</v>
      </c>
      <c r="D34685">
        <v>2018</v>
      </c>
      <c r="E34685" s="15" t="s">
        <v>30093</v>
      </c>
      <c r="F34685">
        <v>123453468</v>
      </c>
      <c r="G34685">
        <v>73</v>
      </c>
      <c r="H34685" t="s">
        <v>4355</v>
      </c>
      <c r="I34685">
        <v>707.75</v>
      </c>
      <c r="J34685" t="s">
        <v>4328</v>
      </c>
      <c r="K34685" t="s">
        <v>4632</v>
      </c>
      <c r="L34685" t="s">
        <v>4334</v>
      </c>
      <c r="M34685">
        <v>1</v>
      </c>
      <c r="N34685">
        <v>0</v>
      </c>
      <c r="O34685" s="30">
        <v>0.84917824074074078</v>
      </c>
    </row>
    <row r="34686" spans="1:15" x14ac:dyDescent="0.25">
      <c r="A34686">
        <v>34685</v>
      </c>
      <c r="B34686">
        <v>2</v>
      </c>
      <c r="C34686">
        <v>8</v>
      </c>
      <c r="D34686">
        <v>2018</v>
      </c>
      <c r="E34686" s="15" t="s">
        <v>30093</v>
      </c>
      <c r="F34686">
        <v>123453468</v>
      </c>
      <c r="G34686">
        <v>144</v>
      </c>
      <c r="H34686" t="s">
        <v>4355</v>
      </c>
      <c r="I34686">
        <v>3978.62</v>
      </c>
      <c r="J34686" t="s">
        <v>4337</v>
      </c>
      <c r="K34686" t="s">
        <v>5230</v>
      </c>
      <c r="L34686" t="s">
        <v>4334</v>
      </c>
      <c r="M34686">
        <v>1</v>
      </c>
      <c r="N34686">
        <v>0</v>
      </c>
      <c r="O34686" s="30">
        <v>0.7758680555555556</v>
      </c>
    </row>
    <row r="34687" spans="1:15" x14ac:dyDescent="0.25">
      <c r="A34687">
        <v>34686</v>
      </c>
      <c r="B34687">
        <v>6</v>
      </c>
      <c r="C34687">
        <v>5</v>
      </c>
      <c r="D34687">
        <v>2018</v>
      </c>
      <c r="E34687" s="15" t="s">
        <v>30093</v>
      </c>
      <c r="F34687">
        <v>123453468</v>
      </c>
      <c r="G34687">
        <v>27</v>
      </c>
      <c r="H34687" t="s">
        <v>4335</v>
      </c>
      <c r="I34687">
        <v>1334.76</v>
      </c>
      <c r="J34687" t="s">
        <v>4342</v>
      </c>
      <c r="K34687" t="s">
        <v>11490</v>
      </c>
      <c r="L34687" t="s">
        <v>4330</v>
      </c>
      <c r="M34687">
        <v>0</v>
      </c>
      <c r="N34687">
        <v>0</v>
      </c>
      <c r="O34687" s="30">
        <v>0.97870370370370374</v>
      </c>
    </row>
    <row r="34688" spans="1:15" x14ac:dyDescent="0.25">
      <c r="A34688">
        <v>34687</v>
      </c>
      <c r="B34688">
        <v>16</v>
      </c>
      <c r="C34688">
        <v>2</v>
      </c>
      <c r="D34688">
        <v>2018</v>
      </c>
      <c r="E34688" s="15" t="s">
        <v>30093</v>
      </c>
      <c r="F34688">
        <v>123453468</v>
      </c>
      <c r="G34688">
        <v>81</v>
      </c>
      <c r="H34688" t="s">
        <v>4327</v>
      </c>
      <c r="I34688">
        <v>1653.06</v>
      </c>
      <c r="J34688" t="s">
        <v>4340</v>
      </c>
      <c r="K34688" t="s">
        <v>24128</v>
      </c>
      <c r="L34688" t="s">
        <v>4330</v>
      </c>
      <c r="M34688">
        <v>0</v>
      </c>
      <c r="N34688">
        <v>0</v>
      </c>
      <c r="O34688" s="30">
        <v>0.55081018518518521</v>
      </c>
    </row>
    <row r="34689" spans="1:15" x14ac:dyDescent="0.25">
      <c r="A34689">
        <v>34688</v>
      </c>
      <c r="B34689">
        <v>28</v>
      </c>
      <c r="C34689">
        <v>5</v>
      </c>
      <c r="D34689">
        <v>2018</v>
      </c>
      <c r="E34689" s="15" t="s">
        <v>30093</v>
      </c>
      <c r="F34689">
        <v>123453468</v>
      </c>
      <c r="G34689">
        <v>37</v>
      </c>
      <c r="H34689" t="s">
        <v>4327</v>
      </c>
      <c r="I34689">
        <v>4797.79</v>
      </c>
      <c r="J34689" t="s">
        <v>4332</v>
      </c>
      <c r="K34689" t="s">
        <v>10665</v>
      </c>
      <c r="L34689" t="s">
        <v>4330</v>
      </c>
      <c r="M34689">
        <v>0</v>
      </c>
      <c r="N34689">
        <v>0</v>
      </c>
      <c r="O34689" s="30">
        <v>0.46937499999999999</v>
      </c>
    </row>
    <row r="34690" spans="1:15" x14ac:dyDescent="0.25">
      <c r="A34690">
        <v>34689</v>
      </c>
      <c r="B34690">
        <v>3</v>
      </c>
      <c r="C34690">
        <v>7</v>
      </c>
      <c r="D34690">
        <v>2018</v>
      </c>
      <c r="E34690" s="15" t="s">
        <v>30093</v>
      </c>
      <c r="F34690">
        <v>123453468</v>
      </c>
      <c r="G34690">
        <v>49</v>
      </c>
      <c r="H34690" t="s">
        <v>4339</v>
      </c>
      <c r="I34690">
        <v>566.77</v>
      </c>
      <c r="J34690" t="s">
        <v>4332</v>
      </c>
      <c r="K34690" t="s">
        <v>20752</v>
      </c>
      <c r="L34690" t="s">
        <v>4334</v>
      </c>
      <c r="M34690">
        <v>0</v>
      </c>
      <c r="N34690">
        <v>0</v>
      </c>
      <c r="O34690" s="30">
        <v>0.89733796296296298</v>
      </c>
    </row>
    <row r="34691" spans="1:15" x14ac:dyDescent="0.25">
      <c r="A34691">
        <v>34690</v>
      </c>
      <c r="B34691">
        <v>9</v>
      </c>
      <c r="C34691">
        <v>1</v>
      </c>
      <c r="D34691">
        <v>2018</v>
      </c>
      <c r="E34691" s="15" t="s">
        <v>30093</v>
      </c>
      <c r="F34691">
        <v>123453468</v>
      </c>
      <c r="G34691">
        <v>20</v>
      </c>
      <c r="H34691" t="s">
        <v>4331</v>
      </c>
      <c r="I34691">
        <v>615.88</v>
      </c>
      <c r="J34691" t="s">
        <v>4342</v>
      </c>
      <c r="K34691" t="s">
        <v>10117</v>
      </c>
      <c r="L34691" t="s">
        <v>4330</v>
      </c>
      <c r="M34691">
        <v>0</v>
      </c>
      <c r="N34691">
        <v>0</v>
      </c>
      <c r="O34691" s="30">
        <v>0.41380787037037037</v>
      </c>
    </row>
    <row r="34692" spans="1:15" x14ac:dyDescent="0.25">
      <c r="A34692">
        <v>34691</v>
      </c>
      <c r="B34692">
        <v>27</v>
      </c>
      <c r="C34692">
        <v>5</v>
      </c>
      <c r="D34692">
        <v>2018</v>
      </c>
      <c r="E34692" s="15" t="s">
        <v>30093</v>
      </c>
      <c r="F34692">
        <v>123453468</v>
      </c>
      <c r="G34692">
        <v>10</v>
      </c>
      <c r="H34692" t="s">
        <v>4339</v>
      </c>
      <c r="I34692">
        <v>3600.93</v>
      </c>
      <c r="J34692" t="s">
        <v>4328</v>
      </c>
      <c r="K34692" t="s">
        <v>4642</v>
      </c>
      <c r="L34692" t="s">
        <v>4334</v>
      </c>
      <c r="M34692">
        <v>0</v>
      </c>
      <c r="N34692">
        <v>0</v>
      </c>
      <c r="O34692" s="30">
        <v>0.6844675925925926</v>
      </c>
    </row>
    <row r="34693" spans="1:15" x14ac:dyDescent="0.25">
      <c r="A34693">
        <v>34692</v>
      </c>
      <c r="B34693">
        <v>25</v>
      </c>
      <c r="C34693">
        <v>11</v>
      </c>
      <c r="D34693">
        <v>2018</v>
      </c>
      <c r="E34693" s="15" t="s">
        <v>30093</v>
      </c>
      <c r="F34693">
        <v>123453468</v>
      </c>
      <c r="G34693">
        <v>54</v>
      </c>
      <c r="H34693" t="s">
        <v>4335</v>
      </c>
      <c r="I34693">
        <v>2709.85</v>
      </c>
      <c r="J34693" t="s">
        <v>4348</v>
      </c>
      <c r="K34693" t="s">
        <v>4743</v>
      </c>
      <c r="L34693" t="s">
        <v>4330</v>
      </c>
      <c r="M34693">
        <v>0</v>
      </c>
      <c r="N34693">
        <v>0</v>
      </c>
      <c r="O34693" s="30">
        <v>0.96743055555555557</v>
      </c>
    </row>
    <row r="34694" spans="1:15" x14ac:dyDescent="0.25">
      <c r="A34694">
        <v>34693</v>
      </c>
      <c r="B34694">
        <v>3</v>
      </c>
      <c r="C34694">
        <v>9</v>
      </c>
      <c r="D34694">
        <v>2018</v>
      </c>
      <c r="E34694" s="15" t="s">
        <v>30093</v>
      </c>
      <c r="F34694">
        <v>123453468</v>
      </c>
      <c r="G34694">
        <v>81</v>
      </c>
      <c r="H34694" t="s">
        <v>4327</v>
      </c>
      <c r="I34694">
        <v>4090.18</v>
      </c>
      <c r="J34694" t="s">
        <v>4337</v>
      </c>
      <c r="K34694" t="s">
        <v>24129</v>
      </c>
      <c r="L34694" t="s">
        <v>4334</v>
      </c>
      <c r="M34694">
        <v>0</v>
      </c>
      <c r="N34694">
        <v>0</v>
      </c>
      <c r="O34694" s="30">
        <v>0.43089120370370371</v>
      </c>
    </row>
    <row r="34695" spans="1:15" x14ac:dyDescent="0.25">
      <c r="A34695">
        <v>34694</v>
      </c>
      <c r="B34695">
        <v>7</v>
      </c>
      <c r="C34695">
        <v>5</v>
      </c>
      <c r="D34695">
        <v>2018</v>
      </c>
      <c r="E34695" s="15" t="s">
        <v>30093</v>
      </c>
      <c r="F34695">
        <v>123453468</v>
      </c>
      <c r="G34695">
        <v>30</v>
      </c>
      <c r="H34695" t="s">
        <v>4335</v>
      </c>
      <c r="I34695">
        <v>1270.94</v>
      </c>
      <c r="J34695" t="s">
        <v>4342</v>
      </c>
      <c r="K34695" t="s">
        <v>24130</v>
      </c>
      <c r="L34695" t="s">
        <v>4334</v>
      </c>
      <c r="M34695">
        <v>1</v>
      </c>
      <c r="N34695">
        <v>0</v>
      </c>
      <c r="O34695" s="30">
        <v>0.49768518518518517</v>
      </c>
    </row>
    <row r="34696" spans="1:15" x14ac:dyDescent="0.25">
      <c r="A34696">
        <v>34695</v>
      </c>
      <c r="B34696">
        <v>11</v>
      </c>
      <c r="C34696">
        <v>5</v>
      </c>
      <c r="D34696">
        <v>2018</v>
      </c>
      <c r="E34696" s="15" t="s">
        <v>30093</v>
      </c>
      <c r="F34696">
        <v>123453468</v>
      </c>
      <c r="G34696">
        <v>123</v>
      </c>
      <c r="H34696" t="s">
        <v>4335</v>
      </c>
      <c r="I34696">
        <v>3833.09</v>
      </c>
      <c r="J34696" t="s">
        <v>4342</v>
      </c>
      <c r="K34696" t="s">
        <v>5324</v>
      </c>
      <c r="L34696" t="s">
        <v>4330</v>
      </c>
      <c r="M34696">
        <v>1</v>
      </c>
      <c r="N34696">
        <v>0</v>
      </c>
      <c r="O34696" s="30">
        <v>0.57879629629629625</v>
      </c>
    </row>
    <row r="34697" spans="1:15" x14ac:dyDescent="0.25">
      <c r="A34697">
        <v>34696</v>
      </c>
      <c r="B34697">
        <v>7</v>
      </c>
      <c r="C34697">
        <v>6</v>
      </c>
      <c r="D34697">
        <v>2018</v>
      </c>
      <c r="E34697" s="15" t="s">
        <v>30093</v>
      </c>
      <c r="F34697">
        <v>123453468</v>
      </c>
      <c r="G34697">
        <v>47</v>
      </c>
      <c r="H34697" t="s">
        <v>4335</v>
      </c>
      <c r="I34697">
        <v>2951.08</v>
      </c>
      <c r="J34697" t="s">
        <v>4348</v>
      </c>
      <c r="K34697" t="s">
        <v>11045</v>
      </c>
      <c r="L34697" t="s">
        <v>4334</v>
      </c>
      <c r="M34697">
        <v>1</v>
      </c>
      <c r="N34697">
        <v>0</v>
      </c>
      <c r="O34697" s="30">
        <v>0.46171296296296294</v>
      </c>
    </row>
    <row r="34698" spans="1:15" x14ac:dyDescent="0.25">
      <c r="A34698">
        <v>34697</v>
      </c>
      <c r="B34698">
        <v>2</v>
      </c>
      <c r="C34698">
        <v>8</v>
      </c>
      <c r="D34698">
        <v>2018</v>
      </c>
      <c r="E34698" s="15" t="s">
        <v>30093</v>
      </c>
      <c r="F34698">
        <v>123453468</v>
      </c>
      <c r="G34698">
        <v>124</v>
      </c>
      <c r="H34698" t="s">
        <v>4355</v>
      </c>
      <c r="I34698">
        <v>3202.56</v>
      </c>
      <c r="J34698" t="s">
        <v>4340</v>
      </c>
      <c r="K34698" t="s">
        <v>24131</v>
      </c>
      <c r="L34698" t="s">
        <v>4330</v>
      </c>
      <c r="M34698">
        <v>0</v>
      </c>
      <c r="N34698">
        <v>0</v>
      </c>
      <c r="O34698" s="30">
        <v>0.23167824074074075</v>
      </c>
    </row>
    <row r="34699" spans="1:15" x14ac:dyDescent="0.25">
      <c r="A34699">
        <v>34698</v>
      </c>
      <c r="B34699">
        <v>12</v>
      </c>
      <c r="C34699">
        <v>3</v>
      </c>
      <c r="D34699">
        <v>2018</v>
      </c>
      <c r="E34699" s="15" t="s">
        <v>30093</v>
      </c>
      <c r="F34699">
        <v>123453468</v>
      </c>
      <c r="G34699">
        <v>18</v>
      </c>
      <c r="H34699" t="s">
        <v>4339</v>
      </c>
      <c r="I34699">
        <v>1440.24</v>
      </c>
      <c r="J34699" t="s">
        <v>4332</v>
      </c>
      <c r="K34699" t="s">
        <v>6622</v>
      </c>
      <c r="L34699" t="s">
        <v>4330</v>
      </c>
      <c r="M34699">
        <v>0</v>
      </c>
      <c r="N34699">
        <v>0</v>
      </c>
      <c r="O34699" s="30">
        <v>9.9328703703703697E-2</v>
      </c>
    </row>
    <row r="34700" spans="1:15" x14ac:dyDescent="0.25">
      <c r="A34700">
        <v>34699</v>
      </c>
      <c r="B34700">
        <v>26</v>
      </c>
      <c r="C34700">
        <v>5</v>
      </c>
      <c r="D34700">
        <v>2018</v>
      </c>
      <c r="E34700" s="15" t="s">
        <v>30093</v>
      </c>
      <c r="F34700">
        <v>123453468</v>
      </c>
      <c r="G34700">
        <v>66</v>
      </c>
      <c r="H34700" t="s">
        <v>4347</v>
      </c>
      <c r="I34700">
        <v>4141.2700000000004</v>
      </c>
      <c r="J34700" t="s">
        <v>4328</v>
      </c>
      <c r="K34700" t="s">
        <v>10906</v>
      </c>
      <c r="L34700" t="s">
        <v>4334</v>
      </c>
      <c r="M34700">
        <v>0</v>
      </c>
      <c r="N34700">
        <v>0</v>
      </c>
      <c r="O34700" s="30">
        <v>0.30313657407407407</v>
      </c>
    </row>
    <row r="34701" spans="1:15" x14ac:dyDescent="0.25">
      <c r="A34701">
        <v>34700</v>
      </c>
      <c r="B34701">
        <v>8</v>
      </c>
      <c r="C34701">
        <v>9</v>
      </c>
      <c r="D34701">
        <v>2018</v>
      </c>
      <c r="E34701" s="15" t="s">
        <v>30093</v>
      </c>
      <c r="F34701">
        <v>123453468</v>
      </c>
      <c r="G34701">
        <v>45</v>
      </c>
      <c r="H34701" t="s">
        <v>4331</v>
      </c>
      <c r="I34701">
        <v>3681.64</v>
      </c>
      <c r="J34701" t="s">
        <v>4328</v>
      </c>
      <c r="K34701" t="s">
        <v>20753</v>
      </c>
      <c r="L34701" t="s">
        <v>4334</v>
      </c>
      <c r="M34701">
        <v>0</v>
      </c>
      <c r="N34701">
        <v>0</v>
      </c>
      <c r="O34701" s="30">
        <v>0.82251157407407405</v>
      </c>
    </row>
    <row r="34702" spans="1:15" x14ac:dyDescent="0.25">
      <c r="A34702">
        <v>34701</v>
      </c>
      <c r="B34702">
        <v>25</v>
      </c>
      <c r="C34702">
        <v>8</v>
      </c>
      <c r="D34702">
        <v>2018</v>
      </c>
      <c r="E34702" s="15" t="s">
        <v>30093</v>
      </c>
      <c r="F34702">
        <v>123453468</v>
      </c>
      <c r="G34702">
        <v>39</v>
      </c>
      <c r="H34702" t="s">
        <v>4368</v>
      </c>
      <c r="I34702">
        <v>3860.55</v>
      </c>
      <c r="J34702" t="s">
        <v>4342</v>
      </c>
      <c r="K34702" t="s">
        <v>9048</v>
      </c>
      <c r="L34702" t="s">
        <v>4334</v>
      </c>
      <c r="M34702">
        <v>0</v>
      </c>
      <c r="N34702">
        <v>0</v>
      </c>
      <c r="O34702" s="30">
        <v>0.92660879629629633</v>
      </c>
    </row>
    <row r="34703" spans="1:15" x14ac:dyDescent="0.25">
      <c r="A34703">
        <v>34702</v>
      </c>
      <c r="B34703">
        <v>10</v>
      </c>
      <c r="C34703">
        <v>8</v>
      </c>
      <c r="D34703">
        <v>2018</v>
      </c>
      <c r="E34703" s="15" t="s">
        <v>30093</v>
      </c>
      <c r="F34703">
        <v>123453468</v>
      </c>
      <c r="G34703">
        <v>89</v>
      </c>
      <c r="H34703" t="s">
        <v>4368</v>
      </c>
      <c r="I34703">
        <v>4101.3999999999996</v>
      </c>
      <c r="J34703" t="s">
        <v>4340</v>
      </c>
      <c r="K34703" t="s">
        <v>24132</v>
      </c>
      <c r="L34703" t="s">
        <v>4330</v>
      </c>
      <c r="M34703">
        <v>0</v>
      </c>
      <c r="N34703">
        <v>0</v>
      </c>
      <c r="O34703" s="30">
        <v>0.37180555555555556</v>
      </c>
    </row>
    <row r="34704" spans="1:15" x14ac:dyDescent="0.25">
      <c r="A34704">
        <v>34703</v>
      </c>
      <c r="B34704">
        <v>12</v>
      </c>
      <c r="C34704">
        <v>2</v>
      </c>
      <c r="D34704">
        <v>2018</v>
      </c>
      <c r="E34704" s="15" t="s">
        <v>30093</v>
      </c>
      <c r="F34704">
        <v>123453468</v>
      </c>
      <c r="G34704">
        <v>63</v>
      </c>
      <c r="H34704" t="s">
        <v>4347</v>
      </c>
      <c r="I34704">
        <v>3288.98</v>
      </c>
      <c r="J34704" t="s">
        <v>4348</v>
      </c>
      <c r="K34704" t="s">
        <v>10870</v>
      </c>
      <c r="L34704" t="s">
        <v>4330</v>
      </c>
      <c r="M34704">
        <v>0</v>
      </c>
      <c r="N34704">
        <v>0</v>
      </c>
      <c r="O34704" s="30">
        <v>0.2933912037037037</v>
      </c>
    </row>
    <row r="34705" spans="1:15" x14ac:dyDescent="0.25">
      <c r="A34705">
        <v>34704</v>
      </c>
      <c r="B34705">
        <v>22</v>
      </c>
      <c r="C34705">
        <v>7</v>
      </c>
      <c r="D34705">
        <v>2018</v>
      </c>
      <c r="E34705" s="15" t="s">
        <v>30093</v>
      </c>
      <c r="F34705">
        <v>123453468</v>
      </c>
      <c r="G34705">
        <v>115</v>
      </c>
      <c r="H34705" t="s">
        <v>4331</v>
      </c>
      <c r="I34705">
        <v>1149.52</v>
      </c>
      <c r="J34705" t="s">
        <v>4340</v>
      </c>
      <c r="K34705" t="s">
        <v>24133</v>
      </c>
      <c r="L34705" t="s">
        <v>4330</v>
      </c>
      <c r="M34705">
        <v>0</v>
      </c>
      <c r="N34705">
        <v>0</v>
      </c>
      <c r="O34705" s="30">
        <v>0.8527893518518519</v>
      </c>
    </row>
    <row r="34706" spans="1:15" x14ac:dyDescent="0.25">
      <c r="A34706">
        <v>34705</v>
      </c>
      <c r="B34706">
        <v>10</v>
      </c>
      <c r="C34706">
        <v>8</v>
      </c>
      <c r="D34706">
        <v>2018</v>
      </c>
      <c r="E34706" s="15" t="s">
        <v>30093</v>
      </c>
      <c r="F34706">
        <v>123453468</v>
      </c>
      <c r="G34706">
        <v>47</v>
      </c>
      <c r="H34706" t="s">
        <v>4368</v>
      </c>
      <c r="I34706">
        <v>1409.38</v>
      </c>
      <c r="J34706" t="s">
        <v>4337</v>
      </c>
      <c r="K34706" t="s">
        <v>24134</v>
      </c>
      <c r="L34706" t="s">
        <v>4330</v>
      </c>
      <c r="M34706">
        <v>0</v>
      </c>
      <c r="N34706">
        <v>0</v>
      </c>
      <c r="O34706" s="30">
        <v>0.84765046296296298</v>
      </c>
    </row>
    <row r="34707" spans="1:15" x14ac:dyDescent="0.25">
      <c r="A34707">
        <v>34706</v>
      </c>
      <c r="B34707">
        <v>28</v>
      </c>
      <c r="C34707">
        <v>8</v>
      </c>
      <c r="D34707">
        <v>2018</v>
      </c>
      <c r="E34707" s="15" t="s">
        <v>30093</v>
      </c>
      <c r="F34707">
        <v>123453468</v>
      </c>
      <c r="G34707">
        <v>9</v>
      </c>
      <c r="H34707" t="s">
        <v>4368</v>
      </c>
      <c r="I34707">
        <v>2307.79</v>
      </c>
      <c r="J34707" t="s">
        <v>4337</v>
      </c>
      <c r="K34707" t="s">
        <v>18251</v>
      </c>
      <c r="L34707" t="s">
        <v>4330</v>
      </c>
      <c r="M34707">
        <v>0</v>
      </c>
      <c r="N34707">
        <v>0</v>
      </c>
      <c r="O34707" s="30">
        <v>0.15075231481481483</v>
      </c>
    </row>
    <row r="34708" spans="1:15" x14ac:dyDescent="0.25">
      <c r="A34708">
        <v>34707</v>
      </c>
      <c r="B34708">
        <v>5</v>
      </c>
      <c r="C34708">
        <v>9</v>
      </c>
      <c r="D34708">
        <v>2018</v>
      </c>
      <c r="E34708" s="15" t="s">
        <v>30093</v>
      </c>
      <c r="F34708">
        <v>123453468</v>
      </c>
      <c r="G34708">
        <v>19</v>
      </c>
      <c r="H34708" t="s">
        <v>4339</v>
      </c>
      <c r="I34708">
        <v>1927.82</v>
      </c>
      <c r="J34708" t="s">
        <v>4342</v>
      </c>
      <c r="K34708" t="s">
        <v>24135</v>
      </c>
      <c r="L34708" t="s">
        <v>4334</v>
      </c>
      <c r="M34708">
        <v>0</v>
      </c>
      <c r="N34708">
        <v>0</v>
      </c>
      <c r="O34708" s="30">
        <v>0.7624305555555555</v>
      </c>
    </row>
    <row r="34709" spans="1:15" x14ac:dyDescent="0.25">
      <c r="A34709">
        <v>34708</v>
      </c>
      <c r="B34709">
        <v>23</v>
      </c>
      <c r="C34709">
        <v>9</v>
      </c>
      <c r="D34709">
        <v>2018</v>
      </c>
      <c r="E34709" s="15" t="s">
        <v>30093</v>
      </c>
      <c r="F34709">
        <v>123453468</v>
      </c>
      <c r="G34709">
        <v>135</v>
      </c>
      <c r="H34709" t="s">
        <v>4339</v>
      </c>
      <c r="I34709">
        <v>4486.6000000000004</v>
      </c>
      <c r="J34709" t="s">
        <v>4348</v>
      </c>
      <c r="K34709" t="s">
        <v>7036</v>
      </c>
      <c r="L34709" t="s">
        <v>4334</v>
      </c>
      <c r="M34709">
        <v>0</v>
      </c>
      <c r="N34709">
        <v>1</v>
      </c>
      <c r="O34709" s="30">
        <v>0.18885416666666666</v>
      </c>
    </row>
    <row r="34710" spans="1:15" x14ac:dyDescent="0.25">
      <c r="A34710">
        <v>34709</v>
      </c>
      <c r="B34710">
        <v>22</v>
      </c>
      <c r="C34710">
        <v>1</v>
      </c>
      <c r="D34710">
        <v>2018</v>
      </c>
      <c r="E34710" s="15" t="s">
        <v>30093</v>
      </c>
      <c r="F34710">
        <v>123453468</v>
      </c>
      <c r="G34710">
        <v>3</v>
      </c>
      <c r="H34710" t="s">
        <v>4347</v>
      </c>
      <c r="I34710">
        <v>1569.39</v>
      </c>
      <c r="J34710" t="s">
        <v>4337</v>
      </c>
      <c r="K34710" t="s">
        <v>16611</v>
      </c>
      <c r="L34710" t="s">
        <v>4330</v>
      </c>
      <c r="M34710">
        <v>1</v>
      </c>
      <c r="N34710">
        <v>0</v>
      </c>
      <c r="O34710" s="30">
        <v>0.64293981481481477</v>
      </c>
    </row>
    <row r="34711" spans="1:15" x14ac:dyDescent="0.25">
      <c r="A34711">
        <v>34710</v>
      </c>
      <c r="B34711">
        <v>11</v>
      </c>
      <c r="C34711">
        <v>5</v>
      </c>
      <c r="D34711">
        <v>2018</v>
      </c>
      <c r="E34711" s="15" t="s">
        <v>30093</v>
      </c>
      <c r="F34711">
        <v>123453468</v>
      </c>
      <c r="G34711">
        <v>5</v>
      </c>
      <c r="H34711" t="s">
        <v>4347</v>
      </c>
      <c r="I34711">
        <v>2977.97</v>
      </c>
      <c r="J34711" t="s">
        <v>4332</v>
      </c>
      <c r="K34711" t="s">
        <v>21865</v>
      </c>
      <c r="L34711" t="s">
        <v>4334</v>
      </c>
      <c r="M34711">
        <v>0</v>
      </c>
      <c r="N34711">
        <v>0</v>
      </c>
      <c r="O34711" s="30">
        <v>0.37537037037037035</v>
      </c>
    </row>
    <row r="34712" spans="1:15" x14ac:dyDescent="0.25">
      <c r="A34712">
        <v>34711</v>
      </c>
      <c r="B34712">
        <v>6</v>
      </c>
      <c r="C34712">
        <v>4</v>
      </c>
      <c r="D34712">
        <v>2018</v>
      </c>
      <c r="E34712" s="15" t="s">
        <v>30093</v>
      </c>
      <c r="F34712">
        <v>123453468</v>
      </c>
      <c r="G34712">
        <v>164</v>
      </c>
      <c r="H34712" t="s">
        <v>4347</v>
      </c>
      <c r="I34712">
        <v>4133.07</v>
      </c>
      <c r="J34712" t="s">
        <v>4332</v>
      </c>
      <c r="K34712" t="s">
        <v>13145</v>
      </c>
      <c r="L34712" t="s">
        <v>4330</v>
      </c>
      <c r="M34712">
        <v>0</v>
      </c>
      <c r="N34712">
        <v>0</v>
      </c>
      <c r="O34712" s="30">
        <v>0.96240740740740738</v>
      </c>
    </row>
    <row r="34713" spans="1:15" x14ac:dyDescent="0.25">
      <c r="A34713">
        <v>34712</v>
      </c>
      <c r="B34713">
        <v>8</v>
      </c>
      <c r="C34713">
        <v>8</v>
      </c>
      <c r="D34713">
        <v>2018</v>
      </c>
      <c r="E34713" s="15" t="s">
        <v>30093</v>
      </c>
      <c r="F34713">
        <v>123453468</v>
      </c>
      <c r="G34713">
        <v>136</v>
      </c>
      <c r="H34713" t="s">
        <v>4355</v>
      </c>
      <c r="I34713">
        <v>1461.18</v>
      </c>
      <c r="J34713" t="s">
        <v>4332</v>
      </c>
      <c r="K34713" t="s">
        <v>24136</v>
      </c>
      <c r="L34713" t="s">
        <v>4330</v>
      </c>
      <c r="M34713">
        <v>0</v>
      </c>
      <c r="N34713">
        <v>0</v>
      </c>
      <c r="O34713" s="30">
        <v>0.61412037037037037</v>
      </c>
    </row>
    <row r="34714" spans="1:15" x14ac:dyDescent="0.25">
      <c r="A34714">
        <v>34713</v>
      </c>
      <c r="B34714">
        <v>21</v>
      </c>
      <c r="C34714">
        <v>10</v>
      </c>
      <c r="D34714">
        <v>2018</v>
      </c>
      <c r="E34714" s="15" t="s">
        <v>30093</v>
      </c>
      <c r="F34714">
        <v>123453468</v>
      </c>
      <c r="G34714">
        <v>50</v>
      </c>
      <c r="H34714" t="s">
        <v>4347</v>
      </c>
      <c r="I34714">
        <v>4981.49</v>
      </c>
      <c r="J34714" t="s">
        <v>4332</v>
      </c>
      <c r="K34714" t="s">
        <v>23000</v>
      </c>
      <c r="L34714" t="s">
        <v>4330</v>
      </c>
      <c r="M34714">
        <v>1</v>
      </c>
      <c r="N34714">
        <v>0</v>
      </c>
      <c r="O34714" s="30">
        <v>0.33084490740740741</v>
      </c>
    </row>
    <row r="34715" spans="1:15" x14ac:dyDescent="0.25">
      <c r="A34715">
        <v>34714</v>
      </c>
      <c r="B34715">
        <v>21</v>
      </c>
      <c r="C34715">
        <v>10</v>
      </c>
      <c r="D34715">
        <v>2018</v>
      </c>
      <c r="E34715" s="15" t="s">
        <v>30093</v>
      </c>
      <c r="F34715">
        <v>123453468</v>
      </c>
      <c r="G34715">
        <v>105</v>
      </c>
      <c r="H34715" t="s">
        <v>4335</v>
      </c>
      <c r="I34715">
        <v>3413.24</v>
      </c>
      <c r="J34715" t="s">
        <v>4348</v>
      </c>
      <c r="K34715" t="s">
        <v>6479</v>
      </c>
      <c r="L34715" t="s">
        <v>4330</v>
      </c>
      <c r="M34715">
        <v>0</v>
      </c>
      <c r="N34715">
        <v>0</v>
      </c>
      <c r="O34715" s="30">
        <v>0.86826388888888884</v>
      </c>
    </row>
    <row r="34716" spans="1:15" x14ac:dyDescent="0.25">
      <c r="A34716">
        <v>34715</v>
      </c>
      <c r="B34716">
        <v>1</v>
      </c>
      <c r="C34716">
        <v>11</v>
      </c>
      <c r="D34716">
        <v>2018</v>
      </c>
      <c r="E34716" s="15" t="s">
        <v>30093</v>
      </c>
      <c r="F34716">
        <v>123453468</v>
      </c>
      <c r="G34716">
        <v>115</v>
      </c>
      <c r="H34716" t="s">
        <v>4335</v>
      </c>
      <c r="I34716">
        <v>1434.49</v>
      </c>
      <c r="J34716" t="s">
        <v>4340</v>
      </c>
      <c r="K34716" t="s">
        <v>24137</v>
      </c>
      <c r="L34716" t="s">
        <v>4334</v>
      </c>
      <c r="M34716">
        <v>0</v>
      </c>
      <c r="N34716">
        <v>0</v>
      </c>
      <c r="O34716" s="30">
        <v>0.37969907407407405</v>
      </c>
    </row>
    <row r="34717" spans="1:15" x14ac:dyDescent="0.25">
      <c r="A34717">
        <v>34716</v>
      </c>
      <c r="B34717">
        <v>18</v>
      </c>
      <c r="C34717">
        <v>5</v>
      </c>
      <c r="D34717">
        <v>2018</v>
      </c>
      <c r="E34717" s="15" t="s">
        <v>30093</v>
      </c>
      <c r="F34717">
        <v>123453468</v>
      </c>
      <c r="G34717">
        <v>45</v>
      </c>
      <c r="H34717" t="s">
        <v>4331</v>
      </c>
      <c r="I34717">
        <v>2950.15</v>
      </c>
      <c r="J34717" t="s">
        <v>4342</v>
      </c>
      <c r="K34717" t="s">
        <v>5935</v>
      </c>
      <c r="L34717" t="s">
        <v>4334</v>
      </c>
      <c r="M34717">
        <v>0</v>
      </c>
      <c r="N34717">
        <v>0</v>
      </c>
      <c r="O34717" s="30">
        <v>0.80056712962962961</v>
      </c>
    </row>
    <row r="34718" spans="1:15" x14ac:dyDescent="0.25">
      <c r="A34718">
        <v>34717</v>
      </c>
      <c r="B34718">
        <v>7</v>
      </c>
      <c r="C34718">
        <v>11</v>
      </c>
      <c r="D34718">
        <v>2018</v>
      </c>
      <c r="E34718" s="15" t="s">
        <v>30093</v>
      </c>
      <c r="F34718">
        <v>123453468</v>
      </c>
      <c r="G34718">
        <v>90</v>
      </c>
      <c r="H34718" t="s">
        <v>4355</v>
      </c>
      <c r="I34718">
        <v>4114.82</v>
      </c>
      <c r="J34718" t="s">
        <v>4342</v>
      </c>
      <c r="K34718" t="s">
        <v>10357</v>
      </c>
      <c r="L34718" t="s">
        <v>4334</v>
      </c>
      <c r="M34718">
        <v>0</v>
      </c>
      <c r="N34718">
        <v>0</v>
      </c>
      <c r="O34718" s="30">
        <v>1.7233796296296296E-2</v>
      </c>
    </row>
    <row r="34719" spans="1:15" x14ac:dyDescent="0.25">
      <c r="A34719">
        <v>34718</v>
      </c>
      <c r="B34719">
        <v>20</v>
      </c>
      <c r="C34719">
        <v>11</v>
      </c>
      <c r="D34719">
        <v>2018</v>
      </c>
      <c r="E34719" s="15" t="s">
        <v>30093</v>
      </c>
      <c r="F34719">
        <v>123453468</v>
      </c>
      <c r="G34719">
        <v>145</v>
      </c>
      <c r="H34719" t="s">
        <v>4355</v>
      </c>
      <c r="I34719">
        <v>317.39</v>
      </c>
      <c r="J34719" t="s">
        <v>4328</v>
      </c>
      <c r="K34719" t="s">
        <v>9275</v>
      </c>
      <c r="L34719" t="s">
        <v>4334</v>
      </c>
      <c r="M34719">
        <v>0</v>
      </c>
      <c r="N34719">
        <v>0</v>
      </c>
      <c r="O34719" s="30">
        <v>0.20570601851851852</v>
      </c>
    </row>
    <row r="34720" spans="1:15" x14ac:dyDescent="0.25">
      <c r="A34720">
        <v>34719</v>
      </c>
      <c r="B34720">
        <v>12</v>
      </c>
      <c r="C34720">
        <v>3</v>
      </c>
      <c r="D34720">
        <v>2018</v>
      </c>
      <c r="E34720" s="15" t="s">
        <v>30093</v>
      </c>
      <c r="F34720">
        <v>123453468</v>
      </c>
      <c r="G34720">
        <v>52</v>
      </c>
      <c r="H34720" t="s">
        <v>4347</v>
      </c>
      <c r="I34720">
        <v>2356.79</v>
      </c>
      <c r="J34720" t="s">
        <v>4348</v>
      </c>
      <c r="K34720" t="s">
        <v>24138</v>
      </c>
      <c r="L34720" t="s">
        <v>4334</v>
      </c>
      <c r="M34720">
        <v>0</v>
      </c>
      <c r="N34720">
        <v>0</v>
      </c>
      <c r="O34720" s="30">
        <v>0.21464120370370371</v>
      </c>
    </row>
    <row r="34721" spans="1:15" x14ac:dyDescent="0.25">
      <c r="A34721">
        <v>34720</v>
      </c>
      <c r="B34721">
        <v>22</v>
      </c>
      <c r="C34721">
        <v>8</v>
      </c>
      <c r="D34721">
        <v>2018</v>
      </c>
      <c r="E34721" s="15" t="s">
        <v>30093</v>
      </c>
      <c r="F34721">
        <v>123453468</v>
      </c>
      <c r="G34721">
        <v>72</v>
      </c>
      <c r="H34721" t="s">
        <v>4327</v>
      </c>
      <c r="I34721">
        <v>822.1</v>
      </c>
      <c r="J34721" t="s">
        <v>4342</v>
      </c>
      <c r="K34721" t="s">
        <v>9609</v>
      </c>
      <c r="L34721" t="s">
        <v>4334</v>
      </c>
      <c r="M34721">
        <v>1</v>
      </c>
      <c r="N34721">
        <v>0</v>
      </c>
      <c r="O34721" s="30">
        <v>0.21405092592592592</v>
      </c>
    </row>
    <row r="34722" spans="1:15" x14ac:dyDescent="0.25">
      <c r="A34722">
        <v>34721</v>
      </c>
      <c r="B34722">
        <v>1</v>
      </c>
      <c r="C34722">
        <v>9</v>
      </c>
      <c r="D34722">
        <v>2018</v>
      </c>
      <c r="E34722" s="15" t="s">
        <v>30093</v>
      </c>
      <c r="F34722">
        <v>123453468</v>
      </c>
      <c r="G34722">
        <v>35</v>
      </c>
      <c r="H34722" t="s">
        <v>4327</v>
      </c>
      <c r="I34722">
        <v>3364.04</v>
      </c>
      <c r="J34722" t="s">
        <v>4328</v>
      </c>
      <c r="K34722" t="s">
        <v>7774</v>
      </c>
      <c r="L34722" t="s">
        <v>4330</v>
      </c>
      <c r="M34722">
        <v>0</v>
      </c>
      <c r="N34722">
        <v>0</v>
      </c>
      <c r="O34722" s="30">
        <v>0.17821759259259259</v>
      </c>
    </row>
    <row r="34723" spans="1:15" x14ac:dyDescent="0.25">
      <c r="A34723">
        <v>34722</v>
      </c>
      <c r="B34723">
        <v>11</v>
      </c>
      <c r="C34723">
        <v>12</v>
      </c>
      <c r="D34723">
        <v>2018</v>
      </c>
      <c r="E34723" s="15" t="s">
        <v>30093</v>
      </c>
      <c r="F34723">
        <v>123453468</v>
      </c>
      <c r="G34723">
        <v>131</v>
      </c>
      <c r="H34723" t="s">
        <v>4339</v>
      </c>
      <c r="I34723">
        <v>2615.96</v>
      </c>
      <c r="J34723" t="s">
        <v>4342</v>
      </c>
      <c r="K34723" t="s">
        <v>4965</v>
      </c>
      <c r="L34723" t="s">
        <v>4334</v>
      </c>
      <c r="M34723">
        <v>0</v>
      </c>
      <c r="N34723">
        <v>0</v>
      </c>
      <c r="O34723" s="30">
        <v>0.1506712962962963</v>
      </c>
    </row>
    <row r="34724" spans="1:15" x14ac:dyDescent="0.25">
      <c r="A34724">
        <v>34723</v>
      </c>
      <c r="B34724">
        <v>11</v>
      </c>
      <c r="C34724">
        <v>9</v>
      </c>
      <c r="D34724">
        <v>2018</v>
      </c>
      <c r="E34724" s="15" t="s">
        <v>30093</v>
      </c>
      <c r="F34724">
        <v>123453468</v>
      </c>
      <c r="G34724">
        <v>1</v>
      </c>
      <c r="H34724" t="s">
        <v>4355</v>
      </c>
      <c r="I34724">
        <v>3143.66</v>
      </c>
      <c r="J34724" t="s">
        <v>4340</v>
      </c>
      <c r="K34724" t="s">
        <v>24139</v>
      </c>
      <c r="L34724" t="s">
        <v>4334</v>
      </c>
      <c r="M34724">
        <v>0</v>
      </c>
      <c r="N34724">
        <v>0</v>
      </c>
      <c r="O34724" s="30">
        <v>0.7403819444444445</v>
      </c>
    </row>
    <row r="34725" spans="1:15" x14ac:dyDescent="0.25">
      <c r="A34725">
        <v>34724</v>
      </c>
      <c r="B34725">
        <v>18</v>
      </c>
      <c r="C34725">
        <v>4</v>
      </c>
      <c r="D34725">
        <v>2018</v>
      </c>
      <c r="E34725" s="15" t="s">
        <v>30093</v>
      </c>
      <c r="F34725">
        <v>123453468</v>
      </c>
      <c r="G34725">
        <v>54</v>
      </c>
      <c r="H34725" t="s">
        <v>4368</v>
      </c>
      <c r="I34725">
        <v>1800.1</v>
      </c>
      <c r="J34725" t="s">
        <v>4332</v>
      </c>
      <c r="K34725" t="s">
        <v>24140</v>
      </c>
      <c r="L34725" t="s">
        <v>4330</v>
      </c>
      <c r="M34725">
        <v>0</v>
      </c>
      <c r="N34725">
        <v>0</v>
      </c>
      <c r="O34725" s="30">
        <v>0.47949074074074072</v>
      </c>
    </row>
    <row r="34726" spans="1:15" x14ac:dyDescent="0.25">
      <c r="A34726">
        <v>34725</v>
      </c>
      <c r="B34726">
        <v>14</v>
      </c>
      <c r="C34726">
        <v>7</v>
      </c>
      <c r="D34726">
        <v>2018</v>
      </c>
      <c r="E34726" s="15" t="s">
        <v>30093</v>
      </c>
      <c r="F34726">
        <v>123453468</v>
      </c>
      <c r="G34726">
        <v>75</v>
      </c>
      <c r="H34726" t="s">
        <v>4339</v>
      </c>
      <c r="I34726">
        <v>3290.39</v>
      </c>
      <c r="J34726" t="s">
        <v>4332</v>
      </c>
      <c r="K34726" t="s">
        <v>24141</v>
      </c>
      <c r="L34726" t="s">
        <v>4334</v>
      </c>
      <c r="M34726">
        <v>0</v>
      </c>
      <c r="N34726">
        <v>0</v>
      </c>
      <c r="O34726" s="30">
        <v>0.76818287037037036</v>
      </c>
    </row>
    <row r="34727" spans="1:15" x14ac:dyDescent="0.25">
      <c r="A34727">
        <v>34726</v>
      </c>
      <c r="B34727">
        <v>27</v>
      </c>
      <c r="C34727">
        <v>1</v>
      </c>
      <c r="D34727">
        <v>2018</v>
      </c>
      <c r="E34727" s="15" t="s">
        <v>30093</v>
      </c>
      <c r="F34727">
        <v>123453468</v>
      </c>
      <c r="G34727">
        <v>58</v>
      </c>
      <c r="H34727" t="s">
        <v>4368</v>
      </c>
      <c r="I34727">
        <v>4788.7299999999996</v>
      </c>
      <c r="J34727" t="s">
        <v>4328</v>
      </c>
      <c r="K34727" t="s">
        <v>4356</v>
      </c>
      <c r="L34727" t="s">
        <v>4330</v>
      </c>
      <c r="M34727">
        <v>1</v>
      </c>
      <c r="N34727">
        <v>0</v>
      </c>
      <c r="O34727" s="30">
        <v>1.3159722222222222E-2</v>
      </c>
    </row>
    <row r="34728" spans="1:15" x14ac:dyDescent="0.25">
      <c r="A34728">
        <v>34727</v>
      </c>
      <c r="B34728">
        <v>24</v>
      </c>
      <c r="C34728">
        <v>10</v>
      </c>
      <c r="D34728">
        <v>2018</v>
      </c>
      <c r="E34728" s="15" t="s">
        <v>30093</v>
      </c>
      <c r="F34728">
        <v>123453468</v>
      </c>
      <c r="G34728">
        <v>51</v>
      </c>
      <c r="H34728" t="s">
        <v>4339</v>
      </c>
      <c r="I34728">
        <v>4525.6000000000004</v>
      </c>
      <c r="J34728" t="s">
        <v>4332</v>
      </c>
      <c r="K34728" t="s">
        <v>9519</v>
      </c>
      <c r="L34728" t="s">
        <v>4330</v>
      </c>
      <c r="M34728">
        <v>0</v>
      </c>
      <c r="N34728">
        <v>0</v>
      </c>
      <c r="O34728" s="30">
        <v>0.43789351851851854</v>
      </c>
    </row>
    <row r="34729" spans="1:15" x14ac:dyDescent="0.25">
      <c r="A34729">
        <v>34728</v>
      </c>
      <c r="B34729">
        <v>6</v>
      </c>
      <c r="C34729">
        <v>8</v>
      </c>
      <c r="D34729">
        <v>2018</v>
      </c>
      <c r="E34729" s="15" t="s">
        <v>30093</v>
      </c>
      <c r="F34729">
        <v>123453468</v>
      </c>
      <c r="G34729">
        <v>28</v>
      </c>
      <c r="H34729" t="s">
        <v>4335</v>
      </c>
      <c r="I34729">
        <v>1887.42</v>
      </c>
      <c r="J34729" t="s">
        <v>4342</v>
      </c>
      <c r="K34729" t="s">
        <v>11293</v>
      </c>
      <c r="L34729" t="s">
        <v>4334</v>
      </c>
      <c r="M34729">
        <v>0</v>
      </c>
      <c r="N34729">
        <v>0</v>
      </c>
      <c r="O34729" s="30">
        <v>0.28290509259259261</v>
      </c>
    </row>
    <row r="34730" spans="1:15" x14ac:dyDescent="0.25">
      <c r="A34730">
        <v>34729</v>
      </c>
      <c r="B34730">
        <v>18</v>
      </c>
      <c r="C34730">
        <v>2</v>
      </c>
      <c r="D34730">
        <v>2018</v>
      </c>
      <c r="E34730" s="15" t="s">
        <v>30093</v>
      </c>
      <c r="F34730">
        <v>123453468</v>
      </c>
      <c r="G34730">
        <v>77</v>
      </c>
      <c r="H34730" t="s">
        <v>4327</v>
      </c>
      <c r="I34730">
        <v>1860.68</v>
      </c>
      <c r="J34730" t="s">
        <v>4342</v>
      </c>
      <c r="K34730" t="s">
        <v>7277</v>
      </c>
      <c r="L34730" t="s">
        <v>4330</v>
      </c>
      <c r="M34730">
        <v>0</v>
      </c>
      <c r="N34730">
        <v>0</v>
      </c>
      <c r="O34730" s="30">
        <v>3.349537037037037E-2</v>
      </c>
    </row>
    <row r="34731" spans="1:15" x14ac:dyDescent="0.25">
      <c r="A34731">
        <v>34730</v>
      </c>
      <c r="B34731">
        <v>2</v>
      </c>
      <c r="C34731">
        <v>7</v>
      </c>
      <c r="D34731">
        <v>2018</v>
      </c>
      <c r="E34731" s="15" t="s">
        <v>30093</v>
      </c>
      <c r="F34731">
        <v>123453468</v>
      </c>
      <c r="G34731">
        <v>136</v>
      </c>
      <c r="H34731" t="s">
        <v>4347</v>
      </c>
      <c r="I34731">
        <v>1580.36</v>
      </c>
      <c r="J34731" t="s">
        <v>4342</v>
      </c>
      <c r="K34731" t="s">
        <v>24142</v>
      </c>
      <c r="L34731" t="s">
        <v>4334</v>
      </c>
      <c r="M34731">
        <v>0</v>
      </c>
      <c r="N34731">
        <v>0</v>
      </c>
      <c r="O34731" s="30">
        <v>0.50976851851851857</v>
      </c>
    </row>
    <row r="34732" spans="1:15" x14ac:dyDescent="0.25">
      <c r="A34732">
        <v>34731</v>
      </c>
      <c r="B34732">
        <v>9</v>
      </c>
      <c r="C34732">
        <v>10</v>
      </c>
      <c r="D34732">
        <v>2018</v>
      </c>
      <c r="E34732" s="15" t="s">
        <v>30093</v>
      </c>
      <c r="F34732">
        <v>123453468</v>
      </c>
      <c r="G34732">
        <v>8</v>
      </c>
      <c r="H34732" t="s">
        <v>4339</v>
      </c>
      <c r="I34732">
        <v>3024.59</v>
      </c>
      <c r="J34732" t="s">
        <v>4332</v>
      </c>
      <c r="K34732" t="s">
        <v>24143</v>
      </c>
      <c r="L34732" t="s">
        <v>4330</v>
      </c>
      <c r="M34732">
        <v>0</v>
      </c>
      <c r="N34732">
        <v>0</v>
      </c>
      <c r="O34732" s="30">
        <v>0.22987268518518519</v>
      </c>
    </row>
    <row r="34733" spans="1:15" x14ac:dyDescent="0.25">
      <c r="A34733">
        <v>34732</v>
      </c>
      <c r="B34733">
        <v>9</v>
      </c>
      <c r="C34733">
        <v>7</v>
      </c>
      <c r="D34733">
        <v>2018</v>
      </c>
      <c r="E34733" s="15" t="s">
        <v>30093</v>
      </c>
      <c r="F34733">
        <v>123453468</v>
      </c>
      <c r="G34733">
        <v>175</v>
      </c>
      <c r="H34733" t="s">
        <v>4355</v>
      </c>
      <c r="I34733">
        <v>2729.31</v>
      </c>
      <c r="J34733" t="s">
        <v>4337</v>
      </c>
      <c r="K34733" t="s">
        <v>6506</v>
      </c>
      <c r="L34733" t="s">
        <v>4330</v>
      </c>
      <c r="M34733">
        <v>0</v>
      </c>
      <c r="N34733">
        <v>0</v>
      </c>
      <c r="O34733" s="30">
        <v>0.96913194444444439</v>
      </c>
    </row>
    <row r="34734" spans="1:15" x14ac:dyDescent="0.25">
      <c r="A34734">
        <v>34733</v>
      </c>
      <c r="B34734">
        <v>13</v>
      </c>
      <c r="C34734">
        <v>2</v>
      </c>
      <c r="D34734">
        <v>2018</v>
      </c>
      <c r="E34734" s="15" t="s">
        <v>30093</v>
      </c>
      <c r="F34734">
        <v>123453468</v>
      </c>
      <c r="G34734">
        <v>18</v>
      </c>
      <c r="H34734" t="s">
        <v>4355</v>
      </c>
      <c r="I34734">
        <v>4331.9799999999996</v>
      </c>
      <c r="J34734" t="s">
        <v>4337</v>
      </c>
      <c r="K34734" t="s">
        <v>11634</v>
      </c>
      <c r="L34734" t="s">
        <v>4330</v>
      </c>
      <c r="M34734">
        <v>0</v>
      </c>
      <c r="N34734">
        <v>0</v>
      </c>
      <c r="O34734" s="30">
        <v>0.90358796296296295</v>
      </c>
    </row>
    <row r="34735" spans="1:15" x14ac:dyDescent="0.25">
      <c r="A34735">
        <v>34734</v>
      </c>
      <c r="B34735">
        <v>20</v>
      </c>
      <c r="C34735">
        <v>9</v>
      </c>
      <c r="D34735">
        <v>2018</v>
      </c>
      <c r="E34735" s="15" t="s">
        <v>30093</v>
      </c>
      <c r="F34735">
        <v>123453468</v>
      </c>
      <c r="G34735">
        <v>192</v>
      </c>
      <c r="H34735" t="s">
        <v>4347</v>
      </c>
      <c r="I34735">
        <v>4899.12</v>
      </c>
      <c r="J34735" t="s">
        <v>4340</v>
      </c>
      <c r="K34735" t="s">
        <v>24144</v>
      </c>
      <c r="L34735" t="s">
        <v>4334</v>
      </c>
      <c r="M34735">
        <v>0</v>
      </c>
      <c r="N34735">
        <v>1</v>
      </c>
      <c r="O34735" s="30">
        <v>0.71719907407407413</v>
      </c>
    </row>
    <row r="34736" spans="1:15" x14ac:dyDescent="0.25">
      <c r="A34736">
        <v>34735</v>
      </c>
      <c r="B34736">
        <v>17</v>
      </c>
      <c r="C34736">
        <v>3</v>
      </c>
      <c r="D34736">
        <v>2018</v>
      </c>
      <c r="E34736" s="15" t="s">
        <v>30093</v>
      </c>
      <c r="F34736">
        <v>123453468</v>
      </c>
      <c r="G34736">
        <v>139</v>
      </c>
      <c r="H34736" t="s">
        <v>4347</v>
      </c>
      <c r="I34736">
        <v>4435.87</v>
      </c>
      <c r="J34736" t="s">
        <v>4328</v>
      </c>
      <c r="K34736" t="s">
        <v>24145</v>
      </c>
      <c r="L34736" t="s">
        <v>4330</v>
      </c>
      <c r="M34736">
        <v>1</v>
      </c>
      <c r="N34736">
        <v>0</v>
      </c>
      <c r="O34736" s="30">
        <v>0.23847222222222222</v>
      </c>
    </row>
    <row r="34737" spans="1:15" x14ac:dyDescent="0.25">
      <c r="A34737">
        <v>34736</v>
      </c>
      <c r="B34737">
        <v>19</v>
      </c>
      <c r="C34737">
        <v>5</v>
      </c>
      <c r="D34737">
        <v>2018</v>
      </c>
      <c r="E34737" s="15" t="s">
        <v>30093</v>
      </c>
      <c r="F34737">
        <v>123453468</v>
      </c>
      <c r="G34737">
        <v>125</v>
      </c>
      <c r="H34737" t="s">
        <v>4347</v>
      </c>
      <c r="I34737">
        <v>3557.39</v>
      </c>
      <c r="J34737" t="s">
        <v>4337</v>
      </c>
      <c r="K34737" t="s">
        <v>24146</v>
      </c>
      <c r="L34737" t="s">
        <v>4330</v>
      </c>
      <c r="M34737">
        <v>0</v>
      </c>
      <c r="N34737">
        <v>0</v>
      </c>
      <c r="O34737" s="30">
        <v>0.44307870370370372</v>
      </c>
    </row>
    <row r="34738" spans="1:15" x14ac:dyDescent="0.25">
      <c r="A34738">
        <v>34737</v>
      </c>
      <c r="B34738">
        <v>19</v>
      </c>
      <c r="C34738">
        <v>11</v>
      </c>
      <c r="D34738">
        <v>2018</v>
      </c>
      <c r="E34738" s="15" t="s">
        <v>30093</v>
      </c>
      <c r="F34738">
        <v>123453468</v>
      </c>
      <c r="G34738">
        <v>111</v>
      </c>
      <c r="H34738" t="s">
        <v>4331</v>
      </c>
      <c r="I34738">
        <v>3351.1</v>
      </c>
      <c r="J34738" t="s">
        <v>4348</v>
      </c>
      <c r="K34738" t="s">
        <v>24147</v>
      </c>
      <c r="L34738" t="s">
        <v>4330</v>
      </c>
      <c r="M34738">
        <v>0</v>
      </c>
      <c r="N34738">
        <v>0</v>
      </c>
      <c r="O34738" s="30">
        <v>0.70322916666666668</v>
      </c>
    </row>
    <row r="34739" spans="1:15" x14ac:dyDescent="0.25">
      <c r="A34739">
        <v>34738</v>
      </c>
      <c r="B34739">
        <v>25</v>
      </c>
      <c r="C34739">
        <v>9</v>
      </c>
      <c r="D34739">
        <v>2018</v>
      </c>
      <c r="E34739" s="15" t="s">
        <v>30093</v>
      </c>
      <c r="F34739">
        <v>123453468</v>
      </c>
      <c r="G34739">
        <v>74</v>
      </c>
      <c r="H34739" t="s">
        <v>4327</v>
      </c>
      <c r="I34739">
        <v>496.66</v>
      </c>
      <c r="J34739" t="s">
        <v>4342</v>
      </c>
      <c r="K34739" t="s">
        <v>24148</v>
      </c>
      <c r="L34739" t="s">
        <v>4334</v>
      </c>
      <c r="M34739">
        <v>0</v>
      </c>
      <c r="N34739">
        <v>0</v>
      </c>
      <c r="O34739" s="30">
        <v>0.72804398148148153</v>
      </c>
    </row>
    <row r="34740" spans="1:15" x14ac:dyDescent="0.25">
      <c r="A34740">
        <v>34739</v>
      </c>
      <c r="B34740">
        <v>26</v>
      </c>
      <c r="C34740">
        <v>1</v>
      </c>
      <c r="D34740">
        <v>2018</v>
      </c>
      <c r="E34740" s="15" t="s">
        <v>30093</v>
      </c>
      <c r="F34740">
        <v>123453468</v>
      </c>
      <c r="G34740">
        <v>47</v>
      </c>
      <c r="H34740" t="s">
        <v>4339</v>
      </c>
      <c r="I34740">
        <v>3307.03</v>
      </c>
      <c r="J34740" t="s">
        <v>4340</v>
      </c>
      <c r="K34740" t="s">
        <v>6525</v>
      </c>
      <c r="L34740" t="s">
        <v>4334</v>
      </c>
      <c r="M34740">
        <v>0</v>
      </c>
      <c r="N34740">
        <v>0</v>
      </c>
      <c r="O34740" s="30">
        <v>0.39547453703703705</v>
      </c>
    </row>
    <row r="34741" spans="1:15" x14ac:dyDescent="0.25">
      <c r="A34741">
        <v>34740</v>
      </c>
      <c r="B34741">
        <v>2</v>
      </c>
      <c r="C34741">
        <v>8</v>
      </c>
      <c r="D34741">
        <v>2018</v>
      </c>
      <c r="E34741" s="15" t="s">
        <v>30093</v>
      </c>
      <c r="F34741">
        <v>123453468</v>
      </c>
      <c r="G34741">
        <v>77</v>
      </c>
      <c r="H34741" t="s">
        <v>4347</v>
      </c>
      <c r="I34741">
        <v>4256.1000000000004</v>
      </c>
      <c r="J34741" t="s">
        <v>4332</v>
      </c>
      <c r="K34741" t="s">
        <v>15442</v>
      </c>
      <c r="L34741" t="s">
        <v>4330</v>
      </c>
      <c r="M34741">
        <v>1</v>
      </c>
      <c r="N34741">
        <v>0</v>
      </c>
      <c r="O34741" s="30">
        <v>0.83344907407407409</v>
      </c>
    </row>
    <row r="34742" spans="1:15" x14ac:dyDescent="0.25">
      <c r="A34742">
        <v>34741</v>
      </c>
      <c r="B34742">
        <v>22</v>
      </c>
      <c r="C34742">
        <v>3</v>
      </c>
      <c r="D34742">
        <v>2018</v>
      </c>
      <c r="E34742" s="15" t="s">
        <v>30093</v>
      </c>
      <c r="F34742">
        <v>123453468</v>
      </c>
      <c r="G34742">
        <v>90</v>
      </c>
      <c r="H34742" t="s">
        <v>4327</v>
      </c>
      <c r="I34742">
        <v>382.17</v>
      </c>
      <c r="J34742" t="s">
        <v>4342</v>
      </c>
      <c r="K34742" t="s">
        <v>24149</v>
      </c>
      <c r="L34742" t="s">
        <v>4330</v>
      </c>
      <c r="M34742">
        <v>0</v>
      </c>
      <c r="N34742">
        <v>0</v>
      </c>
      <c r="O34742" s="30">
        <v>8.3333333333333339E-4</v>
      </c>
    </row>
    <row r="34743" spans="1:15" x14ac:dyDescent="0.25">
      <c r="A34743">
        <v>34742</v>
      </c>
      <c r="B34743">
        <v>11</v>
      </c>
      <c r="C34743">
        <v>4</v>
      </c>
      <c r="D34743">
        <v>2018</v>
      </c>
      <c r="E34743" s="15" t="s">
        <v>30093</v>
      </c>
      <c r="F34743">
        <v>123453468</v>
      </c>
      <c r="G34743">
        <v>49</v>
      </c>
      <c r="H34743" t="s">
        <v>4355</v>
      </c>
      <c r="I34743">
        <v>3682.26</v>
      </c>
      <c r="J34743" t="s">
        <v>4328</v>
      </c>
      <c r="K34743" t="s">
        <v>4435</v>
      </c>
      <c r="L34743" t="s">
        <v>4330</v>
      </c>
      <c r="M34743">
        <v>0</v>
      </c>
      <c r="N34743">
        <v>0</v>
      </c>
      <c r="O34743" s="30">
        <v>0.16449074074074074</v>
      </c>
    </row>
    <row r="34744" spans="1:15" x14ac:dyDescent="0.25">
      <c r="A34744">
        <v>34743</v>
      </c>
      <c r="B34744">
        <v>18</v>
      </c>
      <c r="C34744">
        <v>2</v>
      </c>
      <c r="D34744">
        <v>2018</v>
      </c>
      <c r="E34744" s="15" t="s">
        <v>30093</v>
      </c>
      <c r="F34744">
        <v>123453468</v>
      </c>
      <c r="G34744">
        <v>16</v>
      </c>
      <c r="H34744" t="s">
        <v>4347</v>
      </c>
      <c r="I34744">
        <v>3818.48</v>
      </c>
      <c r="J34744" t="s">
        <v>4348</v>
      </c>
      <c r="K34744" t="s">
        <v>19343</v>
      </c>
      <c r="L34744" t="s">
        <v>4334</v>
      </c>
      <c r="M34744">
        <v>0</v>
      </c>
      <c r="N34744">
        <v>0</v>
      </c>
      <c r="O34744" s="30">
        <v>0.82652777777777775</v>
      </c>
    </row>
    <row r="34745" spans="1:15" x14ac:dyDescent="0.25">
      <c r="A34745">
        <v>34744</v>
      </c>
      <c r="B34745">
        <v>26</v>
      </c>
      <c r="C34745">
        <v>4</v>
      </c>
      <c r="D34745">
        <v>2018</v>
      </c>
      <c r="E34745" s="15" t="s">
        <v>30093</v>
      </c>
      <c r="F34745">
        <v>123453468</v>
      </c>
      <c r="G34745">
        <v>57</v>
      </c>
      <c r="H34745" t="s">
        <v>4335</v>
      </c>
      <c r="I34745">
        <v>3987.24</v>
      </c>
      <c r="J34745" t="s">
        <v>4328</v>
      </c>
      <c r="K34745" t="s">
        <v>24150</v>
      </c>
      <c r="L34745" t="s">
        <v>4334</v>
      </c>
      <c r="M34745">
        <v>0</v>
      </c>
      <c r="N34745">
        <v>0</v>
      </c>
      <c r="O34745" s="30">
        <v>7.3946759259259254E-2</v>
      </c>
    </row>
    <row r="34746" spans="1:15" x14ac:dyDescent="0.25">
      <c r="A34746">
        <v>34745</v>
      </c>
      <c r="B34746">
        <v>1</v>
      </c>
      <c r="C34746">
        <v>6</v>
      </c>
      <c r="D34746">
        <v>2018</v>
      </c>
      <c r="E34746" s="15" t="s">
        <v>30093</v>
      </c>
      <c r="F34746">
        <v>123453468</v>
      </c>
      <c r="G34746">
        <v>188</v>
      </c>
      <c r="H34746" t="s">
        <v>4355</v>
      </c>
      <c r="I34746">
        <v>3647.58</v>
      </c>
      <c r="J34746" t="s">
        <v>4332</v>
      </c>
      <c r="K34746" t="s">
        <v>4501</v>
      </c>
      <c r="L34746" t="s">
        <v>4330</v>
      </c>
      <c r="M34746">
        <v>0</v>
      </c>
      <c r="N34746">
        <v>0</v>
      </c>
      <c r="O34746" s="30">
        <v>0.34314814814814815</v>
      </c>
    </row>
    <row r="34747" spans="1:15" x14ac:dyDescent="0.25">
      <c r="A34747">
        <v>34746</v>
      </c>
      <c r="B34747">
        <v>2</v>
      </c>
      <c r="C34747">
        <v>7</v>
      </c>
      <c r="D34747">
        <v>2018</v>
      </c>
      <c r="E34747" s="15" t="s">
        <v>30093</v>
      </c>
      <c r="F34747">
        <v>123453468</v>
      </c>
      <c r="G34747">
        <v>175</v>
      </c>
      <c r="H34747" t="s">
        <v>4335</v>
      </c>
      <c r="I34747">
        <v>4468.88</v>
      </c>
      <c r="J34747" t="s">
        <v>4348</v>
      </c>
      <c r="K34747" t="s">
        <v>6781</v>
      </c>
      <c r="L34747" t="s">
        <v>4330</v>
      </c>
      <c r="M34747">
        <v>0</v>
      </c>
      <c r="N34747">
        <v>0</v>
      </c>
      <c r="O34747" s="30">
        <v>0.86810185185185185</v>
      </c>
    </row>
    <row r="34748" spans="1:15" x14ac:dyDescent="0.25">
      <c r="A34748">
        <v>34747</v>
      </c>
      <c r="B34748">
        <v>3</v>
      </c>
      <c r="C34748">
        <v>3</v>
      </c>
      <c r="D34748">
        <v>2018</v>
      </c>
      <c r="E34748" s="15" t="s">
        <v>30779</v>
      </c>
      <c r="F34748">
        <v>123453463</v>
      </c>
      <c r="G34748">
        <v>144</v>
      </c>
      <c r="H34748" t="s">
        <v>4335</v>
      </c>
      <c r="I34748">
        <v>1098.02</v>
      </c>
      <c r="J34748" t="s">
        <v>4340</v>
      </c>
      <c r="K34748" t="s">
        <v>16330</v>
      </c>
      <c r="L34748" t="s">
        <v>4330</v>
      </c>
      <c r="M34748">
        <v>0</v>
      </c>
      <c r="N34748">
        <v>0</v>
      </c>
      <c r="O34748" s="30">
        <v>0.37266203703703704</v>
      </c>
    </row>
    <row r="34749" spans="1:15" x14ac:dyDescent="0.25">
      <c r="A34749">
        <v>34748</v>
      </c>
      <c r="B34749">
        <v>6</v>
      </c>
      <c r="C34749">
        <v>1</v>
      </c>
      <c r="D34749">
        <v>2018</v>
      </c>
      <c r="E34749" s="15" t="s">
        <v>30779</v>
      </c>
      <c r="F34749">
        <v>123453463</v>
      </c>
      <c r="G34749">
        <v>145</v>
      </c>
      <c r="H34749" t="s">
        <v>4368</v>
      </c>
      <c r="I34749">
        <v>3869.79</v>
      </c>
      <c r="J34749" t="s">
        <v>4337</v>
      </c>
      <c r="K34749" t="s">
        <v>13154</v>
      </c>
      <c r="L34749" t="s">
        <v>4334</v>
      </c>
      <c r="M34749">
        <v>0</v>
      </c>
      <c r="N34749">
        <v>0</v>
      </c>
      <c r="O34749" s="30">
        <v>8.1909722222222217E-2</v>
      </c>
    </row>
    <row r="34750" spans="1:15" x14ac:dyDescent="0.25">
      <c r="A34750">
        <v>34749</v>
      </c>
      <c r="B34750">
        <v>22</v>
      </c>
      <c r="C34750">
        <v>6</v>
      </c>
      <c r="D34750">
        <v>2018</v>
      </c>
      <c r="E34750" s="15" t="s">
        <v>30779</v>
      </c>
      <c r="F34750">
        <v>123453463</v>
      </c>
      <c r="G34750">
        <v>77</v>
      </c>
      <c r="H34750" t="s">
        <v>4327</v>
      </c>
      <c r="I34750">
        <v>176.93</v>
      </c>
      <c r="J34750" t="s">
        <v>4337</v>
      </c>
      <c r="K34750" t="s">
        <v>7393</v>
      </c>
      <c r="L34750" t="s">
        <v>4330</v>
      </c>
      <c r="M34750">
        <v>1</v>
      </c>
      <c r="N34750">
        <v>0</v>
      </c>
      <c r="O34750" s="30">
        <v>0.42570601851851853</v>
      </c>
    </row>
    <row r="34751" spans="1:15" x14ac:dyDescent="0.25">
      <c r="A34751">
        <v>34750</v>
      </c>
      <c r="B34751">
        <v>24</v>
      </c>
      <c r="C34751">
        <v>5</v>
      </c>
      <c r="D34751">
        <v>2018</v>
      </c>
      <c r="E34751" s="15" t="s">
        <v>30779</v>
      </c>
      <c r="F34751">
        <v>123453463</v>
      </c>
      <c r="G34751">
        <v>91</v>
      </c>
      <c r="H34751" t="s">
        <v>4355</v>
      </c>
      <c r="I34751">
        <v>4679.62</v>
      </c>
      <c r="J34751" t="s">
        <v>4342</v>
      </c>
      <c r="K34751" t="s">
        <v>19598</v>
      </c>
      <c r="L34751" t="s">
        <v>4334</v>
      </c>
      <c r="M34751">
        <v>1</v>
      </c>
      <c r="N34751">
        <v>0</v>
      </c>
      <c r="O34751" s="30">
        <v>0.78320601851851857</v>
      </c>
    </row>
    <row r="34752" spans="1:15" x14ac:dyDescent="0.25">
      <c r="A34752">
        <v>34751</v>
      </c>
      <c r="B34752">
        <v>6</v>
      </c>
      <c r="C34752">
        <v>2</v>
      </c>
      <c r="D34752">
        <v>2018</v>
      </c>
      <c r="E34752" s="15" t="s">
        <v>30779</v>
      </c>
      <c r="F34752">
        <v>123453463</v>
      </c>
      <c r="G34752">
        <v>99</v>
      </c>
      <c r="H34752" t="s">
        <v>4347</v>
      </c>
      <c r="I34752">
        <v>1992.03</v>
      </c>
      <c r="J34752" t="s">
        <v>4340</v>
      </c>
      <c r="K34752" t="s">
        <v>11825</v>
      </c>
      <c r="L34752" t="s">
        <v>4330</v>
      </c>
      <c r="M34752">
        <v>0</v>
      </c>
      <c r="N34752">
        <v>0</v>
      </c>
      <c r="O34752" s="30">
        <v>0.9741319444444444</v>
      </c>
    </row>
    <row r="34753" spans="1:15" x14ac:dyDescent="0.25">
      <c r="A34753">
        <v>34752</v>
      </c>
      <c r="B34753">
        <v>14</v>
      </c>
      <c r="C34753">
        <v>9</v>
      </c>
      <c r="D34753">
        <v>2018</v>
      </c>
      <c r="E34753" s="15" t="s">
        <v>30779</v>
      </c>
      <c r="F34753">
        <v>123453463</v>
      </c>
      <c r="G34753">
        <v>15</v>
      </c>
      <c r="H34753" t="s">
        <v>4368</v>
      </c>
      <c r="I34753">
        <v>2114.6999999999998</v>
      </c>
      <c r="J34753" t="s">
        <v>4342</v>
      </c>
      <c r="K34753" t="s">
        <v>24151</v>
      </c>
      <c r="L34753" t="s">
        <v>4334</v>
      </c>
      <c r="M34753">
        <v>1</v>
      </c>
      <c r="N34753">
        <v>1</v>
      </c>
      <c r="O34753" s="30">
        <v>0.83810185185185182</v>
      </c>
    </row>
    <row r="34754" spans="1:15" x14ac:dyDescent="0.25">
      <c r="A34754">
        <v>34753</v>
      </c>
      <c r="B34754">
        <v>22</v>
      </c>
      <c r="C34754">
        <v>12</v>
      </c>
      <c r="D34754">
        <v>2018</v>
      </c>
      <c r="E34754" s="15" t="s">
        <v>30779</v>
      </c>
      <c r="F34754">
        <v>123453463</v>
      </c>
      <c r="G34754">
        <v>18</v>
      </c>
      <c r="H34754" t="s">
        <v>4331</v>
      </c>
      <c r="I34754">
        <v>646.4</v>
      </c>
      <c r="J34754" t="s">
        <v>4342</v>
      </c>
      <c r="K34754" t="s">
        <v>21495</v>
      </c>
      <c r="L34754" t="s">
        <v>4334</v>
      </c>
      <c r="M34754">
        <v>0</v>
      </c>
      <c r="N34754">
        <v>0</v>
      </c>
      <c r="O34754" s="30">
        <v>0.79648148148148146</v>
      </c>
    </row>
    <row r="34755" spans="1:15" x14ac:dyDescent="0.25">
      <c r="A34755">
        <v>34754</v>
      </c>
      <c r="B34755">
        <v>20</v>
      </c>
      <c r="C34755">
        <v>1</v>
      </c>
      <c r="D34755">
        <v>2018</v>
      </c>
      <c r="E34755" s="15" t="s">
        <v>30779</v>
      </c>
      <c r="F34755">
        <v>123453463</v>
      </c>
      <c r="G34755">
        <v>100</v>
      </c>
      <c r="H34755" t="s">
        <v>4331</v>
      </c>
      <c r="I34755">
        <v>1627.44</v>
      </c>
      <c r="J34755" t="s">
        <v>4332</v>
      </c>
      <c r="K34755" t="s">
        <v>24152</v>
      </c>
      <c r="L34755" t="s">
        <v>4334</v>
      </c>
      <c r="M34755">
        <v>0</v>
      </c>
      <c r="N34755">
        <v>0</v>
      </c>
      <c r="O34755" s="30">
        <v>0.16589120370370369</v>
      </c>
    </row>
    <row r="34756" spans="1:15" x14ac:dyDescent="0.25">
      <c r="A34756">
        <v>34755</v>
      </c>
      <c r="B34756">
        <v>10</v>
      </c>
      <c r="C34756">
        <v>2</v>
      </c>
      <c r="D34756">
        <v>2018</v>
      </c>
      <c r="E34756" s="15" t="s">
        <v>30779</v>
      </c>
      <c r="F34756">
        <v>123453463</v>
      </c>
      <c r="G34756">
        <v>9</v>
      </c>
      <c r="H34756" t="s">
        <v>4335</v>
      </c>
      <c r="I34756">
        <v>1061.97</v>
      </c>
      <c r="J34756" t="s">
        <v>4340</v>
      </c>
      <c r="K34756" t="s">
        <v>11168</v>
      </c>
      <c r="L34756" t="s">
        <v>4334</v>
      </c>
      <c r="M34756">
        <v>1</v>
      </c>
      <c r="N34756">
        <v>0</v>
      </c>
      <c r="O34756" s="30">
        <v>2.9849537037037036E-2</v>
      </c>
    </row>
    <row r="34757" spans="1:15" x14ac:dyDescent="0.25">
      <c r="A34757">
        <v>34756</v>
      </c>
      <c r="B34757">
        <v>19</v>
      </c>
      <c r="C34757">
        <v>7</v>
      </c>
      <c r="D34757">
        <v>2018</v>
      </c>
      <c r="E34757" s="15" t="s">
        <v>30779</v>
      </c>
      <c r="F34757">
        <v>123453463</v>
      </c>
      <c r="G34757">
        <v>73</v>
      </c>
      <c r="H34757" t="s">
        <v>4368</v>
      </c>
      <c r="I34757">
        <v>2231.9</v>
      </c>
      <c r="J34757" t="s">
        <v>4342</v>
      </c>
      <c r="K34757" t="s">
        <v>24153</v>
      </c>
      <c r="L34757" t="s">
        <v>4330</v>
      </c>
      <c r="M34757">
        <v>0</v>
      </c>
      <c r="N34757">
        <v>0</v>
      </c>
      <c r="O34757" s="30">
        <v>0.75120370370370371</v>
      </c>
    </row>
    <row r="34758" spans="1:15" x14ac:dyDescent="0.25">
      <c r="A34758">
        <v>34757</v>
      </c>
      <c r="B34758">
        <v>27</v>
      </c>
      <c r="C34758">
        <v>2</v>
      </c>
      <c r="D34758">
        <v>2018</v>
      </c>
      <c r="E34758" s="15" t="s">
        <v>30779</v>
      </c>
      <c r="F34758">
        <v>123453463</v>
      </c>
      <c r="G34758">
        <v>24</v>
      </c>
      <c r="H34758" t="s">
        <v>4331</v>
      </c>
      <c r="I34758">
        <v>1268.1199999999999</v>
      </c>
      <c r="J34758" t="s">
        <v>4332</v>
      </c>
      <c r="K34758" t="s">
        <v>5657</v>
      </c>
      <c r="L34758" t="s">
        <v>4334</v>
      </c>
      <c r="M34758">
        <v>0</v>
      </c>
      <c r="N34758">
        <v>0</v>
      </c>
      <c r="O34758" s="30">
        <v>0.82420138888888894</v>
      </c>
    </row>
    <row r="34759" spans="1:15" x14ac:dyDescent="0.25">
      <c r="A34759">
        <v>34758</v>
      </c>
      <c r="B34759">
        <v>28</v>
      </c>
      <c r="C34759">
        <v>11</v>
      </c>
      <c r="D34759">
        <v>2018</v>
      </c>
      <c r="E34759" s="15" t="s">
        <v>30779</v>
      </c>
      <c r="F34759">
        <v>123453463</v>
      </c>
      <c r="G34759">
        <v>53</v>
      </c>
      <c r="H34759" t="s">
        <v>4355</v>
      </c>
      <c r="I34759">
        <v>1043.6099999999999</v>
      </c>
      <c r="J34759" t="s">
        <v>4337</v>
      </c>
      <c r="K34759" t="s">
        <v>24154</v>
      </c>
      <c r="L34759" t="s">
        <v>4334</v>
      </c>
      <c r="M34759">
        <v>0</v>
      </c>
      <c r="N34759">
        <v>0</v>
      </c>
      <c r="O34759" s="30">
        <v>0.21560185185185185</v>
      </c>
    </row>
    <row r="34760" spans="1:15" x14ac:dyDescent="0.25">
      <c r="A34760">
        <v>34759</v>
      </c>
      <c r="B34760">
        <v>3</v>
      </c>
      <c r="C34760">
        <v>8</v>
      </c>
      <c r="D34760">
        <v>2018</v>
      </c>
      <c r="E34760" s="15" t="s">
        <v>30779</v>
      </c>
      <c r="F34760">
        <v>123453463</v>
      </c>
      <c r="G34760">
        <v>168</v>
      </c>
      <c r="H34760" t="s">
        <v>4347</v>
      </c>
      <c r="I34760">
        <v>1027.2</v>
      </c>
      <c r="J34760" t="s">
        <v>4332</v>
      </c>
      <c r="K34760" t="s">
        <v>7805</v>
      </c>
      <c r="L34760" t="s">
        <v>4334</v>
      </c>
      <c r="M34760">
        <v>0</v>
      </c>
      <c r="N34760">
        <v>0</v>
      </c>
      <c r="O34760" s="30">
        <v>0.51298611111111114</v>
      </c>
    </row>
    <row r="34761" spans="1:15" x14ac:dyDescent="0.25">
      <c r="A34761">
        <v>34760</v>
      </c>
      <c r="B34761">
        <v>28</v>
      </c>
      <c r="C34761">
        <v>1</v>
      </c>
      <c r="D34761">
        <v>2018</v>
      </c>
      <c r="E34761" s="15" t="s">
        <v>30779</v>
      </c>
      <c r="F34761">
        <v>123453463</v>
      </c>
      <c r="G34761">
        <v>1</v>
      </c>
      <c r="H34761" t="s">
        <v>4335</v>
      </c>
      <c r="I34761">
        <v>3426.11</v>
      </c>
      <c r="J34761" t="s">
        <v>4342</v>
      </c>
      <c r="K34761" t="s">
        <v>5440</v>
      </c>
      <c r="L34761" t="s">
        <v>4334</v>
      </c>
      <c r="M34761">
        <v>0</v>
      </c>
      <c r="N34761">
        <v>0</v>
      </c>
      <c r="O34761" s="30">
        <v>0.78994212962962962</v>
      </c>
    </row>
    <row r="34762" spans="1:15" x14ac:dyDescent="0.25">
      <c r="A34762">
        <v>34761</v>
      </c>
      <c r="B34762">
        <v>26</v>
      </c>
      <c r="C34762">
        <v>9</v>
      </c>
      <c r="D34762">
        <v>2018</v>
      </c>
      <c r="E34762" s="15" t="s">
        <v>29409</v>
      </c>
      <c r="F34762">
        <v>123453438</v>
      </c>
      <c r="G34762">
        <v>126</v>
      </c>
      <c r="H34762" t="s">
        <v>4335</v>
      </c>
      <c r="I34762">
        <v>2149.06</v>
      </c>
      <c r="J34762" t="s">
        <v>4348</v>
      </c>
      <c r="K34762" t="s">
        <v>18060</v>
      </c>
      <c r="L34762" t="s">
        <v>4334</v>
      </c>
      <c r="M34762">
        <v>0</v>
      </c>
      <c r="N34762">
        <v>0</v>
      </c>
      <c r="O34762" s="30">
        <v>0.44447916666666665</v>
      </c>
    </row>
    <row r="34763" spans="1:15" x14ac:dyDescent="0.25">
      <c r="A34763">
        <v>34762</v>
      </c>
      <c r="B34763">
        <v>13</v>
      </c>
      <c r="C34763">
        <v>1</v>
      </c>
      <c r="D34763">
        <v>2018</v>
      </c>
      <c r="E34763" s="15" t="s">
        <v>29409</v>
      </c>
      <c r="F34763">
        <v>123453438</v>
      </c>
      <c r="G34763">
        <v>1</v>
      </c>
      <c r="H34763" t="s">
        <v>4347</v>
      </c>
      <c r="I34763">
        <v>4432.2</v>
      </c>
      <c r="J34763" t="s">
        <v>4348</v>
      </c>
      <c r="K34763" t="s">
        <v>5023</v>
      </c>
      <c r="L34763" t="s">
        <v>4334</v>
      </c>
      <c r="M34763">
        <v>1</v>
      </c>
      <c r="N34763">
        <v>0</v>
      </c>
      <c r="O34763" s="30">
        <v>0.30306712962962962</v>
      </c>
    </row>
    <row r="34764" spans="1:15" x14ac:dyDescent="0.25">
      <c r="A34764">
        <v>34763</v>
      </c>
      <c r="B34764">
        <v>12</v>
      </c>
      <c r="C34764">
        <v>6</v>
      </c>
      <c r="D34764">
        <v>2018</v>
      </c>
      <c r="E34764" s="15" t="s">
        <v>29409</v>
      </c>
      <c r="F34764">
        <v>123453438</v>
      </c>
      <c r="G34764">
        <v>24</v>
      </c>
      <c r="H34764" t="s">
        <v>4335</v>
      </c>
      <c r="I34764">
        <v>3993.22</v>
      </c>
      <c r="J34764" t="s">
        <v>4348</v>
      </c>
      <c r="K34764" t="s">
        <v>24155</v>
      </c>
      <c r="L34764" t="s">
        <v>4334</v>
      </c>
      <c r="M34764">
        <v>1</v>
      </c>
      <c r="N34764">
        <v>0</v>
      </c>
      <c r="O34764" s="30">
        <v>0.85575231481481484</v>
      </c>
    </row>
    <row r="34765" spans="1:15" x14ac:dyDescent="0.25">
      <c r="A34765">
        <v>34764</v>
      </c>
      <c r="B34765">
        <v>16</v>
      </c>
      <c r="C34765">
        <v>7</v>
      </c>
      <c r="D34765">
        <v>2018</v>
      </c>
      <c r="E34765" s="15" t="s">
        <v>29409</v>
      </c>
      <c r="F34765">
        <v>123453438</v>
      </c>
      <c r="G34765">
        <v>2</v>
      </c>
      <c r="H34765" t="s">
        <v>4355</v>
      </c>
      <c r="I34765">
        <v>363.76</v>
      </c>
      <c r="J34765" t="s">
        <v>4332</v>
      </c>
      <c r="K34765" t="s">
        <v>12089</v>
      </c>
      <c r="L34765" t="s">
        <v>4334</v>
      </c>
      <c r="M34765">
        <v>0</v>
      </c>
      <c r="N34765">
        <v>1</v>
      </c>
      <c r="O34765" s="30">
        <v>0.12423611111111112</v>
      </c>
    </row>
    <row r="34766" spans="1:15" x14ac:dyDescent="0.25">
      <c r="A34766">
        <v>34765</v>
      </c>
      <c r="B34766">
        <v>27</v>
      </c>
      <c r="C34766">
        <v>6</v>
      </c>
      <c r="D34766">
        <v>2018</v>
      </c>
      <c r="E34766" s="15" t="s">
        <v>29409</v>
      </c>
      <c r="F34766">
        <v>123453438</v>
      </c>
      <c r="G34766">
        <v>59</v>
      </c>
      <c r="H34766" t="s">
        <v>4368</v>
      </c>
      <c r="I34766">
        <v>447.97</v>
      </c>
      <c r="J34766" t="s">
        <v>4348</v>
      </c>
      <c r="K34766" t="s">
        <v>10852</v>
      </c>
      <c r="L34766" t="s">
        <v>4334</v>
      </c>
      <c r="M34766">
        <v>0</v>
      </c>
      <c r="N34766">
        <v>0</v>
      </c>
      <c r="O34766" s="30">
        <v>0.50192129629629634</v>
      </c>
    </row>
    <row r="34767" spans="1:15" x14ac:dyDescent="0.25">
      <c r="A34767">
        <v>34766</v>
      </c>
      <c r="B34767">
        <v>23</v>
      </c>
      <c r="C34767">
        <v>6</v>
      </c>
      <c r="D34767">
        <v>2018</v>
      </c>
      <c r="E34767" s="15" t="s">
        <v>29409</v>
      </c>
      <c r="F34767">
        <v>123453438</v>
      </c>
      <c r="G34767">
        <v>135</v>
      </c>
      <c r="H34767" t="s">
        <v>4331</v>
      </c>
      <c r="I34767">
        <v>4345.32</v>
      </c>
      <c r="J34767" t="s">
        <v>4342</v>
      </c>
      <c r="K34767" t="s">
        <v>6351</v>
      </c>
      <c r="L34767" t="s">
        <v>4330</v>
      </c>
      <c r="M34767">
        <v>0</v>
      </c>
      <c r="N34767">
        <v>0</v>
      </c>
      <c r="O34767" s="30">
        <v>0.17422453703703702</v>
      </c>
    </row>
    <row r="34768" spans="1:15" x14ac:dyDescent="0.25">
      <c r="A34768">
        <v>34767</v>
      </c>
      <c r="B34768">
        <v>18</v>
      </c>
      <c r="C34768">
        <v>12</v>
      </c>
      <c r="D34768">
        <v>2018</v>
      </c>
      <c r="E34768" s="15" t="s">
        <v>29409</v>
      </c>
      <c r="F34768">
        <v>123453438</v>
      </c>
      <c r="G34768">
        <v>4</v>
      </c>
      <c r="H34768" t="s">
        <v>4368</v>
      </c>
      <c r="I34768">
        <v>2455.59</v>
      </c>
      <c r="J34768" t="s">
        <v>4337</v>
      </c>
      <c r="K34768" t="s">
        <v>15131</v>
      </c>
      <c r="L34768" t="s">
        <v>4334</v>
      </c>
      <c r="M34768">
        <v>1</v>
      </c>
      <c r="N34768">
        <v>0</v>
      </c>
      <c r="O34768" s="30">
        <v>0.19577546296296297</v>
      </c>
    </row>
    <row r="34769" spans="1:15" x14ac:dyDescent="0.25">
      <c r="A34769">
        <v>34768</v>
      </c>
      <c r="B34769">
        <v>17</v>
      </c>
      <c r="C34769">
        <v>1</v>
      </c>
      <c r="D34769">
        <v>2018</v>
      </c>
      <c r="E34769" s="15" t="s">
        <v>29409</v>
      </c>
      <c r="F34769">
        <v>123453438</v>
      </c>
      <c r="G34769">
        <v>109</v>
      </c>
      <c r="H34769" t="s">
        <v>4331</v>
      </c>
      <c r="I34769">
        <v>66.69</v>
      </c>
      <c r="J34769" t="s">
        <v>4340</v>
      </c>
      <c r="K34769" t="s">
        <v>24156</v>
      </c>
      <c r="L34769" t="s">
        <v>4330</v>
      </c>
      <c r="M34769">
        <v>0</v>
      </c>
      <c r="N34769">
        <v>0</v>
      </c>
      <c r="O34769" s="30">
        <v>5.275462962962963E-2</v>
      </c>
    </row>
    <row r="34770" spans="1:15" x14ac:dyDescent="0.25">
      <c r="A34770">
        <v>34769</v>
      </c>
      <c r="B34770">
        <v>4</v>
      </c>
      <c r="C34770">
        <v>4</v>
      </c>
      <c r="D34770">
        <v>2018</v>
      </c>
      <c r="E34770" s="15" t="s">
        <v>29409</v>
      </c>
      <c r="F34770">
        <v>123453438</v>
      </c>
      <c r="G34770">
        <v>139</v>
      </c>
      <c r="H34770" t="s">
        <v>4327</v>
      </c>
      <c r="I34770">
        <v>254.83</v>
      </c>
      <c r="J34770" t="s">
        <v>4328</v>
      </c>
      <c r="K34770" t="s">
        <v>24157</v>
      </c>
      <c r="L34770" t="s">
        <v>4334</v>
      </c>
      <c r="M34770">
        <v>1</v>
      </c>
      <c r="N34770">
        <v>0</v>
      </c>
      <c r="O34770" s="30">
        <v>6.7835648148148145E-2</v>
      </c>
    </row>
    <row r="34771" spans="1:15" x14ac:dyDescent="0.25">
      <c r="A34771">
        <v>34770</v>
      </c>
      <c r="B34771">
        <v>27</v>
      </c>
      <c r="C34771">
        <v>6</v>
      </c>
      <c r="D34771">
        <v>2018</v>
      </c>
      <c r="E34771" s="15" t="s">
        <v>29409</v>
      </c>
      <c r="F34771">
        <v>123453438</v>
      </c>
      <c r="G34771">
        <v>42</v>
      </c>
      <c r="H34771" t="s">
        <v>4339</v>
      </c>
      <c r="I34771">
        <v>3270.17</v>
      </c>
      <c r="J34771" t="s">
        <v>4337</v>
      </c>
      <c r="K34771" t="s">
        <v>10593</v>
      </c>
      <c r="L34771" t="s">
        <v>4330</v>
      </c>
      <c r="M34771">
        <v>1</v>
      </c>
      <c r="N34771">
        <v>0</v>
      </c>
      <c r="O34771" s="30">
        <v>0.42906250000000001</v>
      </c>
    </row>
    <row r="34772" spans="1:15" x14ac:dyDescent="0.25">
      <c r="A34772">
        <v>34771</v>
      </c>
      <c r="B34772">
        <v>28</v>
      </c>
      <c r="C34772">
        <v>8</v>
      </c>
      <c r="D34772">
        <v>2018</v>
      </c>
      <c r="E34772" s="15" t="s">
        <v>29409</v>
      </c>
      <c r="F34772">
        <v>123453438</v>
      </c>
      <c r="G34772">
        <v>47</v>
      </c>
      <c r="H34772" t="s">
        <v>4347</v>
      </c>
      <c r="I34772">
        <v>468.43</v>
      </c>
      <c r="J34772" t="s">
        <v>4328</v>
      </c>
      <c r="K34772" t="s">
        <v>6841</v>
      </c>
      <c r="L34772" t="s">
        <v>4334</v>
      </c>
      <c r="M34772">
        <v>0</v>
      </c>
      <c r="N34772">
        <v>0</v>
      </c>
      <c r="O34772" s="30">
        <v>0.31899305555555557</v>
      </c>
    </row>
    <row r="34773" spans="1:15" x14ac:dyDescent="0.25">
      <c r="A34773">
        <v>34772</v>
      </c>
      <c r="B34773">
        <v>4</v>
      </c>
      <c r="C34773">
        <v>5</v>
      </c>
      <c r="D34773">
        <v>2018</v>
      </c>
      <c r="E34773" s="15" t="s">
        <v>29409</v>
      </c>
      <c r="F34773">
        <v>123453438</v>
      </c>
      <c r="G34773">
        <v>114</v>
      </c>
      <c r="H34773" t="s">
        <v>4368</v>
      </c>
      <c r="I34773">
        <v>3380.37</v>
      </c>
      <c r="J34773" t="s">
        <v>4348</v>
      </c>
      <c r="K34773" t="s">
        <v>12907</v>
      </c>
      <c r="L34773" t="s">
        <v>4330</v>
      </c>
      <c r="M34773">
        <v>0</v>
      </c>
      <c r="N34773">
        <v>0</v>
      </c>
      <c r="O34773" s="30">
        <v>0.95483796296296297</v>
      </c>
    </row>
    <row r="34774" spans="1:15" x14ac:dyDescent="0.25">
      <c r="A34774">
        <v>34773</v>
      </c>
      <c r="B34774">
        <v>22</v>
      </c>
      <c r="C34774">
        <v>3</v>
      </c>
      <c r="D34774">
        <v>2018</v>
      </c>
      <c r="E34774" s="15" t="s">
        <v>29409</v>
      </c>
      <c r="F34774">
        <v>123453438</v>
      </c>
      <c r="G34774">
        <v>43</v>
      </c>
      <c r="H34774" t="s">
        <v>4368</v>
      </c>
      <c r="I34774">
        <v>4146.71</v>
      </c>
      <c r="J34774" t="s">
        <v>4328</v>
      </c>
      <c r="K34774" t="s">
        <v>24158</v>
      </c>
      <c r="L34774" t="s">
        <v>4330</v>
      </c>
      <c r="M34774">
        <v>0</v>
      </c>
      <c r="N34774">
        <v>0</v>
      </c>
      <c r="O34774" s="30">
        <v>0.82818287037037042</v>
      </c>
    </row>
    <row r="34775" spans="1:15" x14ac:dyDescent="0.25">
      <c r="A34775">
        <v>34774</v>
      </c>
      <c r="B34775">
        <v>10</v>
      </c>
      <c r="C34775">
        <v>8</v>
      </c>
      <c r="D34775">
        <v>2018</v>
      </c>
      <c r="E34775" s="15" t="s">
        <v>29409</v>
      </c>
      <c r="F34775">
        <v>123453438</v>
      </c>
      <c r="G34775">
        <v>25</v>
      </c>
      <c r="H34775" t="s">
        <v>4368</v>
      </c>
      <c r="I34775">
        <v>847.15</v>
      </c>
      <c r="J34775" t="s">
        <v>4340</v>
      </c>
      <c r="K34775" t="s">
        <v>16579</v>
      </c>
      <c r="L34775" t="s">
        <v>4330</v>
      </c>
      <c r="M34775">
        <v>0</v>
      </c>
      <c r="N34775">
        <v>0</v>
      </c>
      <c r="O34775" s="30">
        <v>0.14270833333333333</v>
      </c>
    </row>
    <row r="34776" spans="1:15" x14ac:dyDescent="0.25">
      <c r="A34776">
        <v>34775</v>
      </c>
      <c r="B34776">
        <v>28</v>
      </c>
      <c r="C34776">
        <v>10</v>
      </c>
      <c r="D34776">
        <v>2018</v>
      </c>
      <c r="E34776" s="15" t="s">
        <v>29409</v>
      </c>
      <c r="F34776">
        <v>123453438</v>
      </c>
      <c r="G34776">
        <v>105</v>
      </c>
      <c r="H34776" t="s">
        <v>4331</v>
      </c>
      <c r="I34776">
        <v>1384.43</v>
      </c>
      <c r="J34776" t="s">
        <v>4328</v>
      </c>
      <c r="K34776" t="s">
        <v>14019</v>
      </c>
      <c r="L34776" t="s">
        <v>4334</v>
      </c>
      <c r="M34776">
        <v>1</v>
      </c>
      <c r="N34776">
        <v>0</v>
      </c>
      <c r="O34776" s="30">
        <v>1.6435185185185185E-3</v>
      </c>
    </row>
    <row r="34777" spans="1:15" x14ac:dyDescent="0.25">
      <c r="A34777">
        <v>34776</v>
      </c>
      <c r="B34777">
        <v>23</v>
      </c>
      <c r="C34777">
        <v>6</v>
      </c>
      <c r="D34777">
        <v>2018</v>
      </c>
      <c r="E34777" s="15" t="s">
        <v>29409</v>
      </c>
      <c r="F34777">
        <v>123453438</v>
      </c>
      <c r="G34777">
        <v>29</v>
      </c>
      <c r="H34777" t="s">
        <v>4347</v>
      </c>
      <c r="I34777">
        <v>4043</v>
      </c>
      <c r="J34777" t="s">
        <v>4332</v>
      </c>
      <c r="K34777" t="s">
        <v>8005</v>
      </c>
      <c r="L34777" t="s">
        <v>4334</v>
      </c>
      <c r="M34777">
        <v>0</v>
      </c>
      <c r="N34777">
        <v>0</v>
      </c>
      <c r="O34777" s="30">
        <v>0.23157407407407407</v>
      </c>
    </row>
    <row r="34778" spans="1:15" x14ac:dyDescent="0.25">
      <c r="A34778">
        <v>34777</v>
      </c>
      <c r="B34778">
        <v>24</v>
      </c>
      <c r="C34778">
        <v>5</v>
      </c>
      <c r="D34778">
        <v>2018</v>
      </c>
      <c r="E34778" s="15" t="s">
        <v>29409</v>
      </c>
      <c r="F34778">
        <v>123453438</v>
      </c>
      <c r="G34778">
        <v>36</v>
      </c>
      <c r="H34778" t="s">
        <v>4335</v>
      </c>
      <c r="I34778">
        <v>3222.91</v>
      </c>
      <c r="J34778" t="s">
        <v>4340</v>
      </c>
      <c r="K34778" t="s">
        <v>5850</v>
      </c>
      <c r="L34778" t="s">
        <v>4330</v>
      </c>
      <c r="M34778">
        <v>0</v>
      </c>
      <c r="N34778">
        <v>0</v>
      </c>
      <c r="O34778" s="30">
        <v>0.38146990740740738</v>
      </c>
    </row>
    <row r="34779" spans="1:15" x14ac:dyDescent="0.25">
      <c r="A34779">
        <v>34778</v>
      </c>
      <c r="B34779">
        <v>6</v>
      </c>
      <c r="C34779">
        <v>1</v>
      </c>
      <c r="D34779">
        <v>2018</v>
      </c>
      <c r="E34779" s="15" t="s">
        <v>29409</v>
      </c>
      <c r="F34779">
        <v>123453438</v>
      </c>
      <c r="G34779">
        <v>24</v>
      </c>
      <c r="H34779" t="s">
        <v>4331</v>
      </c>
      <c r="I34779">
        <v>3735.1</v>
      </c>
      <c r="J34779" t="s">
        <v>4332</v>
      </c>
      <c r="K34779" t="s">
        <v>15455</v>
      </c>
      <c r="L34779" t="s">
        <v>4334</v>
      </c>
      <c r="M34779">
        <v>0</v>
      </c>
      <c r="N34779">
        <v>0</v>
      </c>
      <c r="O34779" s="30">
        <v>0.92505787037037035</v>
      </c>
    </row>
    <row r="34780" spans="1:15" x14ac:dyDescent="0.25">
      <c r="A34780">
        <v>34779</v>
      </c>
      <c r="B34780">
        <v>22</v>
      </c>
      <c r="C34780">
        <v>1</v>
      </c>
      <c r="D34780">
        <v>2018</v>
      </c>
      <c r="E34780" s="15" t="s">
        <v>29409</v>
      </c>
      <c r="F34780">
        <v>123453438</v>
      </c>
      <c r="G34780">
        <v>12</v>
      </c>
      <c r="H34780" t="s">
        <v>4327</v>
      </c>
      <c r="I34780">
        <v>2607.44</v>
      </c>
      <c r="J34780" t="s">
        <v>4332</v>
      </c>
      <c r="K34780" t="s">
        <v>10353</v>
      </c>
      <c r="L34780" t="s">
        <v>4334</v>
      </c>
      <c r="M34780">
        <v>1</v>
      </c>
      <c r="N34780">
        <v>0</v>
      </c>
      <c r="O34780" s="30">
        <v>0.31605324074074076</v>
      </c>
    </row>
    <row r="34781" spans="1:15" x14ac:dyDescent="0.25">
      <c r="A34781">
        <v>34780</v>
      </c>
      <c r="B34781">
        <v>6</v>
      </c>
      <c r="C34781">
        <v>1</v>
      </c>
      <c r="D34781">
        <v>2018</v>
      </c>
      <c r="E34781" s="15" t="s">
        <v>29409</v>
      </c>
      <c r="F34781">
        <v>123453438</v>
      </c>
      <c r="G34781">
        <v>21</v>
      </c>
      <c r="H34781" t="s">
        <v>4331</v>
      </c>
      <c r="I34781">
        <v>4505.76</v>
      </c>
      <c r="J34781" t="s">
        <v>4332</v>
      </c>
      <c r="K34781" t="s">
        <v>5358</v>
      </c>
      <c r="L34781" t="s">
        <v>4330</v>
      </c>
      <c r="M34781">
        <v>1</v>
      </c>
      <c r="N34781">
        <v>0</v>
      </c>
      <c r="O34781" s="30">
        <v>8.503472222222222E-2</v>
      </c>
    </row>
    <row r="34782" spans="1:15" x14ac:dyDescent="0.25">
      <c r="A34782">
        <v>34781</v>
      </c>
      <c r="B34782">
        <v>6</v>
      </c>
      <c r="C34782">
        <v>1</v>
      </c>
      <c r="D34782">
        <v>2018</v>
      </c>
      <c r="E34782" s="15" t="s">
        <v>29409</v>
      </c>
      <c r="F34782">
        <v>123453438</v>
      </c>
      <c r="G34782">
        <v>103</v>
      </c>
      <c r="H34782" t="s">
        <v>4327</v>
      </c>
      <c r="I34782">
        <v>3637.43</v>
      </c>
      <c r="J34782" t="s">
        <v>4337</v>
      </c>
      <c r="K34782" t="s">
        <v>21074</v>
      </c>
      <c r="L34782" t="s">
        <v>4334</v>
      </c>
      <c r="M34782">
        <v>1</v>
      </c>
      <c r="N34782">
        <v>0</v>
      </c>
      <c r="O34782" s="30">
        <v>0.80390046296296291</v>
      </c>
    </row>
    <row r="34783" spans="1:15" x14ac:dyDescent="0.25">
      <c r="A34783">
        <v>34782</v>
      </c>
      <c r="B34783">
        <v>2</v>
      </c>
      <c r="C34783">
        <v>10</v>
      </c>
      <c r="D34783">
        <v>2018</v>
      </c>
      <c r="E34783" s="15" t="s">
        <v>29409</v>
      </c>
      <c r="F34783">
        <v>123453438</v>
      </c>
      <c r="G34783">
        <v>23</v>
      </c>
      <c r="H34783" t="s">
        <v>4327</v>
      </c>
      <c r="I34783">
        <v>565.34</v>
      </c>
      <c r="J34783" t="s">
        <v>4348</v>
      </c>
      <c r="K34783" t="s">
        <v>24159</v>
      </c>
      <c r="L34783" t="s">
        <v>4330</v>
      </c>
      <c r="M34783">
        <v>0</v>
      </c>
      <c r="N34783">
        <v>0</v>
      </c>
      <c r="O34783" s="30">
        <v>0.56204861111111115</v>
      </c>
    </row>
    <row r="34784" spans="1:15" x14ac:dyDescent="0.25">
      <c r="A34784">
        <v>34783</v>
      </c>
      <c r="B34784">
        <v>2</v>
      </c>
      <c r="C34784">
        <v>9</v>
      </c>
      <c r="D34784">
        <v>2018</v>
      </c>
      <c r="E34784" s="15" t="s">
        <v>29409</v>
      </c>
      <c r="F34784">
        <v>123453438</v>
      </c>
      <c r="G34784">
        <v>29</v>
      </c>
      <c r="H34784" t="s">
        <v>4327</v>
      </c>
      <c r="I34784">
        <v>4492.45</v>
      </c>
      <c r="J34784" t="s">
        <v>4348</v>
      </c>
      <c r="K34784" t="s">
        <v>9863</v>
      </c>
      <c r="L34784" t="s">
        <v>4330</v>
      </c>
      <c r="M34784">
        <v>1</v>
      </c>
      <c r="N34784">
        <v>0</v>
      </c>
      <c r="O34784" s="30">
        <v>0.72271990740740744</v>
      </c>
    </row>
    <row r="34785" spans="1:15" x14ac:dyDescent="0.25">
      <c r="A34785">
        <v>34784</v>
      </c>
      <c r="B34785">
        <v>12</v>
      </c>
      <c r="C34785">
        <v>1</v>
      </c>
      <c r="D34785">
        <v>2018</v>
      </c>
      <c r="E34785" s="15" t="s">
        <v>29409</v>
      </c>
      <c r="F34785">
        <v>123453438</v>
      </c>
      <c r="G34785">
        <v>73</v>
      </c>
      <c r="H34785" t="s">
        <v>4335</v>
      </c>
      <c r="I34785">
        <v>232.12</v>
      </c>
      <c r="J34785" t="s">
        <v>4340</v>
      </c>
      <c r="K34785" t="s">
        <v>4886</v>
      </c>
      <c r="L34785" t="s">
        <v>4334</v>
      </c>
      <c r="M34785">
        <v>0</v>
      </c>
      <c r="N34785">
        <v>0</v>
      </c>
      <c r="O34785" s="30">
        <v>0.17307870370370371</v>
      </c>
    </row>
    <row r="34786" spans="1:15" x14ac:dyDescent="0.25">
      <c r="A34786">
        <v>34785</v>
      </c>
      <c r="B34786">
        <v>21</v>
      </c>
      <c r="C34786">
        <v>11</v>
      </c>
      <c r="D34786">
        <v>2018</v>
      </c>
      <c r="E34786" s="15" t="s">
        <v>29409</v>
      </c>
      <c r="F34786">
        <v>123453438</v>
      </c>
      <c r="G34786">
        <v>74</v>
      </c>
      <c r="H34786" t="s">
        <v>4339</v>
      </c>
      <c r="I34786">
        <v>3409.59</v>
      </c>
      <c r="J34786" t="s">
        <v>4337</v>
      </c>
      <c r="K34786" t="s">
        <v>6654</v>
      </c>
      <c r="L34786" t="s">
        <v>4330</v>
      </c>
      <c r="M34786">
        <v>0</v>
      </c>
      <c r="N34786">
        <v>0</v>
      </c>
      <c r="O34786" s="30">
        <v>0.93166666666666664</v>
      </c>
    </row>
    <row r="34787" spans="1:15" x14ac:dyDescent="0.25">
      <c r="A34787">
        <v>34786</v>
      </c>
      <c r="B34787">
        <v>26</v>
      </c>
      <c r="C34787">
        <v>1</v>
      </c>
      <c r="D34787">
        <v>2018</v>
      </c>
      <c r="E34787" s="15" t="s">
        <v>29409</v>
      </c>
      <c r="F34787">
        <v>123453438</v>
      </c>
      <c r="G34787">
        <v>123</v>
      </c>
      <c r="H34787" t="s">
        <v>4355</v>
      </c>
      <c r="I34787">
        <v>2892.53</v>
      </c>
      <c r="J34787" t="s">
        <v>4337</v>
      </c>
      <c r="K34787" t="s">
        <v>8887</v>
      </c>
      <c r="L34787" t="s">
        <v>4334</v>
      </c>
      <c r="M34787">
        <v>1</v>
      </c>
      <c r="N34787">
        <v>0</v>
      </c>
      <c r="O34787" s="30">
        <v>0.41268518518518521</v>
      </c>
    </row>
    <row r="34788" spans="1:15" x14ac:dyDescent="0.25">
      <c r="A34788">
        <v>34787</v>
      </c>
      <c r="B34788">
        <v>7</v>
      </c>
      <c r="C34788">
        <v>12</v>
      </c>
      <c r="D34788">
        <v>2018</v>
      </c>
      <c r="E34788" s="15" t="s">
        <v>29409</v>
      </c>
      <c r="F34788">
        <v>123453438</v>
      </c>
      <c r="G34788">
        <v>43</v>
      </c>
      <c r="H34788" t="s">
        <v>4331</v>
      </c>
      <c r="I34788">
        <v>1695.62</v>
      </c>
      <c r="J34788" t="s">
        <v>4348</v>
      </c>
      <c r="K34788" t="s">
        <v>12161</v>
      </c>
      <c r="L34788" t="s">
        <v>4330</v>
      </c>
      <c r="M34788">
        <v>0</v>
      </c>
      <c r="N34788">
        <v>0</v>
      </c>
      <c r="O34788" s="30">
        <v>0.99379629629629629</v>
      </c>
    </row>
    <row r="34789" spans="1:15" x14ac:dyDescent="0.25">
      <c r="A34789">
        <v>34788</v>
      </c>
      <c r="B34789">
        <v>8</v>
      </c>
      <c r="C34789">
        <v>1</v>
      </c>
      <c r="D34789">
        <v>2018</v>
      </c>
      <c r="E34789" s="15" t="s">
        <v>29409</v>
      </c>
      <c r="F34789">
        <v>123453438</v>
      </c>
      <c r="G34789">
        <v>12</v>
      </c>
      <c r="H34789" t="s">
        <v>4368</v>
      </c>
      <c r="I34789">
        <v>1680.34</v>
      </c>
      <c r="J34789" t="s">
        <v>4332</v>
      </c>
      <c r="K34789" t="s">
        <v>24160</v>
      </c>
      <c r="L34789" t="s">
        <v>4330</v>
      </c>
      <c r="M34789">
        <v>1</v>
      </c>
      <c r="N34789">
        <v>0</v>
      </c>
      <c r="O34789" s="30">
        <v>0.43494212962962964</v>
      </c>
    </row>
    <row r="34790" spans="1:15" x14ac:dyDescent="0.25">
      <c r="A34790">
        <v>34789</v>
      </c>
      <c r="B34790">
        <v>21</v>
      </c>
      <c r="C34790">
        <v>5</v>
      </c>
      <c r="D34790">
        <v>2018</v>
      </c>
      <c r="E34790" s="15" t="s">
        <v>30224</v>
      </c>
      <c r="F34790">
        <v>123453414</v>
      </c>
      <c r="G34790">
        <v>126</v>
      </c>
      <c r="H34790" t="s">
        <v>4368</v>
      </c>
      <c r="I34790">
        <v>593.03</v>
      </c>
      <c r="J34790" t="s">
        <v>4348</v>
      </c>
      <c r="K34790" t="s">
        <v>5045</v>
      </c>
      <c r="L34790" t="s">
        <v>4334</v>
      </c>
      <c r="M34790">
        <v>0</v>
      </c>
      <c r="N34790">
        <v>0</v>
      </c>
      <c r="O34790" s="30">
        <v>0.17079861111111111</v>
      </c>
    </row>
    <row r="34791" spans="1:15" x14ac:dyDescent="0.25">
      <c r="A34791">
        <v>34790</v>
      </c>
      <c r="B34791">
        <v>18</v>
      </c>
      <c r="C34791">
        <v>4</v>
      </c>
      <c r="D34791">
        <v>2018</v>
      </c>
      <c r="E34791" s="15" t="s">
        <v>30224</v>
      </c>
      <c r="F34791">
        <v>123453414</v>
      </c>
      <c r="G34791">
        <v>105</v>
      </c>
      <c r="H34791" t="s">
        <v>4368</v>
      </c>
      <c r="I34791">
        <v>493.45</v>
      </c>
      <c r="J34791" t="s">
        <v>4348</v>
      </c>
      <c r="K34791" t="s">
        <v>17782</v>
      </c>
      <c r="L34791" t="s">
        <v>4330</v>
      </c>
      <c r="M34791">
        <v>0</v>
      </c>
      <c r="N34791">
        <v>0</v>
      </c>
      <c r="O34791" s="30">
        <v>0.22030092592592593</v>
      </c>
    </row>
    <row r="34792" spans="1:15" x14ac:dyDescent="0.25">
      <c r="A34792">
        <v>34791</v>
      </c>
      <c r="B34792">
        <v>17</v>
      </c>
      <c r="C34792">
        <v>6</v>
      </c>
      <c r="D34792">
        <v>2018</v>
      </c>
      <c r="E34792" s="15" t="s">
        <v>30224</v>
      </c>
      <c r="F34792">
        <v>123453414</v>
      </c>
      <c r="G34792">
        <v>51</v>
      </c>
      <c r="H34792" t="s">
        <v>4331</v>
      </c>
      <c r="I34792">
        <v>3368.46</v>
      </c>
      <c r="J34792" t="s">
        <v>4342</v>
      </c>
      <c r="K34792" t="s">
        <v>24161</v>
      </c>
      <c r="L34792" t="s">
        <v>4330</v>
      </c>
      <c r="M34792">
        <v>0</v>
      </c>
      <c r="N34792">
        <v>0</v>
      </c>
      <c r="O34792" s="30">
        <v>0.93115740740740738</v>
      </c>
    </row>
    <row r="34793" spans="1:15" x14ac:dyDescent="0.25">
      <c r="A34793">
        <v>34792</v>
      </c>
      <c r="B34793">
        <v>17</v>
      </c>
      <c r="C34793">
        <v>2</v>
      </c>
      <c r="D34793">
        <v>2018</v>
      </c>
      <c r="E34793" s="15" t="s">
        <v>30224</v>
      </c>
      <c r="F34793">
        <v>123453414</v>
      </c>
      <c r="G34793">
        <v>32</v>
      </c>
      <c r="H34793" t="s">
        <v>4347</v>
      </c>
      <c r="I34793">
        <v>4639.1000000000004</v>
      </c>
      <c r="J34793" t="s">
        <v>4328</v>
      </c>
      <c r="K34793" t="s">
        <v>7920</v>
      </c>
      <c r="L34793" t="s">
        <v>4330</v>
      </c>
      <c r="M34793">
        <v>0</v>
      </c>
      <c r="N34793">
        <v>0</v>
      </c>
      <c r="O34793" s="30">
        <v>0.39210648148148147</v>
      </c>
    </row>
    <row r="34794" spans="1:15" x14ac:dyDescent="0.25">
      <c r="A34794">
        <v>34793</v>
      </c>
      <c r="B34794">
        <v>6</v>
      </c>
      <c r="C34794">
        <v>2</v>
      </c>
      <c r="D34794">
        <v>2018</v>
      </c>
      <c r="E34794" s="15" t="s">
        <v>30224</v>
      </c>
      <c r="F34794">
        <v>123453414</v>
      </c>
      <c r="G34794">
        <v>42</v>
      </c>
      <c r="H34794" t="s">
        <v>4331</v>
      </c>
      <c r="I34794">
        <v>2778.52</v>
      </c>
      <c r="J34794" t="s">
        <v>4342</v>
      </c>
      <c r="K34794" t="s">
        <v>8259</v>
      </c>
      <c r="L34794" t="s">
        <v>4334</v>
      </c>
      <c r="M34794">
        <v>1</v>
      </c>
      <c r="N34794">
        <v>0</v>
      </c>
      <c r="O34794" s="30">
        <v>0.14109953703703704</v>
      </c>
    </row>
    <row r="34795" spans="1:15" x14ac:dyDescent="0.25">
      <c r="A34795">
        <v>34794</v>
      </c>
      <c r="B34795">
        <v>1</v>
      </c>
      <c r="C34795">
        <v>7</v>
      </c>
      <c r="D34795">
        <v>2018</v>
      </c>
      <c r="E34795" s="15" t="s">
        <v>30224</v>
      </c>
      <c r="F34795">
        <v>123453414</v>
      </c>
      <c r="G34795">
        <v>17</v>
      </c>
      <c r="H34795" t="s">
        <v>4339</v>
      </c>
      <c r="I34795">
        <v>2713.83</v>
      </c>
      <c r="J34795" t="s">
        <v>4328</v>
      </c>
      <c r="K34795" t="s">
        <v>24162</v>
      </c>
      <c r="L34795" t="s">
        <v>4334</v>
      </c>
      <c r="M34795">
        <v>1</v>
      </c>
      <c r="N34795">
        <v>0</v>
      </c>
      <c r="O34795" s="30">
        <v>0.41642361111111109</v>
      </c>
    </row>
    <row r="34796" spans="1:15" x14ac:dyDescent="0.25">
      <c r="A34796">
        <v>34795</v>
      </c>
      <c r="B34796">
        <v>10</v>
      </c>
      <c r="C34796">
        <v>1</v>
      </c>
      <c r="D34796">
        <v>2018</v>
      </c>
      <c r="E34796" s="15" t="s">
        <v>30224</v>
      </c>
      <c r="F34796">
        <v>123453414</v>
      </c>
      <c r="G34796">
        <v>78</v>
      </c>
      <c r="H34796" t="s">
        <v>4339</v>
      </c>
      <c r="I34796">
        <v>756.47</v>
      </c>
      <c r="J34796" t="s">
        <v>4337</v>
      </c>
      <c r="K34796" t="s">
        <v>16638</v>
      </c>
      <c r="L34796" t="s">
        <v>4334</v>
      </c>
      <c r="M34796">
        <v>0</v>
      </c>
      <c r="N34796">
        <v>0</v>
      </c>
      <c r="O34796" s="30">
        <v>0.25773148148148151</v>
      </c>
    </row>
    <row r="34797" spans="1:15" x14ac:dyDescent="0.25">
      <c r="A34797">
        <v>34796</v>
      </c>
      <c r="B34797">
        <v>12</v>
      </c>
      <c r="C34797">
        <v>5</v>
      </c>
      <c r="D34797">
        <v>2018</v>
      </c>
      <c r="E34797" s="15" t="s">
        <v>30224</v>
      </c>
      <c r="F34797">
        <v>123453414</v>
      </c>
      <c r="G34797">
        <v>83</v>
      </c>
      <c r="H34797" t="s">
        <v>4347</v>
      </c>
      <c r="I34797">
        <v>2805.38</v>
      </c>
      <c r="J34797" t="s">
        <v>4332</v>
      </c>
      <c r="K34797" t="s">
        <v>6076</v>
      </c>
      <c r="L34797" t="s">
        <v>4330</v>
      </c>
      <c r="M34797">
        <v>1</v>
      </c>
      <c r="N34797">
        <v>0</v>
      </c>
      <c r="O34797" s="30">
        <v>0.68995370370370368</v>
      </c>
    </row>
    <row r="34798" spans="1:15" x14ac:dyDescent="0.25">
      <c r="A34798">
        <v>34797</v>
      </c>
      <c r="B34798">
        <v>20</v>
      </c>
      <c r="C34798">
        <v>12</v>
      </c>
      <c r="D34798">
        <v>2018</v>
      </c>
      <c r="E34798" s="15" t="s">
        <v>30224</v>
      </c>
      <c r="F34798">
        <v>123453414</v>
      </c>
      <c r="G34798">
        <v>70</v>
      </c>
      <c r="H34798" t="s">
        <v>4368</v>
      </c>
      <c r="I34798">
        <v>2413.6799999999998</v>
      </c>
      <c r="J34798" t="s">
        <v>4348</v>
      </c>
      <c r="K34798" t="s">
        <v>22936</v>
      </c>
      <c r="L34798" t="s">
        <v>4330</v>
      </c>
      <c r="M34798">
        <v>0</v>
      </c>
      <c r="N34798">
        <v>1</v>
      </c>
      <c r="O34798" s="30">
        <v>0.86850694444444443</v>
      </c>
    </row>
    <row r="34799" spans="1:15" x14ac:dyDescent="0.25">
      <c r="A34799">
        <v>34798</v>
      </c>
      <c r="B34799">
        <v>7</v>
      </c>
      <c r="C34799">
        <v>3</v>
      </c>
      <c r="D34799">
        <v>2018</v>
      </c>
      <c r="E34799" s="15" t="s">
        <v>30224</v>
      </c>
      <c r="F34799">
        <v>123453414</v>
      </c>
      <c r="G34799">
        <v>8</v>
      </c>
      <c r="H34799" t="s">
        <v>4355</v>
      </c>
      <c r="I34799">
        <v>3956.98</v>
      </c>
      <c r="J34799" t="s">
        <v>4328</v>
      </c>
      <c r="K34799" t="s">
        <v>4518</v>
      </c>
      <c r="L34799" t="s">
        <v>4334</v>
      </c>
      <c r="M34799">
        <v>0</v>
      </c>
      <c r="N34799">
        <v>0</v>
      </c>
      <c r="O34799" s="30">
        <v>0.39533564814814814</v>
      </c>
    </row>
    <row r="34800" spans="1:15" x14ac:dyDescent="0.25">
      <c r="A34800">
        <v>34799</v>
      </c>
      <c r="B34800">
        <v>22</v>
      </c>
      <c r="C34800">
        <v>12</v>
      </c>
      <c r="D34800">
        <v>2018</v>
      </c>
      <c r="E34800" s="15" t="s">
        <v>30224</v>
      </c>
      <c r="F34800">
        <v>123453414</v>
      </c>
      <c r="G34800">
        <v>166</v>
      </c>
      <c r="H34800" t="s">
        <v>4331</v>
      </c>
      <c r="I34800">
        <v>2161.37</v>
      </c>
      <c r="J34800" t="s">
        <v>4342</v>
      </c>
      <c r="K34800" t="s">
        <v>24163</v>
      </c>
      <c r="L34800" t="s">
        <v>4334</v>
      </c>
      <c r="M34800">
        <v>0</v>
      </c>
      <c r="N34800">
        <v>0</v>
      </c>
      <c r="O34800" s="30">
        <v>0.52363425925925922</v>
      </c>
    </row>
    <row r="34801" spans="1:15" x14ac:dyDescent="0.25">
      <c r="A34801">
        <v>34800</v>
      </c>
      <c r="B34801">
        <v>15</v>
      </c>
      <c r="C34801">
        <v>2</v>
      </c>
      <c r="D34801">
        <v>2018</v>
      </c>
      <c r="E34801" s="15" t="s">
        <v>30224</v>
      </c>
      <c r="F34801">
        <v>123453414</v>
      </c>
      <c r="G34801">
        <v>72</v>
      </c>
      <c r="H34801" t="s">
        <v>4339</v>
      </c>
      <c r="I34801">
        <v>1843.6</v>
      </c>
      <c r="J34801" t="s">
        <v>4332</v>
      </c>
      <c r="K34801" t="s">
        <v>24164</v>
      </c>
      <c r="L34801" t="s">
        <v>4330</v>
      </c>
      <c r="M34801">
        <v>1</v>
      </c>
      <c r="N34801">
        <v>0</v>
      </c>
      <c r="O34801" s="30">
        <v>0.90828703703703706</v>
      </c>
    </row>
    <row r="34802" spans="1:15" x14ac:dyDescent="0.25">
      <c r="A34802">
        <v>34801</v>
      </c>
      <c r="B34802">
        <v>17</v>
      </c>
      <c r="C34802">
        <v>6</v>
      </c>
      <c r="D34802">
        <v>2018</v>
      </c>
      <c r="E34802" s="15" t="s">
        <v>30224</v>
      </c>
      <c r="F34802">
        <v>123453414</v>
      </c>
      <c r="G34802">
        <v>119</v>
      </c>
      <c r="H34802" t="s">
        <v>4331</v>
      </c>
      <c r="I34802">
        <v>2748.45</v>
      </c>
      <c r="J34802" t="s">
        <v>4340</v>
      </c>
      <c r="K34802" t="s">
        <v>13666</v>
      </c>
      <c r="L34802" t="s">
        <v>4334</v>
      </c>
      <c r="M34802">
        <v>0</v>
      </c>
      <c r="N34802">
        <v>1</v>
      </c>
      <c r="O34802" s="30">
        <v>8.5115740740740742E-2</v>
      </c>
    </row>
    <row r="34803" spans="1:15" x14ac:dyDescent="0.25">
      <c r="A34803">
        <v>34802</v>
      </c>
      <c r="B34803">
        <v>16</v>
      </c>
      <c r="C34803">
        <v>1</v>
      </c>
      <c r="D34803">
        <v>2018</v>
      </c>
      <c r="E34803" s="15" t="s">
        <v>30224</v>
      </c>
      <c r="F34803">
        <v>123453414</v>
      </c>
      <c r="G34803">
        <v>178</v>
      </c>
      <c r="H34803" t="s">
        <v>4368</v>
      </c>
      <c r="I34803">
        <v>4113.04</v>
      </c>
      <c r="J34803" t="s">
        <v>4340</v>
      </c>
      <c r="K34803" t="s">
        <v>24165</v>
      </c>
      <c r="L34803" t="s">
        <v>4334</v>
      </c>
      <c r="M34803">
        <v>0</v>
      </c>
      <c r="N34803">
        <v>0</v>
      </c>
      <c r="O34803" s="30">
        <v>0.32490740740740742</v>
      </c>
    </row>
    <row r="34804" spans="1:15" x14ac:dyDescent="0.25">
      <c r="A34804">
        <v>34803</v>
      </c>
      <c r="B34804">
        <v>13</v>
      </c>
      <c r="C34804">
        <v>3</v>
      </c>
      <c r="D34804">
        <v>2018</v>
      </c>
      <c r="E34804" s="15" t="s">
        <v>30224</v>
      </c>
      <c r="F34804">
        <v>123453414</v>
      </c>
      <c r="G34804">
        <v>107</v>
      </c>
      <c r="H34804" t="s">
        <v>4368</v>
      </c>
      <c r="I34804">
        <v>2183.9899999999998</v>
      </c>
      <c r="J34804" t="s">
        <v>4328</v>
      </c>
      <c r="K34804" t="s">
        <v>16458</v>
      </c>
      <c r="L34804" t="s">
        <v>4330</v>
      </c>
      <c r="M34804">
        <v>0</v>
      </c>
      <c r="N34804">
        <v>1</v>
      </c>
      <c r="O34804" s="30">
        <v>0.9095833333333333</v>
      </c>
    </row>
    <row r="34805" spans="1:15" x14ac:dyDescent="0.25">
      <c r="A34805">
        <v>34804</v>
      </c>
      <c r="B34805">
        <v>28</v>
      </c>
      <c r="C34805">
        <v>8</v>
      </c>
      <c r="D34805">
        <v>2018</v>
      </c>
      <c r="E34805" s="15" t="s">
        <v>30224</v>
      </c>
      <c r="F34805">
        <v>123453414</v>
      </c>
      <c r="G34805">
        <v>54</v>
      </c>
      <c r="H34805" t="s">
        <v>4368</v>
      </c>
      <c r="I34805">
        <v>4116.33</v>
      </c>
      <c r="J34805" t="s">
        <v>4332</v>
      </c>
      <c r="K34805" t="s">
        <v>13665</v>
      </c>
      <c r="L34805" t="s">
        <v>4330</v>
      </c>
      <c r="M34805">
        <v>0</v>
      </c>
      <c r="N34805">
        <v>0</v>
      </c>
      <c r="O34805" s="30">
        <v>0.51531249999999995</v>
      </c>
    </row>
    <row r="34806" spans="1:15" x14ac:dyDescent="0.25">
      <c r="A34806">
        <v>34805</v>
      </c>
      <c r="B34806">
        <v>17</v>
      </c>
      <c r="C34806">
        <v>5</v>
      </c>
      <c r="D34806">
        <v>2018</v>
      </c>
      <c r="E34806" s="15" t="s">
        <v>30224</v>
      </c>
      <c r="F34806">
        <v>123453414</v>
      </c>
      <c r="G34806">
        <v>46</v>
      </c>
      <c r="H34806" t="s">
        <v>4335</v>
      </c>
      <c r="I34806">
        <v>1189.94</v>
      </c>
      <c r="J34806" t="s">
        <v>4348</v>
      </c>
      <c r="K34806" t="s">
        <v>24166</v>
      </c>
      <c r="L34806" t="s">
        <v>4334</v>
      </c>
      <c r="M34806">
        <v>0</v>
      </c>
      <c r="N34806">
        <v>0</v>
      </c>
      <c r="O34806" s="30">
        <v>0.42346064814814816</v>
      </c>
    </row>
    <row r="34807" spans="1:15" x14ac:dyDescent="0.25">
      <c r="A34807">
        <v>34806</v>
      </c>
      <c r="B34807">
        <v>13</v>
      </c>
      <c r="C34807">
        <v>6</v>
      </c>
      <c r="D34807">
        <v>2018</v>
      </c>
      <c r="E34807" s="15" t="s">
        <v>30224</v>
      </c>
      <c r="F34807">
        <v>123453414</v>
      </c>
      <c r="G34807">
        <v>8</v>
      </c>
      <c r="H34807" t="s">
        <v>4331</v>
      </c>
      <c r="I34807">
        <v>2664.43</v>
      </c>
      <c r="J34807" t="s">
        <v>4340</v>
      </c>
      <c r="K34807" t="s">
        <v>24167</v>
      </c>
      <c r="L34807" t="s">
        <v>4330</v>
      </c>
      <c r="M34807">
        <v>0</v>
      </c>
      <c r="N34807">
        <v>0</v>
      </c>
      <c r="O34807" s="30">
        <v>4.2708333333333331E-3</v>
      </c>
    </row>
    <row r="34808" spans="1:15" x14ac:dyDescent="0.25">
      <c r="A34808">
        <v>34807</v>
      </c>
      <c r="B34808">
        <v>24</v>
      </c>
      <c r="C34808">
        <v>9</v>
      </c>
      <c r="D34808">
        <v>2018</v>
      </c>
      <c r="E34808" s="15" t="s">
        <v>30224</v>
      </c>
      <c r="F34808">
        <v>123453414</v>
      </c>
      <c r="G34808">
        <v>89</v>
      </c>
      <c r="H34808" t="s">
        <v>4331</v>
      </c>
      <c r="I34808">
        <v>2635.23</v>
      </c>
      <c r="J34808" t="s">
        <v>4340</v>
      </c>
      <c r="K34808" t="s">
        <v>24168</v>
      </c>
      <c r="L34808" t="s">
        <v>4334</v>
      </c>
      <c r="M34808">
        <v>1</v>
      </c>
      <c r="N34808">
        <v>0</v>
      </c>
      <c r="O34808" s="30">
        <v>0.40887731481481482</v>
      </c>
    </row>
    <row r="34809" spans="1:15" x14ac:dyDescent="0.25">
      <c r="A34809">
        <v>34808</v>
      </c>
      <c r="B34809">
        <v>26</v>
      </c>
      <c r="C34809">
        <v>3</v>
      </c>
      <c r="D34809">
        <v>2018</v>
      </c>
      <c r="E34809" s="15" t="s">
        <v>30224</v>
      </c>
      <c r="F34809">
        <v>123453414</v>
      </c>
      <c r="G34809">
        <v>57</v>
      </c>
      <c r="H34809" t="s">
        <v>4355</v>
      </c>
      <c r="I34809">
        <v>647.24</v>
      </c>
      <c r="J34809" t="s">
        <v>4337</v>
      </c>
      <c r="K34809" t="s">
        <v>7543</v>
      </c>
      <c r="L34809" t="s">
        <v>4330</v>
      </c>
      <c r="M34809">
        <v>0</v>
      </c>
      <c r="N34809">
        <v>0</v>
      </c>
      <c r="O34809" s="30">
        <v>0.94857638888888884</v>
      </c>
    </row>
    <row r="34810" spans="1:15" x14ac:dyDescent="0.25">
      <c r="A34810">
        <v>34809</v>
      </c>
      <c r="B34810">
        <v>1</v>
      </c>
      <c r="C34810">
        <v>8</v>
      </c>
      <c r="D34810">
        <v>2018</v>
      </c>
      <c r="E34810" s="15" t="s">
        <v>30224</v>
      </c>
      <c r="F34810">
        <v>123453414</v>
      </c>
      <c r="G34810">
        <v>11</v>
      </c>
      <c r="H34810" t="s">
        <v>4327</v>
      </c>
      <c r="I34810">
        <v>3245.88</v>
      </c>
      <c r="J34810" t="s">
        <v>4340</v>
      </c>
      <c r="K34810" t="s">
        <v>19934</v>
      </c>
      <c r="L34810" t="s">
        <v>4334</v>
      </c>
      <c r="M34810">
        <v>1</v>
      </c>
      <c r="N34810">
        <v>0</v>
      </c>
      <c r="O34810" s="30">
        <v>0.42045138888888889</v>
      </c>
    </row>
    <row r="34811" spans="1:15" x14ac:dyDescent="0.25">
      <c r="A34811">
        <v>34810</v>
      </c>
      <c r="B34811">
        <v>9</v>
      </c>
      <c r="C34811">
        <v>12</v>
      </c>
      <c r="D34811">
        <v>2018</v>
      </c>
      <c r="E34811" s="15" t="s">
        <v>30224</v>
      </c>
      <c r="F34811">
        <v>123453414</v>
      </c>
      <c r="G34811">
        <v>168</v>
      </c>
      <c r="H34811" t="s">
        <v>4368</v>
      </c>
      <c r="I34811">
        <v>123.48</v>
      </c>
      <c r="J34811" t="s">
        <v>4328</v>
      </c>
      <c r="K34811" t="s">
        <v>11283</v>
      </c>
      <c r="L34811" t="s">
        <v>4330</v>
      </c>
      <c r="M34811">
        <v>0</v>
      </c>
      <c r="N34811">
        <v>0</v>
      </c>
      <c r="O34811" s="30">
        <v>0.52493055555555557</v>
      </c>
    </row>
    <row r="34812" spans="1:15" x14ac:dyDescent="0.25">
      <c r="A34812">
        <v>34811</v>
      </c>
      <c r="B34812">
        <v>27</v>
      </c>
      <c r="C34812">
        <v>2</v>
      </c>
      <c r="D34812">
        <v>2018</v>
      </c>
      <c r="E34812" s="15" t="s">
        <v>30224</v>
      </c>
      <c r="F34812">
        <v>123453414</v>
      </c>
      <c r="G34812">
        <v>118</v>
      </c>
      <c r="H34812" t="s">
        <v>4335</v>
      </c>
      <c r="I34812">
        <v>878.12</v>
      </c>
      <c r="J34812" t="s">
        <v>4328</v>
      </c>
      <c r="K34812" t="s">
        <v>11813</v>
      </c>
      <c r="L34812" t="s">
        <v>4330</v>
      </c>
      <c r="M34812">
        <v>1</v>
      </c>
      <c r="N34812">
        <v>0</v>
      </c>
      <c r="O34812" s="30">
        <v>0.31802083333333331</v>
      </c>
    </row>
    <row r="34813" spans="1:15" x14ac:dyDescent="0.25">
      <c r="A34813">
        <v>34812</v>
      </c>
      <c r="B34813">
        <v>20</v>
      </c>
      <c r="C34813">
        <v>4</v>
      </c>
      <c r="D34813">
        <v>2018</v>
      </c>
      <c r="E34813" s="15" t="s">
        <v>30224</v>
      </c>
      <c r="F34813">
        <v>123453414</v>
      </c>
      <c r="G34813">
        <v>111</v>
      </c>
      <c r="H34813" t="s">
        <v>4331</v>
      </c>
      <c r="I34813">
        <v>130.80000000000001</v>
      </c>
      <c r="J34813" t="s">
        <v>4332</v>
      </c>
      <c r="K34813" t="s">
        <v>24169</v>
      </c>
      <c r="L34813" t="s">
        <v>4334</v>
      </c>
      <c r="M34813">
        <v>1</v>
      </c>
      <c r="N34813">
        <v>0</v>
      </c>
      <c r="O34813" s="30">
        <v>0.35311342592592593</v>
      </c>
    </row>
    <row r="34814" spans="1:15" x14ac:dyDescent="0.25">
      <c r="A34814">
        <v>34813</v>
      </c>
      <c r="B34814">
        <v>10</v>
      </c>
      <c r="C34814">
        <v>1</v>
      </c>
      <c r="D34814">
        <v>2018</v>
      </c>
      <c r="E34814" s="15" t="s">
        <v>30224</v>
      </c>
      <c r="F34814">
        <v>123453414</v>
      </c>
      <c r="G34814">
        <v>119</v>
      </c>
      <c r="H34814" t="s">
        <v>4368</v>
      </c>
      <c r="I34814">
        <v>2034.11</v>
      </c>
      <c r="J34814" t="s">
        <v>4332</v>
      </c>
      <c r="K34814" t="s">
        <v>9652</v>
      </c>
      <c r="L34814" t="s">
        <v>4334</v>
      </c>
      <c r="M34814">
        <v>0</v>
      </c>
      <c r="N34814">
        <v>0</v>
      </c>
      <c r="O34814" s="30">
        <v>7.3148148148148143E-2</v>
      </c>
    </row>
    <row r="34815" spans="1:15" x14ac:dyDescent="0.25">
      <c r="A34815">
        <v>34814</v>
      </c>
      <c r="B34815">
        <v>27</v>
      </c>
      <c r="C34815">
        <v>8</v>
      </c>
      <c r="D34815">
        <v>2018</v>
      </c>
      <c r="E34815" s="15" t="s">
        <v>30224</v>
      </c>
      <c r="F34815">
        <v>123453414</v>
      </c>
      <c r="G34815">
        <v>188</v>
      </c>
      <c r="H34815" t="s">
        <v>4355</v>
      </c>
      <c r="I34815">
        <v>3086.62</v>
      </c>
      <c r="J34815" t="s">
        <v>4340</v>
      </c>
      <c r="K34815" t="s">
        <v>24170</v>
      </c>
      <c r="L34815" t="s">
        <v>4334</v>
      </c>
      <c r="M34815">
        <v>0</v>
      </c>
      <c r="N34815">
        <v>0</v>
      </c>
      <c r="O34815" s="30">
        <v>0.59684027777777782</v>
      </c>
    </row>
    <row r="34816" spans="1:15" x14ac:dyDescent="0.25">
      <c r="A34816">
        <v>34815</v>
      </c>
      <c r="B34816">
        <v>24</v>
      </c>
      <c r="C34816">
        <v>1</v>
      </c>
      <c r="D34816">
        <v>2018</v>
      </c>
      <c r="E34816" s="15" t="s">
        <v>30224</v>
      </c>
      <c r="F34816">
        <v>123453414</v>
      </c>
      <c r="G34816">
        <v>109</v>
      </c>
      <c r="H34816" t="s">
        <v>4368</v>
      </c>
      <c r="I34816">
        <v>3650.43</v>
      </c>
      <c r="J34816" t="s">
        <v>4342</v>
      </c>
      <c r="K34816" t="s">
        <v>5296</v>
      </c>
      <c r="L34816" t="s">
        <v>4330</v>
      </c>
      <c r="M34816">
        <v>1</v>
      </c>
      <c r="N34816">
        <v>0</v>
      </c>
      <c r="O34816" s="30">
        <v>0.54712962962962963</v>
      </c>
    </row>
    <row r="34817" spans="1:15" x14ac:dyDescent="0.25">
      <c r="A34817">
        <v>34816</v>
      </c>
      <c r="B34817">
        <v>18</v>
      </c>
      <c r="C34817">
        <v>4</v>
      </c>
      <c r="D34817">
        <v>2018</v>
      </c>
      <c r="E34817" s="15" t="s">
        <v>30224</v>
      </c>
      <c r="F34817">
        <v>123453414</v>
      </c>
      <c r="G34817">
        <v>52</v>
      </c>
      <c r="H34817" t="s">
        <v>4331</v>
      </c>
      <c r="I34817">
        <v>3603.92</v>
      </c>
      <c r="J34817" t="s">
        <v>4342</v>
      </c>
      <c r="K34817" t="s">
        <v>7346</v>
      </c>
      <c r="L34817" t="s">
        <v>4330</v>
      </c>
      <c r="M34817">
        <v>0</v>
      </c>
      <c r="N34817">
        <v>0</v>
      </c>
      <c r="O34817" s="30">
        <v>0.36246527777777776</v>
      </c>
    </row>
    <row r="34818" spans="1:15" x14ac:dyDescent="0.25">
      <c r="A34818">
        <v>34817</v>
      </c>
      <c r="B34818">
        <v>10</v>
      </c>
      <c r="C34818">
        <v>1</v>
      </c>
      <c r="D34818">
        <v>2018</v>
      </c>
      <c r="E34818" s="15" t="s">
        <v>30224</v>
      </c>
      <c r="F34818">
        <v>123453414</v>
      </c>
      <c r="G34818">
        <v>91</v>
      </c>
      <c r="H34818" t="s">
        <v>4368</v>
      </c>
      <c r="I34818">
        <v>3651.58</v>
      </c>
      <c r="J34818" t="s">
        <v>4342</v>
      </c>
      <c r="K34818" t="s">
        <v>24171</v>
      </c>
      <c r="L34818" t="s">
        <v>4334</v>
      </c>
      <c r="M34818">
        <v>0</v>
      </c>
      <c r="N34818">
        <v>0</v>
      </c>
      <c r="O34818" s="30">
        <v>1.2233796296296296E-2</v>
      </c>
    </row>
    <row r="34819" spans="1:15" x14ac:dyDescent="0.25">
      <c r="A34819">
        <v>34818</v>
      </c>
      <c r="B34819">
        <v>27</v>
      </c>
      <c r="C34819">
        <v>5</v>
      </c>
      <c r="D34819">
        <v>2018</v>
      </c>
      <c r="E34819" s="15" t="s">
        <v>30224</v>
      </c>
      <c r="F34819">
        <v>123453414</v>
      </c>
      <c r="G34819">
        <v>3</v>
      </c>
      <c r="H34819" t="s">
        <v>4335</v>
      </c>
      <c r="I34819">
        <v>2308.39</v>
      </c>
      <c r="J34819" t="s">
        <v>4342</v>
      </c>
      <c r="K34819" t="s">
        <v>24172</v>
      </c>
      <c r="L34819" t="s">
        <v>4330</v>
      </c>
      <c r="M34819">
        <v>0</v>
      </c>
      <c r="N34819">
        <v>0</v>
      </c>
      <c r="O34819" s="30">
        <v>0.72192129629629631</v>
      </c>
    </row>
    <row r="34820" spans="1:15" x14ac:dyDescent="0.25">
      <c r="A34820">
        <v>34819</v>
      </c>
      <c r="B34820">
        <v>7</v>
      </c>
      <c r="C34820">
        <v>1</v>
      </c>
      <c r="D34820">
        <v>2018</v>
      </c>
      <c r="E34820" s="15" t="s">
        <v>30224</v>
      </c>
      <c r="F34820">
        <v>123453414</v>
      </c>
      <c r="G34820">
        <v>5</v>
      </c>
      <c r="H34820" t="s">
        <v>4339</v>
      </c>
      <c r="I34820">
        <v>16.29</v>
      </c>
      <c r="J34820" t="s">
        <v>4337</v>
      </c>
      <c r="K34820" t="s">
        <v>24173</v>
      </c>
      <c r="L34820" t="s">
        <v>4334</v>
      </c>
      <c r="M34820">
        <v>0</v>
      </c>
      <c r="N34820">
        <v>0</v>
      </c>
      <c r="O34820" s="30">
        <v>0.52359953703703699</v>
      </c>
    </row>
    <row r="34821" spans="1:15" x14ac:dyDescent="0.25">
      <c r="A34821">
        <v>34820</v>
      </c>
      <c r="B34821">
        <v>21</v>
      </c>
      <c r="C34821">
        <v>9</v>
      </c>
      <c r="D34821">
        <v>2018</v>
      </c>
      <c r="E34821" s="15" t="s">
        <v>30224</v>
      </c>
      <c r="F34821">
        <v>123453414</v>
      </c>
      <c r="G34821">
        <v>188</v>
      </c>
      <c r="H34821" t="s">
        <v>4355</v>
      </c>
      <c r="I34821">
        <v>2306.3000000000002</v>
      </c>
      <c r="J34821" t="s">
        <v>4332</v>
      </c>
      <c r="K34821" t="s">
        <v>15086</v>
      </c>
      <c r="L34821" t="s">
        <v>4330</v>
      </c>
      <c r="M34821">
        <v>0</v>
      </c>
      <c r="N34821">
        <v>0</v>
      </c>
      <c r="O34821" s="30">
        <v>0.9623842592592593</v>
      </c>
    </row>
    <row r="34822" spans="1:15" x14ac:dyDescent="0.25">
      <c r="A34822">
        <v>34821</v>
      </c>
      <c r="B34822">
        <v>20</v>
      </c>
      <c r="C34822">
        <v>4</v>
      </c>
      <c r="D34822">
        <v>2018</v>
      </c>
      <c r="E34822" s="15" t="s">
        <v>30224</v>
      </c>
      <c r="F34822">
        <v>123453414</v>
      </c>
      <c r="G34822">
        <v>188</v>
      </c>
      <c r="H34822" t="s">
        <v>4327</v>
      </c>
      <c r="I34822">
        <v>2237.62</v>
      </c>
      <c r="J34822" t="s">
        <v>4348</v>
      </c>
      <c r="K34822" t="s">
        <v>18862</v>
      </c>
      <c r="L34822" t="s">
        <v>4330</v>
      </c>
      <c r="M34822">
        <v>0</v>
      </c>
      <c r="N34822">
        <v>0</v>
      </c>
      <c r="O34822" s="30">
        <v>0.44819444444444445</v>
      </c>
    </row>
    <row r="34823" spans="1:15" x14ac:dyDescent="0.25">
      <c r="A34823">
        <v>34822</v>
      </c>
      <c r="B34823">
        <v>4</v>
      </c>
      <c r="C34823">
        <v>11</v>
      </c>
      <c r="D34823">
        <v>2018</v>
      </c>
      <c r="E34823" s="15" t="s">
        <v>30224</v>
      </c>
      <c r="F34823">
        <v>123453414</v>
      </c>
      <c r="G34823">
        <v>39</v>
      </c>
      <c r="H34823" t="s">
        <v>4355</v>
      </c>
      <c r="I34823">
        <v>2690.39</v>
      </c>
      <c r="J34823" t="s">
        <v>4348</v>
      </c>
      <c r="K34823" t="s">
        <v>7436</v>
      </c>
      <c r="L34823" t="s">
        <v>4334</v>
      </c>
      <c r="M34823">
        <v>1</v>
      </c>
      <c r="N34823">
        <v>0</v>
      </c>
      <c r="O34823" s="30">
        <v>0.73862268518518515</v>
      </c>
    </row>
    <row r="34824" spans="1:15" x14ac:dyDescent="0.25">
      <c r="A34824">
        <v>34823</v>
      </c>
      <c r="B34824">
        <v>28</v>
      </c>
      <c r="C34824">
        <v>7</v>
      </c>
      <c r="D34824">
        <v>2018</v>
      </c>
      <c r="E34824" s="15" t="s">
        <v>30224</v>
      </c>
      <c r="F34824">
        <v>123453414</v>
      </c>
      <c r="G34824">
        <v>37</v>
      </c>
      <c r="H34824" t="s">
        <v>4339</v>
      </c>
      <c r="I34824">
        <v>1058.8699999999999</v>
      </c>
      <c r="J34824" t="s">
        <v>4328</v>
      </c>
      <c r="K34824" t="s">
        <v>9707</v>
      </c>
      <c r="L34824" t="s">
        <v>4330</v>
      </c>
      <c r="M34824">
        <v>1</v>
      </c>
      <c r="N34824">
        <v>1</v>
      </c>
      <c r="O34824" s="30">
        <v>0.74526620370370367</v>
      </c>
    </row>
    <row r="34825" spans="1:15" x14ac:dyDescent="0.25">
      <c r="A34825">
        <v>34824</v>
      </c>
      <c r="B34825">
        <v>8</v>
      </c>
      <c r="C34825">
        <v>4</v>
      </c>
      <c r="D34825">
        <v>2018</v>
      </c>
      <c r="E34825" s="15" t="s">
        <v>30224</v>
      </c>
      <c r="F34825">
        <v>123453414</v>
      </c>
      <c r="G34825">
        <v>28</v>
      </c>
      <c r="H34825" t="s">
        <v>4331</v>
      </c>
      <c r="I34825">
        <v>4816.2</v>
      </c>
      <c r="J34825" t="s">
        <v>4342</v>
      </c>
      <c r="K34825" t="s">
        <v>7457</v>
      </c>
      <c r="L34825" t="s">
        <v>4334</v>
      </c>
      <c r="M34825">
        <v>0</v>
      </c>
      <c r="N34825">
        <v>0</v>
      </c>
      <c r="O34825" s="30">
        <v>0.66537037037037039</v>
      </c>
    </row>
    <row r="34826" spans="1:15" x14ac:dyDescent="0.25">
      <c r="A34826">
        <v>34825</v>
      </c>
      <c r="B34826">
        <v>21</v>
      </c>
      <c r="C34826">
        <v>7</v>
      </c>
      <c r="D34826">
        <v>2018</v>
      </c>
      <c r="E34826" s="15" t="s">
        <v>30224</v>
      </c>
      <c r="F34826">
        <v>123453414</v>
      </c>
      <c r="G34826">
        <v>178</v>
      </c>
      <c r="H34826" t="s">
        <v>4335</v>
      </c>
      <c r="I34826">
        <v>2577.59</v>
      </c>
      <c r="J34826" t="s">
        <v>4337</v>
      </c>
      <c r="K34826" t="s">
        <v>24013</v>
      </c>
      <c r="L34826" t="s">
        <v>4330</v>
      </c>
      <c r="M34826">
        <v>1</v>
      </c>
      <c r="N34826">
        <v>0</v>
      </c>
      <c r="O34826" s="30">
        <v>0.49599537037037039</v>
      </c>
    </row>
    <row r="34827" spans="1:15" x14ac:dyDescent="0.25">
      <c r="A34827">
        <v>34826</v>
      </c>
      <c r="B34827">
        <v>24</v>
      </c>
      <c r="C34827">
        <v>11</v>
      </c>
      <c r="D34827">
        <v>2018</v>
      </c>
      <c r="E34827" s="15" t="s">
        <v>30224</v>
      </c>
      <c r="F34827">
        <v>123453414</v>
      </c>
      <c r="G34827">
        <v>46</v>
      </c>
      <c r="H34827" t="s">
        <v>4347</v>
      </c>
      <c r="I34827">
        <v>1863.67</v>
      </c>
      <c r="J34827" t="s">
        <v>4342</v>
      </c>
      <c r="K34827" t="s">
        <v>8892</v>
      </c>
      <c r="L34827" t="s">
        <v>4330</v>
      </c>
      <c r="M34827">
        <v>1</v>
      </c>
      <c r="N34827">
        <v>0</v>
      </c>
      <c r="O34827" s="30">
        <v>0.27813657407407405</v>
      </c>
    </row>
    <row r="34828" spans="1:15" x14ac:dyDescent="0.25">
      <c r="A34828">
        <v>34827</v>
      </c>
      <c r="B34828">
        <v>27</v>
      </c>
      <c r="C34828">
        <v>11</v>
      </c>
      <c r="D34828">
        <v>2018</v>
      </c>
      <c r="E34828" s="15" t="s">
        <v>30224</v>
      </c>
      <c r="F34828">
        <v>123453414</v>
      </c>
      <c r="G34828">
        <v>111</v>
      </c>
      <c r="H34828" t="s">
        <v>4327</v>
      </c>
      <c r="I34828">
        <v>2903.94</v>
      </c>
      <c r="J34828" t="s">
        <v>4348</v>
      </c>
      <c r="K34828" t="s">
        <v>10964</v>
      </c>
      <c r="L34828" t="s">
        <v>4330</v>
      </c>
      <c r="M34828">
        <v>0</v>
      </c>
      <c r="N34828">
        <v>0</v>
      </c>
      <c r="O34828" s="30">
        <v>0.14929398148148149</v>
      </c>
    </row>
    <row r="34829" spans="1:15" x14ac:dyDescent="0.25">
      <c r="A34829">
        <v>34828</v>
      </c>
      <c r="B34829">
        <v>8</v>
      </c>
      <c r="C34829">
        <v>4</v>
      </c>
      <c r="D34829">
        <v>2018</v>
      </c>
      <c r="E34829" s="15" t="s">
        <v>30224</v>
      </c>
      <c r="F34829">
        <v>123453414</v>
      </c>
      <c r="G34829">
        <v>16</v>
      </c>
      <c r="H34829" t="s">
        <v>4339</v>
      </c>
      <c r="I34829">
        <v>1481.06</v>
      </c>
      <c r="J34829" t="s">
        <v>4328</v>
      </c>
      <c r="K34829" t="s">
        <v>24174</v>
      </c>
      <c r="L34829" t="s">
        <v>4334</v>
      </c>
      <c r="M34829">
        <v>0</v>
      </c>
      <c r="N34829">
        <v>0</v>
      </c>
      <c r="O34829" s="30">
        <v>9.8900462962962968E-2</v>
      </c>
    </row>
    <row r="34830" spans="1:15" x14ac:dyDescent="0.25">
      <c r="A34830">
        <v>34829</v>
      </c>
      <c r="B34830">
        <v>22</v>
      </c>
      <c r="C34830">
        <v>5</v>
      </c>
      <c r="D34830">
        <v>2018</v>
      </c>
      <c r="E34830" s="15" t="s">
        <v>30224</v>
      </c>
      <c r="F34830">
        <v>123453414</v>
      </c>
      <c r="G34830">
        <v>83</v>
      </c>
      <c r="H34830" t="s">
        <v>4339</v>
      </c>
      <c r="I34830">
        <v>1563.21</v>
      </c>
      <c r="J34830" t="s">
        <v>4328</v>
      </c>
      <c r="K34830" t="s">
        <v>19378</v>
      </c>
      <c r="L34830" t="s">
        <v>4334</v>
      </c>
      <c r="M34830">
        <v>0</v>
      </c>
      <c r="N34830">
        <v>0</v>
      </c>
      <c r="O34830" s="30">
        <v>0.75520833333333337</v>
      </c>
    </row>
    <row r="34831" spans="1:15" x14ac:dyDescent="0.25">
      <c r="A34831">
        <v>34830</v>
      </c>
      <c r="B34831">
        <v>17</v>
      </c>
      <c r="C34831">
        <v>1</v>
      </c>
      <c r="D34831">
        <v>2018</v>
      </c>
      <c r="E34831" s="15" t="s">
        <v>30224</v>
      </c>
      <c r="F34831">
        <v>123453414</v>
      </c>
      <c r="G34831">
        <v>51</v>
      </c>
      <c r="H34831" t="s">
        <v>4335</v>
      </c>
      <c r="I34831">
        <v>491.07</v>
      </c>
      <c r="J34831" t="s">
        <v>4342</v>
      </c>
      <c r="K34831" t="s">
        <v>7235</v>
      </c>
      <c r="L34831" t="s">
        <v>4334</v>
      </c>
      <c r="M34831">
        <v>0</v>
      </c>
      <c r="N34831">
        <v>0</v>
      </c>
      <c r="O34831" s="30">
        <v>0.96488425925925925</v>
      </c>
    </row>
    <row r="34832" spans="1:15" x14ac:dyDescent="0.25">
      <c r="A34832">
        <v>34831</v>
      </c>
      <c r="B34832">
        <v>8</v>
      </c>
      <c r="C34832">
        <v>10</v>
      </c>
      <c r="D34832">
        <v>2018</v>
      </c>
      <c r="E34832" s="15" t="s">
        <v>30224</v>
      </c>
      <c r="F34832">
        <v>123453414</v>
      </c>
      <c r="G34832">
        <v>170</v>
      </c>
      <c r="H34832" t="s">
        <v>4327</v>
      </c>
      <c r="I34832">
        <v>4775.55</v>
      </c>
      <c r="J34832" t="s">
        <v>4340</v>
      </c>
      <c r="K34832" t="s">
        <v>19914</v>
      </c>
      <c r="L34832" t="s">
        <v>4334</v>
      </c>
      <c r="M34832">
        <v>0</v>
      </c>
      <c r="N34832">
        <v>0</v>
      </c>
      <c r="O34832" s="30">
        <v>0.60010416666666666</v>
      </c>
    </row>
    <row r="34833" spans="1:15" x14ac:dyDescent="0.25">
      <c r="A34833">
        <v>34832</v>
      </c>
      <c r="B34833">
        <v>11</v>
      </c>
      <c r="C34833">
        <v>9</v>
      </c>
      <c r="D34833">
        <v>2018</v>
      </c>
      <c r="E34833" s="15" t="s">
        <v>30224</v>
      </c>
      <c r="F34833">
        <v>123453414</v>
      </c>
      <c r="G34833">
        <v>66</v>
      </c>
      <c r="H34833" t="s">
        <v>4331</v>
      </c>
      <c r="I34833">
        <v>4426.4399999999996</v>
      </c>
      <c r="J34833" t="s">
        <v>4340</v>
      </c>
      <c r="K34833" t="s">
        <v>9223</v>
      </c>
      <c r="L34833" t="s">
        <v>4334</v>
      </c>
      <c r="M34833">
        <v>0</v>
      </c>
      <c r="N34833">
        <v>0</v>
      </c>
      <c r="O34833" s="30">
        <v>0.31917824074074075</v>
      </c>
    </row>
    <row r="34834" spans="1:15" x14ac:dyDescent="0.25">
      <c r="A34834">
        <v>34833</v>
      </c>
      <c r="B34834">
        <v>25</v>
      </c>
      <c r="C34834">
        <v>8</v>
      </c>
      <c r="D34834">
        <v>2018</v>
      </c>
      <c r="E34834" s="15" t="s">
        <v>30224</v>
      </c>
      <c r="F34834">
        <v>123453414</v>
      </c>
      <c r="G34834">
        <v>43</v>
      </c>
      <c r="H34834" t="s">
        <v>4331</v>
      </c>
      <c r="I34834">
        <v>1556.42</v>
      </c>
      <c r="J34834" t="s">
        <v>4340</v>
      </c>
      <c r="K34834" t="s">
        <v>9630</v>
      </c>
      <c r="L34834" t="s">
        <v>4330</v>
      </c>
      <c r="M34834">
        <v>1</v>
      </c>
      <c r="N34834">
        <v>0</v>
      </c>
      <c r="O34834" s="30">
        <v>0.29802083333333335</v>
      </c>
    </row>
    <row r="34835" spans="1:15" x14ac:dyDescent="0.25">
      <c r="A34835">
        <v>34834</v>
      </c>
      <c r="B34835">
        <v>10</v>
      </c>
      <c r="C34835">
        <v>12</v>
      </c>
      <c r="D34835">
        <v>2018</v>
      </c>
      <c r="E34835" s="15" t="s">
        <v>30224</v>
      </c>
      <c r="F34835">
        <v>123453414</v>
      </c>
      <c r="G34835">
        <v>158</v>
      </c>
      <c r="H34835" t="s">
        <v>4368</v>
      </c>
      <c r="I34835">
        <v>4224.93</v>
      </c>
      <c r="J34835" t="s">
        <v>4342</v>
      </c>
      <c r="K34835" t="s">
        <v>6458</v>
      </c>
      <c r="L34835" t="s">
        <v>4334</v>
      </c>
      <c r="M34835">
        <v>0</v>
      </c>
      <c r="N34835">
        <v>0</v>
      </c>
      <c r="O34835" s="30">
        <v>1.7048611111111112E-2</v>
      </c>
    </row>
    <row r="34836" spans="1:15" x14ac:dyDescent="0.25">
      <c r="A34836">
        <v>34835</v>
      </c>
      <c r="B34836">
        <v>19</v>
      </c>
      <c r="C34836">
        <v>8</v>
      </c>
      <c r="D34836">
        <v>2018</v>
      </c>
      <c r="E34836" s="15" t="s">
        <v>30224</v>
      </c>
      <c r="F34836">
        <v>123453414</v>
      </c>
      <c r="G34836">
        <v>95</v>
      </c>
      <c r="H34836" t="s">
        <v>4327</v>
      </c>
      <c r="I34836">
        <v>1145.1199999999999</v>
      </c>
      <c r="J34836" t="s">
        <v>4337</v>
      </c>
      <c r="K34836" t="s">
        <v>4514</v>
      </c>
      <c r="L34836" t="s">
        <v>4330</v>
      </c>
      <c r="M34836">
        <v>1</v>
      </c>
      <c r="N34836">
        <v>0</v>
      </c>
      <c r="O34836" s="30">
        <v>9.4907407407407413E-2</v>
      </c>
    </row>
    <row r="34837" spans="1:15" x14ac:dyDescent="0.25">
      <c r="A34837">
        <v>34836</v>
      </c>
      <c r="B34837">
        <v>2</v>
      </c>
      <c r="C34837">
        <v>3</v>
      </c>
      <c r="D34837">
        <v>2018</v>
      </c>
      <c r="E34837" s="15" t="s">
        <v>30224</v>
      </c>
      <c r="F34837">
        <v>123453414</v>
      </c>
      <c r="G34837">
        <v>35</v>
      </c>
      <c r="H34837" t="s">
        <v>4339</v>
      </c>
      <c r="I34837">
        <v>4374.72</v>
      </c>
      <c r="J34837" t="s">
        <v>4332</v>
      </c>
      <c r="K34837" t="s">
        <v>24175</v>
      </c>
      <c r="L34837" t="s">
        <v>4334</v>
      </c>
      <c r="M34837">
        <v>0</v>
      </c>
      <c r="N34837">
        <v>0</v>
      </c>
      <c r="O34837" s="30">
        <v>0.62048611111111107</v>
      </c>
    </row>
    <row r="34838" spans="1:15" x14ac:dyDescent="0.25">
      <c r="A34838">
        <v>34837</v>
      </c>
      <c r="B34838">
        <v>16</v>
      </c>
      <c r="C34838">
        <v>9</v>
      </c>
      <c r="D34838">
        <v>2018</v>
      </c>
      <c r="E34838" s="15" t="s">
        <v>30224</v>
      </c>
      <c r="F34838">
        <v>123453414</v>
      </c>
      <c r="G34838">
        <v>8</v>
      </c>
      <c r="H34838" t="s">
        <v>4331</v>
      </c>
      <c r="I34838">
        <v>2974.4</v>
      </c>
      <c r="J34838" t="s">
        <v>4337</v>
      </c>
      <c r="K34838" t="s">
        <v>24176</v>
      </c>
      <c r="L34838" t="s">
        <v>4330</v>
      </c>
      <c r="M34838">
        <v>0</v>
      </c>
      <c r="N34838">
        <v>0</v>
      </c>
      <c r="O34838" s="30">
        <v>0.73193287037037036</v>
      </c>
    </row>
    <row r="34839" spans="1:15" x14ac:dyDescent="0.25">
      <c r="A34839">
        <v>34838</v>
      </c>
      <c r="B34839">
        <v>28</v>
      </c>
      <c r="C34839">
        <v>1</v>
      </c>
      <c r="D34839">
        <v>2018</v>
      </c>
      <c r="E34839" s="15" t="s">
        <v>30224</v>
      </c>
      <c r="F34839">
        <v>123453414</v>
      </c>
      <c r="G34839">
        <v>95</v>
      </c>
      <c r="H34839" t="s">
        <v>4331</v>
      </c>
      <c r="I34839">
        <v>2197.36</v>
      </c>
      <c r="J34839" t="s">
        <v>4340</v>
      </c>
      <c r="K34839" t="s">
        <v>24177</v>
      </c>
      <c r="L34839" t="s">
        <v>4330</v>
      </c>
      <c r="M34839">
        <v>0</v>
      </c>
      <c r="N34839">
        <v>1</v>
      </c>
      <c r="O34839" s="30">
        <v>0.56888888888888889</v>
      </c>
    </row>
    <row r="34840" spans="1:15" x14ac:dyDescent="0.25">
      <c r="A34840">
        <v>34839</v>
      </c>
      <c r="B34840">
        <v>19</v>
      </c>
      <c r="C34840">
        <v>1</v>
      </c>
      <c r="D34840">
        <v>2018</v>
      </c>
      <c r="E34840" s="15" t="s">
        <v>30224</v>
      </c>
      <c r="F34840">
        <v>123453414</v>
      </c>
      <c r="G34840">
        <v>24</v>
      </c>
      <c r="H34840" t="s">
        <v>4347</v>
      </c>
      <c r="I34840">
        <v>3553.2</v>
      </c>
      <c r="J34840" t="s">
        <v>4328</v>
      </c>
      <c r="K34840" t="s">
        <v>24178</v>
      </c>
      <c r="L34840" t="s">
        <v>4330</v>
      </c>
      <c r="M34840">
        <v>0</v>
      </c>
      <c r="N34840">
        <v>0</v>
      </c>
      <c r="O34840" s="30">
        <v>0.69392361111111112</v>
      </c>
    </row>
    <row r="34841" spans="1:15" x14ac:dyDescent="0.25">
      <c r="A34841">
        <v>34840</v>
      </c>
      <c r="B34841">
        <v>20</v>
      </c>
      <c r="C34841">
        <v>8</v>
      </c>
      <c r="D34841">
        <v>2018</v>
      </c>
      <c r="E34841" s="15" t="s">
        <v>30224</v>
      </c>
      <c r="F34841">
        <v>123453414</v>
      </c>
      <c r="G34841">
        <v>170</v>
      </c>
      <c r="H34841" t="s">
        <v>4331</v>
      </c>
      <c r="I34841">
        <v>4493.2</v>
      </c>
      <c r="J34841" t="s">
        <v>4332</v>
      </c>
      <c r="K34841" t="s">
        <v>9352</v>
      </c>
      <c r="L34841" t="s">
        <v>4334</v>
      </c>
      <c r="M34841">
        <v>0</v>
      </c>
      <c r="N34841">
        <v>0</v>
      </c>
      <c r="O34841" s="30">
        <v>0.28221064814814817</v>
      </c>
    </row>
    <row r="34842" spans="1:15" x14ac:dyDescent="0.25">
      <c r="A34842">
        <v>34841</v>
      </c>
      <c r="B34842">
        <v>7</v>
      </c>
      <c r="C34842">
        <v>1</v>
      </c>
      <c r="D34842">
        <v>2018</v>
      </c>
      <c r="E34842" s="15" t="s">
        <v>30224</v>
      </c>
      <c r="F34842">
        <v>123453414</v>
      </c>
      <c r="G34842">
        <v>149</v>
      </c>
      <c r="H34842" t="s">
        <v>4327</v>
      </c>
      <c r="I34842">
        <v>3051.56</v>
      </c>
      <c r="J34842" t="s">
        <v>4348</v>
      </c>
      <c r="K34842" t="s">
        <v>9634</v>
      </c>
      <c r="L34842" t="s">
        <v>4334</v>
      </c>
      <c r="M34842">
        <v>0</v>
      </c>
      <c r="N34842">
        <v>1</v>
      </c>
      <c r="O34842" s="30">
        <v>0.77008101851851851</v>
      </c>
    </row>
    <row r="34843" spans="1:15" x14ac:dyDescent="0.25">
      <c r="A34843">
        <v>34842</v>
      </c>
      <c r="B34843">
        <v>25</v>
      </c>
      <c r="C34843">
        <v>7</v>
      </c>
      <c r="D34843">
        <v>2018</v>
      </c>
      <c r="E34843" s="15" t="s">
        <v>30224</v>
      </c>
      <c r="F34843">
        <v>123453414</v>
      </c>
      <c r="G34843">
        <v>90</v>
      </c>
      <c r="H34843" t="s">
        <v>4327</v>
      </c>
      <c r="I34843">
        <v>3797.45</v>
      </c>
      <c r="J34843" t="s">
        <v>4340</v>
      </c>
      <c r="K34843" t="s">
        <v>6397</v>
      </c>
      <c r="L34843" t="s">
        <v>4330</v>
      </c>
      <c r="M34843">
        <v>0</v>
      </c>
      <c r="N34843">
        <v>0</v>
      </c>
      <c r="O34843" s="30">
        <v>0.65379629629629632</v>
      </c>
    </row>
    <row r="34844" spans="1:15" x14ac:dyDescent="0.25">
      <c r="A34844">
        <v>34843</v>
      </c>
      <c r="B34844">
        <v>8</v>
      </c>
      <c r="C34844">
        <v>7</v>
      </c>
      <c r="D34844">
        <v>2018</v>
      </c>
      <c r="E34844" s="15" t="s">
        <v>30224</v>
      </c>
      <c r="F34844">
        <v>123453414</v>
      </c>
      <c r="G34844">
        <v>42</v>
      </c>
      <c r="H34844" t="s">
        <v>4335</v>
      </c>
      <c r="I34844">
        <v>2111.48</v>
      </c>
      <c r="J34844" t="s">
        <v>4342</v>
      </c>
      <c r="K34844" t="s">
        <v>7790</v>
      </c>
      <c r="L34844" t="s">
        <v>4334</v>
      </c>
      <c r="M34844">
        <v>1</v>
      </c>
      <c r="N34844">
        <v>0</v>
      </c>
      <c r="O34844" s="30">
        <v>0.70906250000000004</v>
      </c>
    </row>
    <row r="34845" spans="1:15" x14ac:dyDescent="0.25">
      <c r="A34845">
        <v>34844</v>
      </c>
      <c r="B34845">
        <v>18</v>
      </c>
      <c r="C34845">
        <v>2</v>
      </c>
      <c r="D34845">
        <v>2018</v>
      </c>
      <c r="E34845" s="15" t="s">
        <v>30224</v>
      </c>
      <c r="F34845">
        <v>123453414</v>
      </c>
      <c r="G34845">
        <v>99</v>
      </c>
      <c r="H34845" t="s">
        <v>4331</v>
      </c>
      <c r="I34845">
        <v>1574.47</v>
      </c>
      <c r="J34845" t="s">
        <v>4332</v>
      </c>
      <c r="K34845" t="s">
        <v>24179</v>
      </c>
      <c r="L34845" t="s">
        <v>4334</v>
      </c>
      <c r="M34845">
        <v>1</v>
      </c>
      <c r="N34845">
        <v>0</v>
      </c>
      <c r="O34845" s="30">
        <v>3.8622685185185184E-2</v>
      </c>
    </row>
    <row r="34846" spans="1:15" x14ac:dyDescent="0.25">
      <c r="A34846">
        <v>34845</v>
      </c>
      <c r="B34846">
        <v>28</v>
      </c>
      <c r="C34846">
        <v>10</v>
      </c>
      <c r="D34846">
        <v>2018</v>
      </c>
      <c r="E34846" s="15" t="s">
        <v>30224</v>
      </c>
      <c r="F34846">
        <v>123453414</v>
      </c>
      <c r="G34846">
        <v>5</v>
      </c>
      <c r="H34846" t="s">
        <v>4327</v>
      </c>
      <c r="I34846">
        <v>4852.28</v>
      </c>
      <c r="J34846" t="s">
        <v>4337</v>
      </c>
      <c r="K34846" t="s">
        <v>7795</v>
      </c>
      <c r="L34846" t="s">
        <v>4330</v>
      </c>
      <c r="M34846">
        <v>0</v>
      </c>
      <c r="N34846">
        <v>1</v>
      </c>
      <c r="O34846" s="30">
        <v>0.24304398148148149</v>
      </c>
    </row>
    <row r="34847" spans="1:15" x14ac:dyDescent="0.25">
      <c r="A34847">
        <v>34846</v>
      </c>
      <c r="B34847">
        <v>9</v>
      </c>
      <c r="C34847">
        <v>10</v>
      </c>
      <c r="D34847">
        <v>2018</v>
      </c>
      <c r="E34847" s="15" t="s">
        <v>30224</v>
      </c>
      <c r="F34847">
        <v>123453414</v>
      </c>
      <c r="G34847">
        <v>18</v>
      </c>
      <c r="H34847" t="s">
        <v>4339</v>
      </c>
      <c r="I34847">
        <v>4027.73</v>
      </c>
      <c r="J34847" t="s">
        <v>4340</v>
      </c>
      <c r="K34847" t="s">
        <v>24180</v>
      </c>
      <c r="L34847" t="s">
        <v>4334</v>
      </c>
      <c r="M34847">
        <v>1</v>
      </c>
      <c r="N34847">
        <v>0</v>
      </c>
      <c r="O34847" s="30">
        <v>0.68672453703703706</v>
      </c>
    </row>
    <row r="34848" spans="1:15" x14ac:dyDescent="0.25">
      <c r="A34848">
        <v>34847</v>
      </c>
      <c r="B34848">
        <v>14</v>
      </c>
      <c r="C34848">
        <v>8</v>
      </c>
      <c r="D34848">
        <v>2018</v>
      </c>
      <c r="E34848" s="15" t="s">
        <v>30224</v>
      </c>
      <c r="F34848">
        <v>123453414</v>
      </c>
      <c r="G34848">
        <v>125</v>
      </c>
      <c r="H34848" t="s">
        <v>4355</v>
      </c>
      <c r="I34848">
        <v>4029.93</v>
      </c>
      <c r="J34848" t="s">
        <v>4342</v>
      </c>
      <c r="K34848" t="s">
        <v>20259</v>
      </c>
      <c r="L34848" t="s">
        <v>4334</v>
      </c>
      <c r="M34848">
        <v>1</v>
      </c>
      <c r="N34848">
        <v>0</v>
      </c>
      <c r="O34848" s="30">
        <v>0.71423611111111107</v>
      </c>
    </row>
    <row r="34849" spans="1:15" x14ac:dyDescent="0.25">
      <c r="A34849">
        <v>34848</v>
      </c>
      <c r="B34849">
        <v>25</v>
      </c>
      <c r="C34849">
        <v>3</v>
      </c>
      <c r="D34849">
        <v>2018</v>
      </c>
      <c r="E34849" s="15" t="s">
        <v>30224</v>
      </c>
      <c r="F34849">
        <v>123453414</v>
      </c>
      <c r="G34849">
        <v>114</v>
      </c>
      <c r="H34849" t="s">
        <v>4355</v>
      </c>
      <c r="I34849">
        <v>1888.77</v>
      </c>
      <c r="J34849" t="s">
        <v>4328</v>
      </c>
      <c r="K34849" t="s">
        <v>13127</v>
      </c>
      <c r="L34849" t="s">
        <v>4334</v>
      </c>
      <c r="M34849">
        <v>1</v>
      </c>
      <c r="N34849">
        <v>0</v>
      </c>
      <c r="O34849" s="30">
        <v>0.19714120370370369</v>
      </c>
    </row>
    <row r="34850" spans="1:15" x14ac:dyDescent="0.25">
      <c r="A34850">
        <v>34849</v>
      </c>
      <c r="B34850">
        <v>2</v>
      </c>
      <c r="C34850">
        <v>10</v>
      </c>
      <c r="D34850">
        <v>2018</v>
      </c>
      <c r="E34850" s="15" t="s">
        <v>30224</v>
      </c>
      <c r="F34850">
        <v>123453414</v>
      </c>
      <c r="G34850">
        <v>103</v>
      </c>
      <c r="H34850" t="s">
        <v>4335</v>
      </c>
      <c r="I34850">
        <v>4707.78</v>
      </c>
      <c r="J34850" t="s">
        <v>4342</v>
      </c>
      <c r="K34850" t="s">
        <v>7836</v>
      </c>
      <c r="L34850" t="s">
        <v>4330</v>
      </c>
      <c r="M34850">
        <v>0</v>
      </c>
      <c r="N34850">
        <v>0</v>
      </c>
      <c r="O34850" s="30">
        <v>0.82401620370370365</v>
      </c>
    </row>
    <row r="34851" spans="1:15" x14ac:dyDescent="0.25">
      <c r="A34851">
        <v>34850</v>
      </c>
      <c r="B34851">
        <v>3</v>
      </c>
      <c r="C34851">
        <v>9</v>
      </c>
      <c r="D34851">
        <v>2018</v>
      </c>
      <c r="E34851" s="15" t="s">
        <v>30224</v>
      </c>
      <c r="F34851">
        <v>123453414</v>
      </c>
      <c r="G34851">
        <v>30</v>
      </c>
      <c r="H34851" t="s">
        <v>4368</v>
      </c>
      <c r="I34851">
        <v>4613.8100000000004</v>
      </c>
      <c r="J34851" t="s">
        <v>4342</v>
      </c>
      <c r="K34851" t="s">
        <v>24181</v>
      </c>
      <c r="L34851" t="s">
        <v>4330</v>
      </c>
      <c r="M34851">
        <v>0</v>
      </c>
      <c r="N34851">
        <v>0</v>
      </c>
      <c r="O34851" s="30">
        <v>0.44410879629629629</v>
      </c>
    </row>
    <row r="34852" spans="1:15" x14ac:dyDescent="0.25">
      <c r="A34852">
        <v>34851</v>
      </c>
      <c r="B34852">
        <v>28</v>
      </c>
      <c r="C34852">
        <v>10</v>
      </c>
      <c r="D34852">
        <v>2018</v>
      </c>
      <c r="E34852" s="15" t="s">
        <v>30224</v>
      </c>
      <c r="F34852">
        <v>123453414</v>
      </c>
      <c r="G34852">
        <v>115</v>
      </c>
      <c r="H34852" t="s">
        <v>4347</v>
      </c>
      <c r="I34852">
        <v>3115.08</v>
      </c>
      <c r="J34852" t="s">
        <v>4328</v>
      </c>
      <c r="K34852" t="s">
        <v>6831</v>
      </c>
      <c r="L34852" t="s">
        <v>4334</v>
      </c>
      <c r="M34852">
        <v>0</v>
      </c>
      <c r="N34852">
        <v>0</v>
      </c>
      <c r="O34852" s="30">
        <v>0.90103009259259259</v>
      </c>
    </row>
    <row r="34853" spans="1:15" x14ac:dyDescent="0.25">
      <c r="A34853">
        <v>34852</v>
      </c>
      <c r="B34853">
        <v>21</v>
      </c>
      <c r="C34853">
        <v>3</v>
      </c>
      <c r="D34853">
        <v>2018</v>
      </c>
      <c r="E34853" s="15" t="s">
        <v>30224</v>
      </c>
      <c r="F34853">
        <v>123453414</v>
      </c>
      <c r="G34853">
        <v>45</v>
      </c>
      <c r="H34853" t="s">
        <v>4368</v>
      </c>
      <c r="I34853">
        <v>1983.71</v>
      </c>
      <c r="J34853" t="s">
        <v>4337</v>
      </c>
      <c r="K34853" t="s">
        <v>24182</v>
      </c>
      <c r="L34853" t="s">
        <v>4330</v>
      </c>
      <c r="M34853">
        <v>0</v>
      </c>
      <c r="N34853">
        <v>0</v>
      </c>
      <c r="O34853" s="30">
        <v>0.48524305555555558</v>
      </c>
    </row>
    <row r="34854" spans="1:15" x14ac:dyDescent="0.25">
      <c r="A34854">
        <v>34853</v>
      </c>
      <c r="B34854">
        <v>9</v>
      </c>
      <c r="C34854">
        <v>6</v>
      </c>
      <c r="D34854">
        <v>2018</v>
      </c>
      <c r="E34854" s="15" t="s">
        <v>30224</v>
      </c>
      <c r="F34854">
        <v>123453414</v>
      </c>
      <c r="G34854">
        <v>5</v>
      </c>
      <c r="H34854" t="s">
        <v>4327</v>
      </c>
      <c r="I34854">
        <v>1648.26</v>
      </c>
      <c r="J34854" t="s">
        <v>4328</v>
      </c>
      <c r="K34854" t="s">
        <v>24183</v>
      </c>
      <c r="L34854" t="s">
        <v>4330</v>
      </c>
      <c r="M34854">
        <v>1</v>
      </c>
      <c r="N34854">
        <v>0</v>
      </c>
      <c r="O34854" s="30">
        <v>0.93940972222222219</v>
      </c>
    </row>
    <row r="34855" spans="1:15" x14ac:dyDescent="0.25">
      <c r="A34855">
        <v>34854</v>
      </c>
      <c r="B34855">
        <v>1</v>
      </c>
      <c r="C34855">
        <v>7</v>
      </c>
      <c r="D34855">
        <v>2018</v>
      </c>
      <c r="E34855" s="15" t="s">
        <v>30224</v>
      </c>
      <c r="F34855">
        <v>123453414</v>
      </c>
      <c r="G34855">
        <v>91</v>
      </c>
      <c r="H34855" t="s">
        <v>4355</v>
      </c>
      <c r="I34855">
        <v>1053.3900000000001</v>
      </c>
      <c r="J34855" t="s">
        <v>4348</v>
      </c>
      <c r="K34855" t="s">
        <v>5359</v>
      </c>
      <c r="L34855" t="s">
        <v>4330</v>
      </c>
      <c r="M34855">
        <v>0</v>
      </c>
      <c r="N34855">
        <v>0</v>
      </c>
      <c r="O34855" s="30">
        <v>0.69410879629629629</v>
      </c>
    </row>
    <row r="34856" spans="1:15" x14ac:dyDescent="0.25">
      <c r="A34856">
        <v>34855</v>
      </c>
      <c r="B34856">
        <v>6</v>
      </c>
      <c r="C34856">
        <v>6</v>
      </c>
      <c r="D34856">
        <v>2018</v>
      </c>
      <c r="E34856" s="15" t="s">
        <v>30224</v>
      </c>
      <c r="F34856">
        <v>123453414</v>
      </c>
      <c r="G34856">
        <v>123</v>
      </c>
      <c r="H34856" t="s">
        <v>4335</v>
      </c>
      <c r="I34856">
        <v>1846.94</v>
      </c>
      <c r="J34856" t="s">
        <v>4342</v>
      </c>
      <c r="K34856" t="s">
        <v>5471</v>
      </c>
      <c r="L34856" t="s">
        <v>4330</v>
      </c>
      <c r="M34856">
        <v>1</v>
      </c>
      <c r="N34856">
        <v>0</v>
      </c>
      <c r="O34856" s="30">
        <v>0.37850694444444444</v>
      </c>
    </row>
    <row r="34857" spans="1:15" x14ac:dyDescent="0.25">
      <c r="A34857">
        <v>34856</v>
      </c>
      <c r="B34857">
        <v>21</v>
      </c>
      <c r="C34857">
        <v>11</v>
      </c>
      <c r="D34857">
        <v>2018</v>
      </c>
      <c r="E34857" s="15" t="s">
        <v>30224</v>
      </c>
      <c r="F34857">
        <v>123453414</v>
      </c>
      <c r="G34857">
        <v>31</v>
      </c>
      <c r="H34857" t="s">
        <v>4347</v>
      </c>
      <c r="I34857">
        <v>4351.68</v>
      </c>
      <c r="J34857" t="s">
        <v>4337</v>
      </c>
      <c r="K34857" t="s">
        <v>12465</v>
      </c>
      <c r="L34857" t="s">
        <v>4330</v>
      </c>
      <c r="M34857">
        <v>0</v>
      </c>
      <c r="N34857">
        <v>0</v>
      </c>
      <c r="O34857" s="30">
        <v>0.55952546296296302</v>
      </c>
    </row>
    <row r="34858" spans="1:15" x14ac:dyDescent="0.25">
      <c r="A34858">
        <v>34857</v>
      </c>
      <c r="B34858">
        <v>8</v>
      </c>
      <c r="C34858">
        <v>4</v>
      </c>
      <c r="D34858">
        <v>2018</v>
      </c>
      <c r="E34858" s="15" t="s">
        <v>30224</v>
      </c>
      <c r="F34858">
        <v>123453414</v>
      </c>
      <c r="G34858">
        <v>39</v>
      </c>
      <c r="H34858" t="s">
        <v>4347</v>
      </c>
      <c r="I34858">
        <v>3887.53</v>
      </c>
      <c r="J34858" t="s">
        <v>4348</v>
      </c>
      <c r="K34858" t="s">
        <v>14580</v>
      </c>
      <c r="L34858" t="s">
        <v>4334</v>
      </c>
      <c r="M34858">
        <v>1</v>
      </c>
      <c r="N34858">
        <v>0</v>
      </c>
      <c r="O34858" s="30">
        <v>0.95956018518518515</v>
      </c>
    </row>
    <row r="34859" spans="1:15" x14ac:dyDescent="0.25">
      <c r="A34859">
        <v>34858</v>
      </c>
      <c r="B34859">
        <v>5</v>
      </c>
      <c r="C34859">
        <v>10</v>
      </c>
      <c r="D34859">
        <v>2018</v>
      </c>
      <c r="E34859" s="15" t="s">
        <v>30224</v>
      </c>
      <c r="F34859">
        <v>123453414</v>
      </c>
      <c r="G34859">
        <v>115</v>
      </c>
      <c r="H34859" t="s">
        <v>4347</v>
      </c>
      <c r="I34859">
        <v>3480.26</v>
      </c>
      <c r="J34859" t="s">
        <v>4340</v>
      </c>
      <c r="K34859" t="s">
        <v>6393</v>
      </c>
      <c r="L34859" t="s">
        <v>4334</v>
      </c>
      <c r="M34859">
        <v>0</v>
      </c>
      <c r="N34859">
        <v>0</v>
      </c>
      <c r="O34859" s="30">
        <v>0.51909722222222221</v>
      </c>
    </row>
    <row r="34860" spans="1:15" x14ac:dyDescent="0.25">
      <c r="A34860">
        <v>34859</v>
      </c>
      <c r="B34860">
        <v>25</v>
      </c>
      <c r="C34860">
        <v>5</v>
      </c>
      <c r="D34860">
        <v>2018</v>
      </c>
      <c r="E34860" s="15" t="s">
        <v>30224</v>
      </c>
      <c r="F34860">
        <v>123453414</v>
      </c>
      <c r="G34860">
        <v>89</v>
      </c>
      <c r="H34860" t="s">
        <v>4347</v>
      </c>
      <c r="I34860">
        <v>4088.59</v>
      </c>
      <c r="J34860" t="s">
        <v>4332</v>
      </c>
      <c r="K34860" t="s">
        <v>4401</v>
      </c>
      <c r="L34860" t="s">
        <v>4334</v>
      </c>
      <c r="M34860">
        <v>0</v>
      </c>
      <c r="N34860">
        <v>0</v>
      </c>
      <c r="O34860" s="30">
        <v>0.96434027777777775</v>
      </c>
    </row>
    <row r="34861" spans="1:15" x14ac:dyDescent="0.25">
      <c r="A34861">
        <v>34860</v>
      </c>
      <c r="B34861">
        <v>12</v>
      </c>
      <c r="C34861">
        <v>2</v>
      </c>
      <c r="D34861">
        <v>2018</v>
      </c>
      <c r="E34861" s="15" t="s">
        <v>30224</v>
      </c>
      <c r="F34861">
        <v>123453414</v>
      </c>
      <c r="G34861">
        <v>2</v>
      </c>
      <c r="H34861" t="s">
        <v>4331</v>
      </c>
      <c r="I34861">
        <v>4573.6499999999996</v>
      </c>
      <c r="J34861" t="s">
        <v>4348</v>
      </c>
      <c r="K34861" t="s">
        <v>24184</v>
      </c>
      <c r="L34861" t="s">
        <v>4330</v>
      </c>
      <c r="M34861">
        <v>0</v>
      </c>
      <c r="N34861">
        <v>0</v>
      </c>
      <c r="O34861" s="30">
        <v>0.31436342592592592</v>
      </c>
    </row>
    <row r="34862" spans="1:15" x14ac:dyDescent="0.25">
      <c r="A34862">
        <v>34861</v>
      </c>
      <c r="B34862">
        <v>27</v>
      </c>
      <c r="C34862">
        <v>1</v>
      </c>
      <c r="D34862">
        <v>2018</v>
      </c>
      <c r="E34862" s="15" t="s">
        <v>30224</v>
      </c>
      <c r="F34862">
        <v>123453414</v>
      </c>
      <c r="G34862">
        <v>67</v>
      </c>
      <c r="H34862" t="s">
        <v>4335</v>
      </c>
      <c r="I34862">
        <v>3644.42</v>
      </c>
      <c r="J34862" t="s">
        <v>4348</v>
      </c>
      <c r="K34862" t="s">
        <v>24185</v>
      </c>
      <c r="L34862" t="s">
        <v>4330</v>
      </c>
      <c r="M34862">
        <v>0</v>
      </c>
      <c r="N34862">
        <v>0</v>
      </c>
      <c r="O34862" s="30">
        <v>8.0243055555555554E-2</v>
      </c>
    </row>
    <row r="34863" spans="1:15" x14ac:dyDescent="0.25">
      <c r="A34863">
        <v>34862</v>
      </c>
      <c r="B34863">
        <v>26</v>
      </c>
      <c r="C34863">
        <v>6</v>
      </c>
      <c r="D34863">
        <v>2018</v>
      </c>
      <c r="E34863" s="15" t="s">
        <v>30224</v>
      </c>
      <c r="F34863">
        <v>123453414</v>
      </c>
      <c r="G34863">
        <v>139</v>
      </c>
      <c r="H34863" t="s">
        <v>4355</v>
      </c>
      <c r="I34863">
        <v>1925.28</v>
      </c>
      <c r="J34863" t="s">
        <v>4348</v>
      </c>
      <c r="K34863" t="s">
        <v>11217</v>
      </c>
      <c r="L34863" t="s">
        <v>4330</v>
      </c>
      <c r="M34863">
        <v>0</v>
      </c>
      <c r="N34863">
        <v>0</v>
      </c>
      <c r="O34863" s="30">
        <v>0.20199074074074075</v>
      </c>
    </row>
    <row r="34864" spans="1:15" x14ac:dyDescent="0.25">
      <c r="A34864">
        <v>34863</v>
      </c>
      <c r="B34864">
        <v>15</v>
      </c>
      <c r="C34864">
        <v>7</v>
      </c>
      <c r="D34864">
        <v>2018</v>
      </c>
      <c r="E34864" s="15" t="s">
        <v>30224</v>
      </c>
      <c r="F34864">
        <v>123453414</v>
      </c>
      <c r="G34864">
        <v>158</v>
      </c>
      <c r="H34864" t="s">
        <v>4335</v>
      </c>
      <c r="I34864">
        <v>2131.27</v>
      </c>
      <c r="J34864" t="s">
        <v>4342</v>
      </c>
      <c r="K34864" t="s">
        <v>24186</v>
      </c>
      <c r="L34864" t="s">
        <v>4334</v>
      </c>
      <c r="M34864">
        <v>1</v>
      </c>
      <c r="N34864">
        <v>0</v>
      </c>
      <c r="O34864" s="30">
        <v>0.87339120370370371</v>
      </c>
    </row>
    <row r="34865" spans="1:15" x14ac:dyDescent="0.25">
      <c r="A34865">
        <v>34864</v>
      </c>
      <c r="B34865">
        <v>18</v>
      </c>
      <c r="C34865">
        <v>7</v>
      </c>
      <c r="D34865">
        <v>2018</v>
      </c>
      <c r="E34865" s="15" t="s">
        <v>30224</v>
      </c>
      <c r="F34865">
        <v>123453414</v>
      </c>
      <c r="G34865">
        <v>23</v>
      </c>
      <c r="H34865" t="s">
        <v>4327</v>
      </c>
      <c r="I34865">
        <v>838.55</v>
      </c>
      <c r="J34865" t="s">
        <v>4348</v>
      </c>
      <c r="K34865" t="s">
        <v>19178</v>
      </c>
      <c r="L34865" t="s">
        <v>4334</v>
      </c>
      <c r="M34865">
        <v>0</v>
      </c>
      <c r="N34865">
        <v>0</v>
      </c>
      <c r="O34865" s="30">
        <v>0.40401620370370372</v>
      </c>
    </row>
    <row r="34866" spans="1:15" x14ac:dyDescent="0.25">
      <c r="A34866">
        <v>34865</v>
      </c>
      <c r="B34866">
        <v>6</v>
      </c>
      <c r="C34866">
        <v>10</v>
      </c>
      <c r="D34866">
        <v>2018</v>
      </c>
      <c r="E34866" s="15" t="s">
        <v>30224</v>
      </c>
      <c r="F34866">
        <v>123453414</v>
      </c>
      <c r="G34866">
        <v>30</v>
      </c>
      <c r="H34866" t="s">
        <v>4368</v>
      </c>
      <c r="I34866">
        <v>2884.55</v>
      </c>
      <c r="J34866" t="s">
        <v>4337</v>
      </c>
      <c r="K34866" t="s">
        <v>24187</v>
      </c>
      <c r="L34866" t="s">
        <v>4334</v>
      </c>
      <c r="M34866">
        <v>1</v>
      </c>
      <c r="N34866">
        <v>0</v>
      </c>
      <c r="O34866" s="30">
        <v>0.81268518518518518</v>
      </c>
    </row>
    <row r="34867" spans="1:15" x14ac:dyDescent="0.25">
      <c r="A34867">
        <v>34866</v>
      </c>
      <c r="B34867">
        <v>13</v>
      </c>
      <c r="C34867">
        <v>8</v>
      </c>
      <c r="D34867">
        <v>2018</v>
      </c>
      <c r="E34867" s="15" t="s">
        <v>30224</v>
      </c>
      <c r="F34867">
        <v>123453414</v>
      </c>
      <c r="G34867">
        <v>40</v>
      </c>
      <c r="H34867" t="s">
        <v>4327</v>
      </c>
      <c r="I34867">
        <v>4222.09</v>
      </c>
      <c r="J34867" t="s">
        <v>4328</v>
      </c>
      <c r="K34867" t="s">
        <v>24188</v>
      </c>
      <c r="L34867" t="s">
        <v>4330</v>
      </c>
      <c r="M34867">
        <v>1</v>
      </c>
      <c r="N34867">
        <v>0</v>
      </c>
      <c r="O34867" s="30">
        <v>0.48173611111111109</v>
      </c>
    </row>
    <row r="34868" spans="1:15" x14ac:dyDescent="0.25">
      <c r="A34868">
        <v>34867</v>
      </c>
      <c r="B34868">
        <v>8</v>
      </c>
      <c r="C34868">
        <v>1</v>
      </c>
      <c r="D34868">
        <v>2018</v>
      </c>
      <c r="E34868" s="15" t="s">
        <v>30224</v>
      </c>
      <c r="F34868">
        <v>123453414</v>
      </c>
      <c r="G34868">
        <v>149</v>
      </c>
      <c r="H34868" t="s">
        <v>4339</v>
      </c>
      <c r="I34868">
        <v>1688.55</v>
      </c>
      <c r="J34868" t="s">
        <v>4337</v>
      </c>
      <c r="K34868" t="s">
        <v>24189</v>
      </c>
      <c r="L34868" t="s">
        <v>4334</v>
      </c>
      <c r="M34868">
        <v>0</v>
      </c>
      <c r="N34868">
        <v>0</v>
      </c>
      <c r="O34868" s="30">
        <v>0.81863425925925926</v>
      </c>
    </row>
    <row r="34869" spans="1:15" x14ac:dyDescent="0.25">
      <c r="A34869">
        <v>34868</v>
      </c>
      <c r="B34869">
        <v>25</v>
      </c>
      <c r="C34869">
        <v>2</v>
      </c>
      <c r="D34869">
        <v>2018</v>
      </c>
      <c r="E34869" s="15" t="s">
        <v>30224</v>
      </c>
      <c r="F34869">
        <v>123453414</v>
      </c>
      <c r="G34869">
        <v>175</v>
      </c>
      <c r="H34869" t="s">
        <v>4335</v>
      </c>
      <c r="I34869">
        <v>2191.39</v>
      </c>
      <c r="J34869" t="s">
        <v>4328</v>
      </c>
      <c r="K34869" t="s">
        <v>5791</v>
      </c>
      <c r="L34869" t="s">
        <v>4330</v>
      </c>
      <c r="M34869">
        <v>0</v>
      </c>
      <c r="N34869">
        <v>0</v>
      </c>
      <c r="O34869" s="30">
        <v>8.8472222222222216E-2</v>
      </c>
    </row>
    <row r="34870" spans="1:15" x14ac:dyDescent="0.25">
      <c r="A34870">
        <v>34869</v>
      </c>
      <c r="B34870">
        <v>23</v>
      </c>
      <c r="C34870">
        <v>11</v>
      </c>
      <c r="D34870">
        <v>2018</v>
      </c>
      <c r="E34870" s="15" t="s">
        <v>30622</v>
      </c>
      <c r="F34870">
        <v>123453411</v>
      </c>
      <c r="G34870">
        <v>160</v>
      </c>
      <c r="H34870" t="s">
        <v>4347</v>
      </c>
      <c r="I34870">
        <v>4847.17</v>
      </c>
      <c r="J34870" t="s">
        <v>4337</v>
      </c>
      <c r="K34870" t="s">
        <v>4802</v>
      </c>
      <c r="L34870" t="s">
        <v>4330</v>
      </c>
      <c r="M34870">
        <v>0</v>
      </c>
      <c r="N34870">
        <v>0</v>
      </c>
      <c r="O34870" s="30">
        <v>0.3954050925925926</v>
      </c>
    </row>
    <row r="34871" spans="1:15" x14ac:dyDescent="0.25">
      <c r="A34871">
        <v>34870</v>
      </c>
      <c r="B34871">
        <v>26</v>
      </c>
      <c r="C34871">
        <v>12</v>
      </c>
      <c r="D34871">
        <v>2018</v>
      </c>
      <c r="E34871" s="15" t="s">
        <v>30622</v>
      </c>
      <c r="F34871">
        <v>123453411</v>
      </c>
      <c r="G34871">
        <v>45</v>
      </c>
      <c r="H34871" t="s">
        <v>4327</v>
      </c>
      <c r="I34871">
        <v>2340.58</v>
      </c>
      <c r="J34871" t="s">
        <v>4328</v>
      </c>
      <c r="K34871" t="s">
        <v>15018</v>
      </c>
      <c r="L34871" t="s">
        <v>4330</v>
      </c>
      <c r="M34871">
        <v>1</v>
      </c>
      <c r="N34871">
        <v>0</v>
      </c>
      <c r="O34871" s="30">
        <v>0.19563657407407409</v>
      </c>
    </row>
    <row r="34872" spans="1:15" x14ac:dyDescent="0.25">
      <c r="A34872">
        <v>34871</v>
      </c>
      <c r="B34872">
        <v>3</v>
      </c>
      <c r="C34872">
        <v>5</v>
      </c>
      <c r="D34872">
        <v>2018</v>
      </c>
      <c r="E34872" s="15" t="s">
        <v>30622</v>
      </c>
      <c r="F34872">
        <v>123453411</v>
      </c>
      <c r="G34872">
        <v>76</v>
      </c>
      <c r="H34872" t="s">
        <v>4368</v>
      </c>
      <c r="I34872">
        <v>2554.0700000000002</v>
      </c>
      <c r="J34872" t="s">
        <v>4328</v>
      </c>
      <c r="K34872" t="s">
        <v>19204</v>
      </c>
      <c r="L34872" t="s">
        <v>4334</v>
      </c>
      <c r="M34872">
        <v>1</v>
      </c>
      <c r="N34872">
        <v>0</v>
      </c>
      <c r="O34872" s="30">
        <v>0.73750000000000004</v>
      </c>
    </row>
    <row r="34873" spans="1:15" x14ac:dyDescent="0.25">
      <c r="A34873">
        <v>34872</v>
      </c>
      <c r="B34873">
        <v>12</v>
      </c>
      <c r="C34873">
        <v>6</v>
      </c>
      <c r="D34873">
        <v>2018</v>
      </c>
      <c r="E34873" s="15" t="s">
        <v>30622</v>
      </c>
      <c r="F34873">
        <v>123453411</v>
      </c>
      <c r="G34873">
        <v>160</v>
      </c>
      <c r="H34873" t="s">
        <v>4327</v>
      </c>
      <c r="I34873">
        <v>1139.1600000000001</v>
      </c>
      <c r="J34873" t="s">
        <v>4342</v>
      </c>
      <c r="K34873" t="s">
        <v>24190</v>
      </c>
      <c r="L34873" t="s">
        <v>4334</v>
      </c>
      <c r="M34873">
        <v>1</v>
      </c>
      <c r="N34873">
        <v>0</v>
      </c>
      <c r="O34873" s="30">
        <v>0.3064351851851852</v>
      </c>
    </row>
    <row r="34874" spans="1:15" x14ac:dyDescent="0.25">
      <c r="A34874">
        <v>34873</v>
      </c>
      <c r="B34874">
        <v>24</v>
      </c>
      <c r="C34874">
        <v>7</v>
      </c>
      <c r="D34874">
        <v>2018</v>
      </c>
      <c r="E34874" s="15" t="s">
        <v>30622</v>
      </c>
      <c r="F34874">
        <v>123453411</v>
      </c>
      <c r="G34874">
        <v>115</v>
      </c>
      <c r="H34874" t="s">
        <v>4368</v>
      </c>
      <c r="I34874">
        <v>3797.41</v>
      </c>
      <c r="J34874" t="s">
        <v>4328</v>
      </c>
      <c r="K34874" t="s">
        <v>24191</v>
      </c>
      <c r="L34874" t="s">
        <v>4330</v>
      </c>
      <c r="M34874">
        <v>0</v>
      </c>
      <c r="N34874">
        <v>0</v>
      </c>
      <c r="O34874" s="30">
        <v>0.41082175925925923</v>
      </c>
    </row>
    <row r="34875" spans="1:15" x14ac:dyDescent="0.25">
      <c r="A34875">
        <v>34874</v>
      </c>
      <c r="B34875">
        <v>16</v>
      </c>
      <c r="C34875">
        <v>2</v>
      </c>
      <c r="D34875">
        <v>2018</v>
      </c>
      <c r="E34875" s="15" t="s">
        <v>30622</v>
      </c>
      <c r="F34875">
        <v>123453411</v>
      </c>
      <c r="G34875">
        <v>31</v>
      </c>
      <c r="H34875" t="s">
        <v>4347</v>
      </c>
      <c r="I34875">
        <v>651.64</v>
      </c>
      <c r="J34875" t="s">
        <v>4332</v>
      </c>
      <c r="K34875" t="s">
        <v>24192</v>
      </c>
      <c r="L34875" t="s">
        <v>4330</v>
      </c>
      <c r="M34875">
        <v>0</v>
      </c>
      <c r="N34875">
        <v>0</v>
      </c>
      <c r="O34875" s="30">
        <v>0.41943287037037036</v>
      </c>
    </row>
    <row r="34876" spans="1:15" x14ac:dyDescent="0.25">
      <c r="A34876">
        <v>34875</v>
      </c>
      <c r="B34876">
        <v>9</v>
      </c>
      <c r="C34876">
        <v>4</v>
      </c>
      <c r="D34876">
        <v>2018</v>
      </c>
      <c r="E34876" s="15" t="s">
        <v>30622</v>
      </c>
      <c r="F34876">
        <v>123453411</v>
      </c>
      <c r="G34876">
        <v>180</v>
      </c>
      <c r="H34876" t="s">
        <v>4327</v>
      </c>
      <c r="I34876">
        <v>4051.71</v>
      </c>
      <c r="J34876" t="s">
        <v>4340</v>
      </c>
      <c r="K34876" t="s">
        <v>11655</v>
      </c>
      <c r="L34876" t="s">
        <v>4334</v>
      </c>
      <c r="M34876">
        <v>0</v>
      </c>
      <c r="N34876">
        <v>0</v>
      </c>
      <c r="O34876" s="30">
        <v>0.50370370370370365</v>
      </c>
    </row>
    <row r="34877" spans="1:15" x14ac:dyDescent="0.25">
      <c r="A34877">
        <v>34876</v>
      </c>
      <c r="B34877">
        <v>26</v>
      </c>
      <c r="C34877">
        <v>6</v>
      </c>
      <c r="D34877">
        <v>2018</v>
      </c>
      <c r="E34877" s="15" t="s">
        <v>30622</v>
      </c>
      <c r="F34877">
        <v>123453411</v>
      </c>
      <c r="G34877">
        <v>124</v>
      </c>
      <c r="H34877" t="s">
        <v>4347</v>
      </c>
      <c r="I34877">
        <v>4542.68</v>
      </c>
      <c r="J34877" t="s">
        <v>4340</v>
      </c>
      <c r="K34877" t="s">
        <v>15722</v>
      </c>
      <c r="L34877" t="s">
        <v>4334</v>
      </c>
      <c r="M34877">
        <v>1</v>
      </c>
      <c r="N34877">
        <v>0</v>
      </c>
      <c r="O34877" s="30">
        <v>0.24534722222222222</v>
      </c>
    </row>
    <row r="34878" spans="1:15" x14ac:dyDescent="0.25">
      <c r="A34878">
        <v>34877</v>
      </c>
      <c r="B34878">
        <v>14</v>
      </c>
      <c r="C34878">
        <v>8</v>
      </c>
      <c r="D34878">
        <v>2018</v>
      </c>
      <c r="E34878" s="15" t="s">
        <v>30622</v>
      </c>
      <c r="F34878">
        <v>123453411</v>
      </c>
      <c r="G34878">
        <v>37</v>
      </c>
      <c r="H34878" t="s">
        <v>4368</v>
      </c>
      <c r="I34878">
        <v>3769.1</v>
      </c>
      <c r="J34878" t="s">
        <v>4340</v>
      </c>
      <c r="K34878" t="s">
        <v>24193</v>
      </c>
      <c r="L34878" t="s">
        <v>4330</v>
      </c>
      <c r="M34878">
        <v>0</v>
      </c>
      <c r="N34878">
        <v>0</v>
      </c>
      <c r="O34878" s="30">
        <v>8.7847222222222215E-2</v>
      </c>
    </row>
    <row r="34879" spans="1:15" x14ac:dyDescent="0.25">
      <c r="A34879">
        <v>34878</v>
      </c>
      <c r="B34879">
        <v>7</v>
      </c>
      <c r="C34879">
        <v>11</v>
      </c>
      <c r="D34879">
        <v>2018</v>
      </c>
      <c r="E34879" s="15" t="s">
        <v>30622</v>
      </c>
      <c r="F34879">
        <v>123453411</v>
      </c>
      <c r="G34879">
        <v>160</v>
      </c>
      <c r="H34879" t="s">
        <v>4339</v>
      </c>
      <c r="I34879">
        <v>996.99</v>
      </c>
      <c r="J34879" t="s">
        <v>4328</v>
      </c>
      <c r="K34879" t="s">
        <v>5576</v>
      </c>
      <c r="L34879" t="s">
        <v>4334</v>
      </c>
      <c r="M34879">
        <v>1</v>
      </c>
      <c r="N34879">
        <v>0</v>
      </c>
      <c r="O34879" s="30">
        <v>0.44689814814814816</v>
      </c>
    </row>
    <row r="34880" spans="1:15" x14ac:dyDescent="0.25">
      <c r="A34880">
        <v>34879</v>
      </c>
      <c r="B34880">
        <v>5</v>
      </c>
      <c r="C34880">
        <v>10</v>
      </c>
      <c r="D34880">
        <v>2018</v>
      </c>
      <c r="E34880" s="15" t="s">
        <v>30622</v>
      </c>
      <c r="F34880">
        <v>123453411</v>
      </c>
      <c r="G34880">
        <v>160</v>
      </c>
      <c r="H34880" t="s">
        <v>4339</v>
      </c>
      <c r="I34880">
        <v>1683.27</v>
      </c>
      <c r="J34880" t="s">
        <v>4340</v>
      </c>
      <c r="K34880" t="s">
        <v>24194</v>
      </c>
      <c r="L34880" t="s">
        <v>4330</v>
      </c>
      <c r="M34880">
        <v>0</v>
      </c>
      <c r="N34880">
        <v>0</v>
      </c>
      <c r="O34880" s="30">
        <v>0.31059027777777776</v>
      </c>
    </row>
    <row r="34881" spans="1:15" x14ac:dyDescent="0.25">
      <c r="A34881">
        <v>34880</v>
      </c>
      <c r="B34881">
        <v>14</v>
      </c>
      <c r="C34881">
        <v>3</v>
      </c>
      <c r="D34881">
        <v>2018</v>
      </c>
      <c r="E34881" s="15" t="s">
        <v>30622</v>
      </c>
      <c r="F34881">
        <v>123453411</v>
      </c>
      <c r="G34881">
        <v>24</v>
      </c>
      <c r="H34881" t="s">
        <v>4368</v>
      </c>
      <c r="I34881">
        <v>1983.76</v>
      </c>
      <c r="J34881" t="s">
        <v>4340</v>
      </c>
      <c r="K34881" t="s">
        <v>24195</v>
      </c>
      <c r="L34881" t="s">
        <v>4334</v>
      </c>
      <c r="M34881">
        <v>0</v>
      </c>
      <c r="N34881">
        <v>0</v>
      </c>
      <c r="O34881" s="30">
        <v>0.23483796296296297</v>
      </c>
    </row>
    <row r="34882" spans="1:15" x14ac:dyDescent="0.25">
      <c r="A34882">
        <v>34881</v>
      </c>
      <c r="B34882">
        <v>19</v>
      </c>
      <c r="C34882">
        <v>11</v>
      </c>
      <c r="D34882">
        <v>2018</v>
      </c>
      <c r="E34882" s="15" t="s">
        <v>30622</v>
      </c>
      <c r="F34882">
        <v>123453411</v>
      </c>
      <c r="G34882">
        <v>67</v>
      </c>
      <c r="H34882" t="s">
        <v>4339</v>
      </c>
      <c r="I34882">
        <v>1244.17</v>
      </c>
      <c r="J34882" t="s">
        <v>4328</v>
      </c>
      <c r="K34882" t="s">
        <v>24196</v>
      </c>
      <c r="L34882" t="s">
        <v>4334</v>
      </c>
      <c r="M34882">
        <v>0</v>
      </c>
      <c r="N34882">
        <v>0</v>
      </c>
      <c r="O34882" s="30">
        <v>0.83072916666666663</v>
      </c>
    </row>
    <row r="34883" spans="1:15" x14ac:dyDescent="0.25">
      <c r="A34883">
        <v>34882</v>
      </c>
      <c r="B34883">
        <v>16</v>
      </c>
      <c r="C34883">
        <v>5</v>
      </c>
      <c r="D34883">
        <v>2018</v>
      </c>
      <c r="E34883" s="15" t="s">
        <v>30622</v>
      </c>
      <c r="F34883">
        <v>123453411</v>
      </c>
      <c r="G34883">
        <v>78</v>
      </c>
      <c r="H34883" t="s">
        <v>4355</v>
      </c>
      <c r="I34883">
        <v>68.44</v>
      </c>
      <c r="J34883" t="s">
        <v>4342</v>
      </c>
      <c r="K34883" t="s">
        <v>24197</v>
      </c>
      <c r="L34883" t="s">
        <v>4334</v>
      </c>
      <c r="M34883">
        <v>0</v>
      </c>
      <c r="N34883">
        <v>0</v>
      </c>
      <c r="O34883" s="30">
        <v>0.52797453703703701</v>
      </c>
    </row>
    <row r="34884" spans="1:15" x14ac:dyDescent="0.25">
      <c r="A34884">
        <v>34883</v>
      </c>
      <c r="B34884">
        <v>27</v>
      </c>
      <c r="C34884">
        <v>11</v>
      </c>
      <c r="D34884">
        <v>2018</v>
      </c>
      <c r="E34884" s="15" t="s">
        <v>30622</v>
      </c>
      <c r="F34884">
        <v>123453411</v>
      </c>
      <c r="G34884">
        <v>20</v>
      </c>
      <c r="H34884" t="s">
        <v>4339</v>
      </c>
      <c r="I34884">
        <v>2428.91</v>
      </c>
      <c r="J34884" t="s">
        <v>4332</v>
      </c>
      <c r="K34884" t="s">
        <v>11265</v>
      </c>
      <c r="L34884" t="s">
        <v>4330</v>
      </c>
      <c r="M34884">
        <v>1</v>
      </c>
      <c r="N34884">
        <v>1</v>
      </c>
      <c r="O34884" s="30">
        <v>0.83687500000000004</v>
      </c>
    </row>
    <row r="34885" spans="1:15" x14ac:dyDescent="0.25">
      <c r="A34885">
        <v>34884</v>
      </c>
      <c r="B34885">
        <v>25</v>
      </c>
      <c r="C34885">
        <v>9</v>
      </c>
      <c r="D34885">
        <v>2018</v>
      </c>
      <c r="E34885" s="15" t="s">
        <v>30622</v>
      </c>
      <c r="F34885">
        <v>123453411</v>
      </c>
      <c r="G34885">
        <v>45</v>
      </c>
      <c r="H34885" t="s">
        <v>4327</v>
      </c>
      <c r="I34885">
        <v>3958.96</v>
      </c>
      <c r="J34885" t="s">
        <v>4328</v>
      </c>
      <c r="K34885" t="s">
        <v>24198</v>
      </c>
      <c r="L34885" t="s">
        <v>4330</v>
      </c>
      <c r="M34885">
        <v>0</v>
      </c>
      <c r="N34885">
        <v>0</v>
      </c>
      <c r="O34885" s="30">
        <v>0.53702546296296294</v>
      </c>
    </row>
    <row r="34886" spans="1:15" x14ac:dyDescent="0.25">
      <c r="A34886">
        <v>34885</v>
      </c>
      <c r="B34886">
        <v>9</v>
      </c>
      <c r="C34886">
        <v>9</v>
      </c>
      <c r="D34886">
        <v>2018</v>
      </c>
      <c r="E34886" s="15" t="s">
        <v>30622</v>
      </c>
      <c r="F34886">
        <v>123453411</v>
      </c>
      <c r="G34886">
        <v>38</v>
      </c>
      <c r="H34886" t="s">
        <v>4347</v>
      </c>
      <c r="I34886">
        <v>4872.32</v>
      </c>
      <c r="J34886" t="s">
        <v>4340</v>
      </c>
      <c r="K34886" t="s">
        <v>24199</v>
      </c>
      <c r="L34886" t="s">
        <v>4334</v>
      </c>
      <c r="M34886">
        <v>0</v>
      </c>
      <c r="N34886">
        <v>0</v>
      </c>
      <c r="O34886" s="30">
        <v>0.75129629629629635</v>
      </c>
    </row>
    <row r="34887" spans="1:15" x14ac:dyDescent="0.25">
      <c r="A34887">
        <v>34886</v>
      </c>
      <c r="B34887">
        <v>17</v>
      </c>
      <c r="C34887">
        <v>6</v>
      </c>
      <c r="D34887">
        <v>2018</v>
      </c>
      <c r="E34887" s="15" t="s">
        <v>30622</v>
      </c>
      <c r="F34887">
        <v>123453411</v>
      </c>
      <c r="G34887">
        <v>188</v>
      </c>
      <c r="H34887" t="s">
        <v>4331</v>
      </c>
      <c r="I34887">
        <v>4188.09</v>
      </c>
      <c r="J34887" t="s">
        <v>4337</v>
      </c>
      <c r="K34887" t="s">
        <v>11661</v>
      </c>
      <c r="L34887" t="s">
        <v>4334</v>
      </c>
      <c r="M34887">
        <v>1</v>
      </c>
      <c r="N34887">
        <v>0</v>
      </c>
      <c r="O34887" s="30">
        <v>0.57225694444444442</v>
      </c>
    </row>
    <row r="34888" spans="1:15" x14ac:dyDescent="0.25">
      <c r="A34888">
        <v>34887</v>
      </c>
      <c r="B34888">
        <v>22</v>
      </c>
      <c r="C34888">
        <v>9</v>
      </c>
      <c r="D34888">
        <v>2018</v>
      </c>
      <c r="E34888" s="15" t="s">
        <v>30622</v>
      </c>
      <c r="F34888">
        <v>123453411</v>
      </c>
      <c r="G34888">
        <v>111</v>
      </c>
      <c r="H34888" t="s">
        <v>4331</v>
      </c>
      <c r="I34888">
        <v>2642.97</v>
      </c>
      <c r="J34888" t="s">
        <v>4337</v>
      </c>
      <c r="K34888" t="s">
        <v>10584</v>
      </c>
      <c r="L34888" t="s">
        <v>4334</v>
      </c>
      <c r="M34888">
        <v>0</v>
      </c>
      <c r="N34888">
        <v>0</v>
      </c>
      <c r="O34888" s="30">
        <v>8.1018518518518514E-3</v>
      </c>
    </row>
    <row r="34889" spans="1:15" x14ac:dyDescent="0.25">
      <c r="A34889">
        <v>34888</v>
      </c>
      <c r="B34889">
        <v>26</v>
      </c>
      <c r="C34889">
        <v>8</v>
      </c>
      <c r="D34889">
        <v>2018</v>
      </c>
      <c r="E34889" s="15" t="s">
        <v>30622</v>
      </c>
      <c r="F34889">
        <v>123453411</v>
      </c>
      <c r="G34889">
        <v>29</v>
      </c>
      <c r="H34889" t="s">
        <v>4355</v>
      </c>
      <c r="I34889">
        <v>3367.57</v>
      </c>
      <c r="J34889" t="s">
        <v>4332</v>
      </c>
      <c r="K34889" t="s">
        <v>11014</v>
      </c>
      <c r="L34889" t="s">
        <v>4330</v>
      </c>
      <c r="M34889">
        <v>1</v>
      </c>
      <c r="N34889">
        <v>0</v>
      </c>
      <c r="O34889" s="30">
        <v>0.71673611111111113</v>
      </c>
    </row>
    <row r="34890" spans="1:15" x14ac:dyDescent="0.25">
      <c r="A34890">
        <v>34889</v>
      </c>
      <c r="B34890">
        <v>19</v>
      </c>
      <c r="C34890">
        <v>9</v>
      </c>
      <c r="D34890">
        <v>2018</v>
      </c>
      <c r="E34890" s="15" t="s">
        <v>30622</v>
      </c>
      <c r="F34890">
        <v>123453411</v>
      </c>
      <c r="G34890">
        <v>103</v>
      </c>
      <c r="H34890" t="s">
        <v>4331</v>
      </c>
      <c r="I34890">
        <v>2952.62</v>
      </c>
      <c r="J34890" t="s">
        <v>4342</v>
      </c>
      <c r="K34890" t="s">
        <v>24200</v>
      </c>
      <c r="L34890" t="s">
        <v>4330</v>
      </c>
      <c r="M34890">
        <v>0</v>
      </c>
      <c r="N34890">
        <v>0</v>
      </c>
      <c r="O34890" s="30">
        <v>0.42716435185185186</v>
      </c>
    </row>
    <row r="34891" spans="1:15" x14ac:dyDescent="0.25">
      <c r="A34891">
        <v>34890</v>
      </c>
      <c r="B34891">
        <v>27</v>
      </c>
      <c r="C34891">
        <v>6</v>
      </c>
      <c r="D34891">
        <v>2018</v>
      </c>
      <c r="E34891" s="15" t="s">
        <v>30622</v>
      </c>
      <c r="F34891">
        <v>123453411</v>
      </c>
      <c r="G34891">
        <v>107</v>
      </c>
      <c r="H34891" t="s">
        <v>4331</v>
      </c>
      <c r="I34891">
        <v>3679.6</v>
      </c>
      <c r="J34891" t="s">
        <v>4348</v>
      </c>
      <c r="K34891" t="s">
        <v>14898</v>
      </c>
      <c r="L34891" t="s">
        <v>4334</v>
      </c>
      <c r="M34891">
        <v>0</v>
      </c>
      <c r="N34891">
        <v>0</v>
      </c>
      <c r="O34891" s="30">
        <v>0.35366898148148146</v>
      </c>
    </row>
    <row r="34892" spans="1:15" x14ac:dyDescent="0.25">
      <c r="A34892">
        <v>34891</v>
      </c>
      <c r="B34892">
        <v>11</v>
      </c>
      <c r="C34892">
        <v>3</v>
      </c>
      <c r="D34892">
        <v>2018</v>
      </c>
      <c r="E34892" s="15" t="s">
        <v>30622</v>
      </c>
      <c r="F34892">
        <v>123453411</v>
      </c>
      <c r="G34892">
        <v>23</v>
      </c>
      <c r="H34892" t="s">
        <v>4347</v>
      </c>
      <c r="I34892">
        <v>4213.8100000000004</v>
      </c>
      <c r="J34892" t="s">
        <v>4328</v>
      </c>
      <c r="K34892" t="s">
        <v>24201</v>
      </c>
      <c r="L34892" t="s">
        <v>4334</v>
      </c>
      <c r="M34892">
        <v>0</v>
      </c>
      <c r="N34892">
        <v>0</v>
      </c>
      <c r="O34892" s="30">
        <v>0.40185185185185185</v>
      </c>
    </row>
    <row r="34893" spans="1:15" x14ac:dyDescent="0.25">
      <c r="A34893">
        <v>34892</v>
      </c>
      <c r="B34893">
        <v>7</v>
      </c>
      <c r="C34893">
        <v>5</v>
      </c>
      <c r="D34893">
        <v>2018</v>
      </c>
      <c r="E34893" s="15" t="s">
        <v>30622</v>
      </c>
      <c r="F34893">
        <v>123453411</v>
      </c>
      <c r="G34893">
        <v>15</v>
      </c>
      <c r="H34893" t="s">
        <v>4347</v>
      </c>
      <c r="I34893">
        <v>4202.2</v>
      </c>
      <c r="J34893" t="s">
        <v>4332</v>
      </c>
      <c r="K34893" t="s">
        <v>24202</v>
      </c>
      <c r="L34893" t="s">
        <v>4330</v>
      </c>
      <c r="M34893">
        <v>0</v>
      </c>
      <c r="N34893">
        <v>0</v>
      </c>
      <c r="O34893" s="30">
        <v>0.26024305555555555</v>
      </c>
    </row>
    <row r="34894" spans="1:15" x14ac:dyDescent="0.25">
      <c r="A34894">
        <v>34893</v>
      </c>
      <c r="B34894">
        <v>18</v>
      </c>
      <c r="C34894">
        <v>7</v>
      </c>
      <c r="D34894">
        <v>2018</v>
      </c>
      <c r="E34894" s="15" t="s">
        <v>30622</v>
      </c>
      <c r="F34894">
        <v>123453411</v>
      </c>
      <c r="G34894">
        <v>25</v>
      </c>
      <c r="H34894" t="s">
        <v>4335</v>
      </c>
      <c r="I34894">
        <v>1841.58</v>
      </c>
      <c r="J34894" t="s">
        <v>4340</v>
      </c>
      <c r="K34894" t="s">
        <v>24203</v>
      </c>
      <c r="L34894" t="s">
        <v>4330</v>
      </c>
      <c r="M34894">
        <v>0</v>
      </c>
      <c r="N34894">
        <v>0</v>
      </c>
      <c r="O34894" s="30">
        <v>0.11296296296296296</v>
      </c>
    </row>
    <row r="34895" spans="1:15" x14ac:dyDescent="0.25">
      <c r="A34895">
        <v>34894</v>
      </c>
      <c r="B34895">
        <v>18</v>
      </c>
      <c r="C34895">
        <v>3</v>
      </c>
      <c r="D34895">
        <v>2018</v>
      </c>
      <c r="E34895" s="15" t="s">
        <v>30622</v>
      </c>
      <c r="F34895">
        <v>123453411</v>
      </c>
      <c r="G34895">
        <v>69</v>
      </c>
      <c r="H34895" t="s">
        <v>4347</v>
      </c>
      <c r="I34895">
        <v>3987.21</v>
      </c>
      <c r="J34895" t="s">
        <v>4328</v>
      </c>
      <c r="K34895" t="s">
        <v>24204</v>
      </c>
      <c r="L34895" t="s">
        <v>4334</v>
      </c>
      <c r="M34895">
        <v>0</v>
      </c>
      <c r="N34895">
        <v>0</v>
      </c>
      <c r="O34895" s="30">
        <v>0.54084490740740743</v>
      </c>
    </row>
    <row r="34896" spans="1:15" x14ac:dyDescent="0.25">
      <c r="A34896">
        <v>34895</v>
      </c>
      <c r="B34896">
        <v>22</v>
      </c>
      <c r="C34896">
        <v>4</v>
      </c>
      <c r="D34896">
        <v>2018</v>
      </c>
      <c r="E34896" s="15" t="s">
        <v>30622</v>
      </c>
      <c r="F34896">
        <v>123453411</v>
      </c>
      <c r="G34896">
        <v>18</v>
      </c>
      <c r="H34896" t="s">
        <v>4335</v>
      </c>
      <c r="I34896">
        <v>1878.77</v>
      </c>
      <c r="J34896" t="s">
        <v>4332</v>
      </c>
      <c r="K34896" t="s">
        <v>22811</v>
      </c>
      <c r="L34896" t="s">
        <v>4330</v>
      </c>
      <c r="M34896">
        <v>0</v>
      </c>
      <c r="N34896">
        <v>0</v>
      </c>
      <c r="O34896" s="30">
        <v>0.54604166666666665</v>
      </c>
    </row>
    <row r="34897" spans="1:15" x14ac:dyDescent="0.25">
      <c r="A34897">
        <v>34896</v>
      </c>
      <c r="B34897">
        <v>27</v>
      </c>
      <c r="C34897">
        <v>1</v>
      </c>
      <c r="D34897">
        <v>2018</v>
      </c>
      <c r="E34897" s="15" t="s">
        <v>30622</v>
      </c>
      <c r="F34897">
        <v>123453411</v>
      </c>
      <c r="G34897">
        <v>79</v>
      </c>
      <c r="H34897" t="s">
        <v>4355</v>
      </c>
      <c r="I34897">
        <v>4913.3900000000003</v>
      </c>
      <c r="J34897" t="s">
        <v>4328</v>
      </c>
      <c r="K34897" t="s">
        <v>13037</v>
      </c>
      <c r="L34897" t="s">
        <v>4334</v>
      </c>
      <c r="M34897">
        <v>0</v>
      </c>
      <c r="N34897">
        <v>0</v>
      </c>
      <c r="O34897" s="30">
        <v>0.39148148148148149</v>
      </c>
    </row>
    <row r="34898" spans="1:15" x14ac:dyDescent="0.25">
      <c r="A34898">
        <v>34897</v>
      </c>
      <c r="B34898">
        <v>3</v>
      </c>
      <c r="C34898">
        <v>12</v>
      </c>
      <c r="D34898">
        <v>2018</v>
      </c>
      <c r="E34898" s="15" t="s">
        <v>30622</v>
      </c>
      <c r="F34898">
        <v>123453411</v>
      </c>
      <c r="G34898">
        <v>42</v>
      </c>
      <c r="H34898" t="s">
        <v>4339</v>
      </c>
      <c r="I34898">
        <v>699.93</v>
      </c>
      <c r="J34898" t="s">
        <v>4332</v>
      </c>
      <c r="K34898" t="s">
        <v>15048</v>
      </c>
      <c r="L34898" t="s">
        <v>4334</v>
      </c>
      <c r="M34898">
        <v>0</v>
      </c>
      <c r="N34898">
        <v>0</v>
      </c>
      <c r="O34898" s="30">
        <v>0.65266203703703707</v>
      </c>
    </row>
    <row r="34899" spans="1:15" x14ac:dyDescent="0.25">
      <c r="A34899">
        <v>34898</v>
      </c>
      <c r="B34899">
        <v>3</v>
      </c>
      <c r="C34899">
        <v>10</v>
      </c>
      <c r="D34899">
        <v>2018</v>
      </c>
      <c r="E34899" s="15" t="s">
        <v>30622</v>
      </c>
      <c r="F34899">
        <v>123453411</v>
      </c>
      <c r="G34899">
        <v>125</v>
      </c>
      <c r="H34899" t="s">
        <v>4339</v>
      </c>
      <c r="I34899">
        <v>917.89</v>
      </c>
      <c r="J34899" t="s">
        <v>4328</v>
      </c>
      <c r="K34899" t="s">
        <v>24205</v>
      </c>
      <c r="L34899" t="s">
        <v>4334</v>
      </c>
      <c r="M34899">
        <v>1</v>
      </c>
      <c r="N34899">
        <v>0</v>
      </c>
      <c r="O34899" s="30">
        <v>0.78877314814814814</v>
      </c>
    </row>
    <row r="34900" spans="1:15" x14ac:dyDescent="0.25">
      <c r="A34900">
        <v>34899</v>
      </c>
      <c r="B34900">
        <v>3</v>
      </c>
      <c r="C34900">
        <v>2</v>
      </c>
      <c r="D34900">
        <v>2018</v>
      </c>
      <c r="E34900" s="15" t="s">
        <v>30622</v>
      </c>
      <c r="F34900">
        <v>123453411</v>
      </c>
      <c r="G34900">
        <v>31</v>
      </c>
      <c r="H34900" t="s">
        <v>4327</v>
      </c>
      <c r="I34900">
        <v>3684.28</v>
      </c>
      <c r="J34900" t="s">
        <v>4332</v>
      </c>
      <c r="K34900" t="s">
        <v>9290</v>
      </c>
      <c r="L34900" t="s">
        <v>4334</v>
      </c>
      <c r="M34900">
        <v>0</v>
      </c>
      <c r="N34900">
        <v>0</v>
      </c>
      <c r="O34900" s="30">
        <v>0.79465277777777776</v>
      </c>
    </row>
    <row r="34901" spans="1:15" x14ac:dyDescent="0.25">
      <c r="A34901">
        <v>34900</v>
      </c>
      <c r="B34901">
        <v>3</v>
      </c>
      <c r="C34901">
        <v>7</v>
      </c>
      <c r="D34901">
        <v>2018</v>
      </c>
      <c r="E34901" s="15" t="s">
        <v>30622</v>
      </c>
      <c r="F34901">
        <v>123453411</v>
      </c>
      <c r="G34901">
        <v>74</v>
      </c>
      <c r="H34901" t="s">
        <v>4355</v>
      </c>
      <c r="I34901">
        <v>3978.68</v>
      </c>
      <c r="J34901" t="s">
        <v>4328</v>
      </c>
      <c r="K34901" t="s">
        <v>24206</v>
      </c>
      <c r="L34901" t="s">
        <v>4330</v>
      </c>
      <c r="M34901">
        <v>0</v>
      </c>
      <c r="N34901">
        <v>0</v>
      </c>
      <c r="O34901" s="30">
        <v>0.88052083333333331</v>
      </c>
    </row>
    <row r="34902" spans="1:15" x14ac:dyDescent="0.25">
      <c r="A34902">
        <v>34901</v>
      </c>
      <c r="B34902">
        <v>26</v>
      </c>
      <c r="C34902">
        <v>10</v>
      </c>
      <c r="D34902">
        <v>2018</v>
      </c>
      <c r="E34902" s="15" t="s">
        <v>30622</v>
      </c>
      <c r="F34902">
        <v>123453411</v>
      </c>
      <c r="G34902">
        <v>44</v>
      </c>
      <c r="H34902" t="s">
        <v>4331</v>
      </c>
      <c r="I34902">
        <v>860.34</v>
      </c>
      <c r="J34902" t="s">
        <v>4348</v>
      </c>
      <c r="K34902" t="s">
        <v>5965</v>
      </c>
      <c r="L34902" t="s">
        <v>4334</v>
      </c>
      <c r="M34902">
        <v>1</v>
      </c>
      <c r="N34902">
        <v>0</v>
      </c>
      <c r="O34902" s="30">
        <v>0.34422453703703704</v>
      </c>
    </row>
    <row r="34903" spans="1:15" x14ac:dyDescent="0.25">
      <c r="A34903">
        <v>34902</v>
      </c>
      <c r="B34903">
        <v>4</v>
      </c>
      <c r="C34903">
        <v>9</v>
      </c>
      <c r="D34903">
        <v>2018</v>
      </c>
      <c r="E34903" s="15" t="s">
        <v>30622</v>
      </c>
      <c r="F34903">
        <v>123453411</v>
      </c>
      <c r="G34903">
        <v>59</v>
      </c>
      <c r="H34903" t="s">
        <v>4339</v>
      </c>
      <c r="I34903">
        <v>2210.2399999999998</v>
      </c>
      <c r="J34903" t="s">
        <v>4337</v>
      </c>
      <c r="K34903" t="s">
        <v>8579</v>
      </c>
      <c r="L34903" t="s">
        <v>4334</v>
      </c>
      <c r="M34903">
        <v>1</v>
      </c>
      <c r="N34903">
        <v>0</v>
      </c>
      <c r="O34903" s="30">
        <v>0.90495370370370365</v>
      </c>
    </row>
    <row r="34904" spans="1:15" x14ac:dyDescent="0.25">
      <c r="A34904">
        <v>34903</v>
      </c>
      <c r="B34904">
        <v>11</v>
      </c>
      <c r="C34904">
        <v>10</v>
      </c>
      <c r="D34904">
        <v>2018</v>
      </c>
      <c r="E34904" s="15" t="s">
        <v>30622</v>
      </c>
      <c r="F34904">
        <v>123453411</v>
      </c>
      <c r="G34904">
        <v>114</v>
      </c>
      <c r="H34904" t="s">
        <v>4339</v>
      </c>
      <c r="I34904">
        <v>3697.76</v>
      </c>
      <c r="J34904" t="s">
        <v>4342</v>
      </c>
      <c r="K34904" t="s">
        <v>24207</v>
      </c>
      <c r="L34904" t="s">
        <v>4334</v>
      </c>
      <c r="M34904">
        <v>0</v>
      </c>
      <c r="N34904">
        <v>0</v>
      </c>
      <c r="O34904" s="30">
        <v>0.66981481481481486</v>
      </c>
    </row>
    <row r="34905" spans="1:15" x14ac:dyDescent="0.25">
      <c r="A34905">
        <v>34904</v>
      </c>
      <c r="B34905">
        <v>12</v>
      </c>
      <c r="C34905">
        <v>5</v>
      </c>
      <c r="D34905">
        <v>2018</v>
      </c>
      <c r="E34905" s="15" t="s">
        <v>30622</v>
      </c>
      <c r="F34905">
        <v>123453411</v>
      </c>
      <c r="G34905">
        <v>25</v>
      </c>
      <c r="H34905" t="s">
        <v>4347</v>
      </c>
      <c r="I34905">
        <v>2330.04</v>
      </c>
      <c r="J34905" t="s">
        <v>4340</v>
      </c>
      <c r="K34905" t="s">
        <v>13254</v>
      </c>
      <c r="L34905" t="s">
        <v>4334</v>
      </c>
      <c r="M34905">
        <v>0</v>
      </c>
      <c r="N34905">
        <v>0</v>
      </c>
      <c r="O34905" s="30">
        <v>0.9120138888888889</v>
      </c>
    </row>
    <row r="34906" spans="1:15" x14ac:dyDescent="0.25">
      <c r="A34906">
        <v>34905</v>
      </c>
      <c r="B34906">
        <v>22</v>
      </c>
      <c r="C34906">
        <v>4</v>
      </c>
      <c r="D34906">
        <v>2018</v>
      </c>
      <c r="E34906" s="15" t="s">
        <v>30622</v>
      </c>
      <c r="F34906">
        <v>123453411</v>
      </c>
      <c r="G34906">
        <v>123</v>
      </c>
      <c r="H34906" t="s">
        <v>4331</v>
      </c>
      <c r="I34906">
        <v>4363.01</v>
      </c>
      <c r="J34906" t="s">
        <v>4348</v>
      </c>
      <c r="K34906" t="s">
        <v>9101</v>
      </c>
      <c r="L34906" t="s">
        <v>4334</v>
      </c>
      <c r="M34906">
        <v>0</v>
      </c>
      <c r="N34906">
        <v>0</v>
      </c>
      <c r="O34906" s="30">
        <v>0.81568287037037035</v>
      </c>
    </row>
    <row r="34907" spans="1:15" x14ac:dyDescent="0.25">
      <c r="A34907">
        <v>34906</v>
      </c>
      <c r="B34907">
        <v>17</v>
      </c>
      <c r="C34907">
        <v>6</v>
      </c>
      <c r="D34907">
        <v>2018</v>
      </c>
      <c r="E34907" s="15" t="s">
        <v>29608</v>
      </c>
      <c r="F34907">
        <v>123453403</v>
      </c>
      <c r="G34907">
        <v>67</v>
      </c>
      <c r="H34907" t="s">
        <v>4355</v>
      </c>
      <c r="I34907">
        <v>64.2</v>
      </c>
      <c r="J34907" t="s">
        <v>4342</v>
      </c>
      <c r="K34907" t="s">
        <v>24208</v>
      </c>
      <c r="L34907" t="s">
        <v>4330</v>
      </c>
      <c r="M34907">
        <v>0</v>
      </c>
      <c r="N34907">
        <v>0</v>
      </c>
      <c r="O34907" s="30">
        <v>0.14855324074074075</v>
      </c>
    </row>
    <row r="34908" spans="1:15" x14ac:dyDescent="0.25">
      <c r="A34908">
        <v>34907</v>
      </c>
      <c r="B34908">
        <v>10</v>
      </c>
      <c r="C34908">
        <v>5</v>
      </c>
      <c r="D34908">
        <v>2018</v>
      </c>
      <c r="E34908" s="15" t="s">
        <v>29608</v>
      </c>
      <c r="F34908">
        <v>123453403</v>
      </c>
      <c r="G34908">
        <v>180</v>
      </c>
      <c r="H34908" t="s">
        <v>4355</v>
      </c>
      <c r="I34908">
        <v>3851.93</v>
      </c>
      <c r="J34908" t="s">
        <v>4340</v>
      </c>
      <c r="K34908" t="s">
        <v>24209</v>
      </c>
      <c r="L34908" t="s">
        <v>4330</v>
      </c>
      <c r="M34908">
        <v>1</v>
      </c>
      <c r="N34908">
        <v>0</v>
      </c>
      <c r="O34908" s="30">
        <v>0.16196759259259258</v>
      </c>
    </row>
    <row r="34909" spans="1:15" x14ac:dyDescent="0.25">
      <c r="A34909">
        <v>34908</v>
      </c>
      <c r="B34909">
        <v>24</v>
      </c>
      <c r="C34909">
        <v>5</v>
      </c>
      <c r="D34909">
        <v>2018</v>
      </c>
      <c r="E34909" s="15" t="s">
        <v>29608</v>
      </c>
      <c r="F34909">
        <v>123453403</v>
      </c>
      <c r="G34909">
        <v>70</v>
      </c>
      <c r="H34909" t="s">
        <v>4327</v>
      </c>
      <c r="I34909">
        <v>2624.63</v>
      </c>
      <c r="J34909" t="s">
        <v>4337</v>
      </c>
      <c r="K34909" t="s">
        <v>4740</v>
      </c>
      <c r="L34909" t="s">
        <v>4330</v>
      </c>
      <c r="M34909">
        <v>0</v>
      </c>
      <c r="N34909">
        <v>0</v>
      </c>
      <c r="O34909" s="30">
        <v>0.87993055555555555</v>
      </c>
    </row>
    <row r="34910" spans="1:15" x14ac:dyDescent="0.25">
      <c r="A34910">
        <v>34909</v>
      </c>
      <c r="B34910">
        <v>19</v>
      </c>
      <c r="C34910">
        <v>2</v>
      </c>
      <c r="D34910">
        <v>2018</v>
      </c>
      <c r="E34910" s="15" t="s">
        <v>29608</v>
      </c>
      <c r="F34910">
        <v>123453403</v>
      </c>
      <c r="G34910">
        <v>192</v>
      </c>
      <c r="H34910" t="s">
        <v>4355</v>
      </c>
      <c r="I34910">
        <v>1374.23</v>
      </c>
      <c r="J34910" t="s">
        <v>4332</v>
      </c>
      <c r="K34910" t="s">
        <v>24210</v>
      </c>
      <c r="L34910" t="s">
        <v>4330</v>
      </c>
      <c r="M34910">
        <v>0</v>
      </c>
      <c r="N34910">
        <v>1</v>
      </c>
      <c r="O34910" s="30">
        <v>0.12831018518518519</v>
      </c>
    </row>
    <row r="34911" spans="1:15" x14ac:dyDescent="0.25">
      <c r="A34911">
        <v>34910</v>
      </c>
      <c r="B34911">
        <v>17</v>
      </c>
      <c r="C34911">
        <v>3</v>
      </c>
      <c r="D34911">
        <v>2018</v>
      </c>
      <c r="E34911" s="15" t="s">
        <v>29608</v>
      </c>
      <c r="F34911">
        <v>123453403</v>
      </c>
      <c r="G34911">
        <v>18</v>
      </c>
      <c r="H34911" t="s">
        <v>4368</v>
      </c>
      <c r="I34911">
        <v>3832.77</v>
      </c>
      <c r="J34911" t="s">
        <v>4348</v>
      </c>
      <c r="K34911" t="s">
        <v>6946</v>
      </c>
      <c r="L34911" t="s">
        <v>4330</v>
      </c>
      <c r="M34911">
        <v>1</v>
      </c>
      <c r="N34911">
        <v>0</v>
      </c>
      <c r="O34911" s="30">
        <v>0.1451736111111111</v>
      </c>
    </row>
    <row r="34912" spans="1:15" x14ac:dyDescent="0.25">
      <c r="A34912">
        <v>34911</v>
      </c>
      <c r="B34912">
        <v>3</v>
      </c>
      <c r="C34912">
        <v>4</v>
      </c>
      <c r="D34912">
        <v>2018</v>
      </c>
      <c r="E34912" s="15" t="s">
        <v>29608</v>
      </c>
      <c r="F34912">
        <v>123453403</v>
      </c>
      <c r="G34912">
        <v>12</v>
      </c>
      <c r="H34912" t="s">
        <v>4335</v>
      </c>
      <c r="I34912">
        <v>3414.58</v>
      </c>
      <c r="J34912" t="s">
        <v>4340</v>
      </c>
      <c r="K34912" t="s">
        <v>5806</v>
      </c>
      <c r="L34912" t="s">
        <v>4334</v>
      </c>
      <c r="M34912">
        <v>0</v>
      </c>
      <c r="N34912">
        <v>0</v>
      </c>
      <c r="O34912" s="30">
        <v>0.3490509259259259</v>
      </c>
    </row>
    <row r="34913" spans="1:15" x14ac:dyDescent="0.25">
      <c r="A34913">
        <v>34912</v>
      </c>
      <c r="B34913">
        <v>12</v>
      </c>
      <c r="C34913">
        <v>12</v>
      </c>
      <c r="D34913">
        <v>2018</v>
      </c>
      <c r="E34913" s="15" t="s">
        <v>29608</v>
      </c>
      <c r="F34913">
        <v>123453403</v>
      </c>
      <c r="G34913">
        <v>31</v>
      </c>
      <c r="H34913" t="s">
        <v>4335</v>
      </c>
      <c r="I34913">
        <v>3125.95</v>
      </c>
      <c r="J34913" t="s">
        <v>4340</v>
      </c>
      <c r="K34913" t="s">
        <v>13338</v>
      </c>
      <c r="L34913" t="s">
        <v>4330</v>
      </c>
      <c r="M34913">
        <v>0</v>
      </c>
      <c r="N34913">
        <v>0</v>
      </c>
      <c r="O34913" s="30">
        <v>0.49711805555555555</v>
      </c>
    </row>
    <row r="34914" spans="1:15" x14ac:dyDescent="0.25">
      <c r="A34914">
        <v>34913</v>
      </c>
      <c r="B34914">
        <v>4</v>
      </c>
      <c r="C34914">
        <v>12</v>
      </c>
      <c r="D34914">
        <v>2018</v>
      </c>
      <c r="E34914" s="15" t="s">
        <v>29608</v>
      </c>
      <c r="F34914">
        <v>123453403</v>
      </c>
      <c r="G34914">
        <v>173</v>
      </c>
      <c r="H34914" t="s">
        <v>4331</v>
      </c>
      <c r="I34914">
        <v>1374.48</v>
      </c>
      <c r="J34914" t="s">
        <v>4348</v>
      </c>
      <c r="K34914" t="s">
        <v>8935</v>
      </c>
      <c r="L34914" t="s">
        <v>4334</v>
      </c>
      <c r="M34914">
        <v>0</v>
      </c>
      <c r="N34914">
        <v>0</v>
      </c>
      <c r="O34914" s="30">
        <v>0.35650462962962964</v>
      </c>
    </row>
    <row r="34915" spans="1:15" x14ac:dyDescent="0.25">
      <c r="A34915">
        <v>34914</v>
      </c>
      <c r="B34915">
        <v>21</v>
      </c>
      <c r="C34915">
        <v>8</v>
      </c>
      <c r="D34915">
        <v>2018</v>
      </c>
      <c r="E34915" s="15" t="s">
        <v>29608</v>
      </c>
      <c r="F34915">
        <v>123453403</v>
      </c>
      <c r="G34915">
        <v>32</v>
      </c>
      <c r="H34915" t="s">
        <v>4335</v>
      </c>
      <c r="I34915">
        <v>4437.24</v>
      </c>
      <c r="J34915" t="s">
        <v>4337</v>
      </c>
      <c r="K34915" t="s">
        <v>24211</v>
      </c>
      <c r="L34915" t="s">
        <v>4330</v>
      </c>
      <c r="M34915">
        <v>1</v>
      </c>
      <c r="N34915">
        <v>0</v>
      </c>
      <c r="O34915" s="30">
        <v>2.2835648148148147E-2</v>
      </c>
    </row>
    <row r="34916" spans="1:15" x14ac:dyDescent="0.25">
      <c r="A34916">
        <v>34915</v>
      </c>
      <c r="B34916">
        <v>24</v>
      </c>
      <c r="C34916">
        <v>4</v>
      </c>
      <c r="D34916">
        <v>2018</v>
      </c>
      <c r="E34916" s="15" t="s">
        <v>29608</v>
      </c>
      <c r="F34916">
        <v>123453403</v>
      </c>
      <c r="G34916">
        <v>123</v>
      </c>
      <c r="H34916" t="s">
        <v>4339</v>
      </c>
      <c r="I34916">
        <v>4556.43</v>
      </c>
      <c r="J34916" t="s">
        <v>4342</v>
      </c>
      <c r="K34916" t="s">
        <v>19956</v>
      </c>
      <c r="L34916" t="s">
        <v>4334</v>
      </c>
      <c r="M34916">
        <v>0</v>
      </c>
      <c r="N34916">
        <v>0</v>
      </c>
      <c r="O34916" s="30">
        <v>0.16810185185185186</v>
      </c>
    </row>
    <row r="34917" spans="1:15" x14ac:dyDescent="0.25">
      <c r="A34917">
        <v>34916</v>
      </c>
      <c r="B34917">
        <v>10</v>
      </c>
      <c r="C34917">
        <v>5</v>
      </c>
      <c r="D34917">
        <v>2018</v>
      </c>
      <c r="E34917" s="15" t="s">
        <v>29608</v>
      </c>
      <c r="F34917">
        <v>123453403</v>
      </c>
      <c r="G34917">
        <v>81</v>
      </c>
      <c r="H34917" t="s">
        <v>4355</v>
      </c>
      <c r="I34917">
        <v>1789.47</v>
      </c>
      <c r="J34917" t="s">
        <v>4342</v>
      </c>
      <c r="K34917" t="s">
        <v>24212</v>
      </c>
      <c r="L34917" t="s">
        <v>4334</v>
      </c>
      <c r="M34917">
        <v>1</v>
      </c>
      <c r="N34917">
        <v>1</v>
      </c>
      <c r="O34917" s="30">
        <v>0.47616898148148146</v>
      </c>
    </row>
    <row r="34918" spans="1:15" x14ac:dyDescent="0.25">
      <c r="A34918">
        <v>34917</v>
      </c>
      <c r="B34918">
        <v>8</v>
      </c>
      <c r="C34918">
        <v>11</v>
      </c>
      <c r="D34918">
        <v>2018</v>
      </c>
      <c r="E34918" s="15" t="s">
        <v>29608</v>
      </c>
      <c r="F34918">
        <v>123453403</v>
      </c>
      <c r="G34918">
        <v>15</v>
      </c>
      <c r="H34918" t="s">
        <v>4347</v>
      </c>
      <c r="I34918">
        <v>2982.26</v>
      </c>
      <c r="J34918" t="s">
        <v>4342</v>
      </c>
      <c r="K34918" t="s">
        <v>24213</v>
      </c>
      <c r="L34918" t="s">
        <v>4330</v>
      </c>
      <c r="M34918">
        <v>0</v>
      </c>
      <c r="N34918">
        <v>0</v>
      </c>
      <c r="O34918" s="30">
        <v>0.16416666666666666</v>
      </c>
    </row>
    <row r="34919" spans="1:15" x14ac:dyDescent="0.25">
      <c r="A34919">
        <v>34918</v>
      </c>
      <c r="B34919">
        <v>17</v>
      </c>
      <c r="C34919">
        <v>11</v>
      </c>
      <c r="D34919">
        <v>2018</v>
      </c>
      <c r="E34919" s="15" t="s">
        <v>29608</v>
      </c>
      <c r="F34919">
        <v>123453403</v>
      </c>
      <c r="G34919">
        <v>80</v>
      </c>
      <c r="H34919" t="s">
        <v>4347</v>
      </c>
      <c r="I34919">
        <v>4168.8100000000004</v>
      </c>
      <c r="J34919" t="s">
        <v>4348</v>
      </c>
      <c r="K34919" t="s">
        <v>5096</v>
      </c>
      <c r="L34919" t="s">
        <v>4330</v>
      </c>
      <c r="M34919">
        <v>0</v>
      </c>
      <c r="N34919">
        <v>0</v>
      </c>
      <c r="O34919" s="30">
        <v>0.46740740740740738</v>
      </c>
    </row>
    <row r="34920" spans="1:15" x14ac:dyDescent="0.25">
      <c r="A34920">
        <v>34919</v>
      </c>
      <c r="B34920">
        <v>7</v>
      </c>
      <c r="C34920">
        <v>4</v>
      </c>
      <c r="D34920">
        <v>2018</v>
      </c>
      <c r="E34920" s="15" t="s">
        <v>29608</v>
      </c>
      <c r="F34920">
        <v>123453403</v>
      </c>
      <c r="G34920">
        <v>173</v>
      </c>
      <c r="H34920" t="s">
        <v>4347</v>
      </c>
      <c r="I34920">
        <v>2845.63</v>
      </c>
      <c r="J34920" t="s">
        <v>4328</v>
      </c>
      <c r="K34920" t="s">
        <v>24214</v>
      </c>
      <c r="L34920" t="s">
        <v>4334</v>
      </c>
      <c r="M34920">
        <v>1</v>
      </c>
      <c r="N34920">
        <v>1</v>
      </c>
      <c r="O34920" s="30">
        <v>8.1365740740740738E-3</v>
      </c>
    </row>
    <row r="34921" spans="1:15" x14ac:dyDescent="0.25">
      <c r="A34921">
        <v>34920</v>
      </c>
      <c r="B34921">
        <v>16</v>
      </c>
      <c r="C34921">
        <v>2</v>
      </c>
      <c r="D34921">
        <v>2018</v>
      </c>
      <c r="E34921" s="15" t="s">
        <v>29608</v>
      </c>
      <c r="F34921">
        <v>123453403</v>
      </c>
      <c r="G34921">
        <v>42</v>
      </c>
      <c r="H34921" t="s">
        <v>4327</v>
      </c>
      <c r="I34921">
        <v>3804.47</v>
      </c>
      <c r="J34921" t="s">
        <v>4340</v>
      </c>
      <c r="K34921" t="s">
        <v>24215</v>
      </c>
      <c r="L34921" t="s">
        <v>4330</v>
      </c>
      <c r="M34921">
        <v>0</v>
      </c>
      <c r="N34921">
        <v>0</v>
      </c>
      <c r="O34921" s="30">
        <v>0.49344907407407407</v>
      </c>
    </row>
    <row r="34922" spans="1:15" x14ac:dyDescent="0.25">
      <c r="A34922">
        <v>34921</v>
      </c>
      <c r="B34922">
        <v>27</v>
      </c>
      <c r="C34922">
        <v>11</v>
      </c>
      <c r="D34922">
        <v>2018</v>
      </c>
      <c r="E34922" s="15" t="s">
        <v>29608</v>
      </c>
      <c r="F34922">
        <v>123453403</v>
      </c>
      <c r="G34922">
        <v>72</v>
      </c>
      <c r="H34922" t="s">
        <v>4355</v>
      </c>
      <c r="I34922">
        <v>2028.14</v>
      </c>
      <c r="J34922" t="s">
        <v>4340</v>
      </c>
      <c r="K34922" t="s">
        <v>7069</v>
      </c>
      <c r="L34922" t="s">
        <v>4334</v>
      </c>
      <c r="M34922">
        <v>0</v>
      </c>
      <c r="N34922">
        <v>0</v>
      </c>
      <c r="O34922" s="30">
        <v>0.63336805555555553</v>
      </c>
    </row>
    <row r="34923" spans="1:15" x14ac:dyDescent="0.25">
      <c r="A34923">
        <v>34922</v>
      </c>
      <c r="B34923">
        <v>16</v>
      </c>
      <c r="C34923">
        <v>1</v>
      </c>
      <c r="D34923">
        <v>2018</v>
      </c>
      <c r="E34923" s="15" t="s">
        <v>29608</v>
      </c>
      <c r="F34923">
        <v>123453403</v>
      </c>
      <c r="G34923">
        <v>76</v>
      </c>
      <c r="H34923" t="s">
        <v>4331</v>
      </c>
      <c r="I34923">
        <v>686.91</v>
      </c>
      <c r="J34923" t="s">
        <v>4332</v>
      </c>
      <c r="K34923" t="s">
        <v>5038</v>
      </c>
      <c r="L34923" t="s">
        <v>4330</v>
      </c>
      <c r="M34923">
        <v>1</v>
      </c>
      <c r="N34923">
        <v>0</v>
      </c>
      <c r="O34923" s="30">
        <v>0.34282407407407406</v>
      </c>
    </row>
    <row r="34924" spans="1:15" x14ac:dyDescent="0.25">
      <c r="A34924">
        <v>34923</v>
      </c>
      <c r="B34924">
        <v>25</v>
      </c>
      <c r="C34924">
        <v>4</v>
      </c>
      <c r="D34924">
        <v>2018</v>
      </c>
      <c r="E34924" s="15" t="s">
        <v>29608</v>
      </c>
      <c r="F34924">
        <v>123453403</v>
      </c>
      <c r="G34924">
        <v>166</v>
      </c>
      <c r="H34924" t="s">
        <v>4355</v>
      </c>
      <c r="I34924">
        <v>583.58000000000004</v>
      </c>
      <c r="J34924" t="s">
        <v>4348</v>
      </c>
      <c r="K34924" t="s">
        <v>24216</v>
      </c>
      <c r="L34924" t="s">
        <v>4334</v>
      </c>
      <c r="M34924">
        <v>0</v>
      </c>
      <c r="N34924">
        <v>0</v>
      </c>
      <c r="O34924" s="30">
        <v>0.64384259259259258</v>
      </c>
    </row>
    <row r="34925" spans="1:15" x14ac:dyDescent="0.25">
      <c r="A34925">
        <v>34924</v>
      </c>
      <c r="B34925">
        <v>25</v>
      </c>
      <c r="C34925">
        <v>11</v>
      </c>
      <c r="D34925">
        <v>2018</v>
      </c>
      <c r="E34925" s="15" t="s">
        <v>29608</v>
      </c>
      <c r="F34925">
        <v>123453403</v>
      </c>
      <c r="G34925">
        <v>70</v>
      </c>
      <c r="H34925" t="s">
        <v>4339</v>
      </c>
      <c r="I34925">
        <v>4008.68</v>
      </c>
      <c r="J34925" t="s">
        <v>4342</v>
      </c>
      <c r="K34925" t="s">
        <v>10644</v>
      </c>
      <c r="L34925" t="s">
        <v>4334</v>
      </c>
      <c r="M34925">
        <v>0</v>
      </c>
      <c r="N34925">
        <v>0</v>
      </c>
      <c r="O34925" s="30">
        <v>0.85703703703703704</v>
      </c>
    </row>
    <row r="34926" spans="1:15" x14ac:dyDescent="0.25">
      <c r="A34926">
        <v>34925</v>
      </c>
      <c r="B34926">
        <v>14</v>
      </c>
      <c r="C34926">
        <v>6</v>
      </c>
      <c r="D34926">
        <v>2018</v>
      </c>
      <c r="E34926" s="15" t="s">
        <v>29608</v>
      </c>
      <c r="F34926">
        <v>123453403</v>
      </c>
      <c r="G34926">
        <v>16</v>
      </c>
      <c r="H34926" t="s">
        <v>4327</v>
      </c>
      <c r="I34926">
        <v>1700.11</v>
      </c>
      <c r="J34926" t="s">
        <v>4332</v>
      </c>
      <c r="K34926" t="s">
        <v>12619</v>
      </c>
      <c r="L34926" t="s">
        <v>4334</v>
      </c>
      <c r="M34926">
        <v>1</v>
      </c>
      <c r="N34926">
        <v>0</v>
      </c>
      <c r="O34926" s="30">
        <v>0.64880787037037035</v>
      </c>
    </row>
    <row r="34927" spans="1:15" x14ac:dyDescent="0.25">
      <c r="A34927">
        <v>34926</v>
      </c>
      <c r="B34927">
        <v>15</v>
      </c>
      <c r="C34927">
        <v>7</v>
      </c>
      <c r="D34927">
        <v>2018</v>
      </c>
      <c r="E34927" s="15" t="s">
        <v>29608</v>
      </c>
      <c r="F34927">
        <v>123453403</v>
      </c>
      <c r="G34927">
        <v>104</v>
      </c>
      <c r="H34927" t="s">
        <v>4327</v>
      </c>
      <c r="I34927">
        <v>4833.7</v>
      </c>
      <c r="J34927" t="s">
        <v>4328</v>
      </c>
      <c r="K34927" t="s">
        <v>24217</v>
      </c>
      <c r="L34927" t="s">
        <v>4330</v>
      </c>
      <c r="M34927">
        <v>0</v>
      </c>
      <c r="N34927">
        <v>0</v>
      </c>
      <c r="O34927" s="30">
        <v>0.22640046296296296</v>
      </c>
    </row>
    <row r="34928" spans="1:15" x14ac:dyDescent="0.25">
      <c r="A34928">
        <v>34927</v>
      </c>
      <c r="B34928">
        <v>17</v>
      </c>
      <c r="C34928">
        <v>6</v>
      </c>
      <c r="D34928">
        <v>2018</v>
      </c>
      <c r="E34928" s="15" t="s">
        <v>29608</v>
      </c>
      <c r="F34928">
        <v>123453403</v>
      </c>
      <c r="G34928">
        <v>54</v>
      </c>
      <c r="H34928" t="s">
        <v>4355</v>
      </c>
      <c r="I34928">
        <v>3293.32</v>
      </c>
      <c r="J34928" t="s">
        <v>4332</v>
      </c>
      <c r="K34928" t="s">
        <v>8406</v>
      </c>
      <c r="L34928" t="s">
        <v>4334</v>
      </c>
      <c r="M34928">
        <v>1</v>
      </c>
      <c r="N34928">
        <v>0</v>
      </c>
      <c r="O34928" s="30">
        <v>0.52399305555555553</v>
      </c>
    </row>
    <row r="34929" spans="1:15" x14ac:dyDescent="0.25">
      <c r="A34929">
        <v>34928</v>
      </c>
      <c r="B34929">
        <v>11</v>
      </c>
      <c r="C34929">
        <v>1</v>
      </c>
      <c r="D34929">
        <v>2018</v>
      </c>
      <c r="E34929" s="15" t="s">
        <v>29608</v>
      </c>
      <c r="F34929">
        <v>123453403</v>
      </c>
      <c r="G34929">
        <v>90</v>
      </c>
      <c r="H34929" t="s">
        <v>4339</v>
      </c>
      <c r="I34929">
        <v>3848.05</v>
      </c>
      <c r="J34929" t="s">
        <v>4342</v>
      </c>
      <c r="K34929" t="s">
        <v>12613</v>
      </c>
      <c r="L34929" t="s">
        <v>4334</v>
      </c>
      <c r="M34929">
        <v>0</v>
      </c>
      <c r="N34929">
        <v>0</v>
      </c>
      <c r="O34929" s="30">
        <v>0.53752314814814817</v>
      </c>
    </row>
    <row r="34930" spans="1:15" x14ac:dyDescent="0.25">
      <c r="A34930">
        <v>34929</v>
      </c>
      <c r="B34930">
        <v>14</v>
      </c>
      <c r="C34930">
        <v>5</v>
      </c>
      <c r="D34930">
        <v>2018</v>
      </c>
      <c r="E34930" s="15" t="s">
        <v>29608</v>
      </c>
      <c r="F34930">
        <v>123453403</v>
      </c>
      <c r="G34930">
        <v>139</v>
      </c>
      <c r="H34930" t="s">
        <v>4327</v>
      </c>
      <c r="I34930">
        <v>2835.21</v>
      </c>
      <c r="J34930" t="s">
        <v>4328</v>
      </c>
      <c r="K34930" t="s">
        <v>11703</v>
      </c>
      <c r="L34930" t="s">
        <v>4330</v>
      </c>
      <c r="M34930">
        <v>0</v>
      </c>
      <c r="N34930">
        <v>0</v>
      </c>
      <c r="O34930" s="30">
        <v>0.92278935185185185</v>
      </c>
    </row>
    <row r="34931" spans="1:15" x14ac:dyDescent="0.25">
      <c r="A34931">
        <v>34930</v>
      </c>
      <c r="B34931">
        <v>14</v>
      </c>
      <c r="C34931">
        <v>8</v>
      </c>
      <c r="D34931">
        <v>2018</v>
      </c>
      <c r="E34931" s="15" t="s">
        <v>29608</v>
      </c>
      <c r="F34931">
        <v>123453403</v>
      </c>
      <c r="G34931">
        <v>78</v>
      </c>
      <c r="H34931" t="s">
        <v>4339</v>
      </c>
      <c r="I34931">
        <v>1601.59</v>
      </c>
      <c r="J34931" t="s">
        <v>4342</v>
      </c>
      <c r="K34931" t="s">
        <v>14130</v>
      </c>
      <c r="L34931" t="s">
        <v>4330</v>
      </c>
      <c r="M34931">
        <v>1</v>
      </c>
      <c r="N34931">
        <v>0</v>
      </c>
      <c r="O34931" s="30">
        <v>0.85790509259259262</v>
      </c>
    </row>
    <row r="34932" spans="1:15" x14ac:dyDescent="0.25">
      <c r="A34932">
        <v>34931</v>
      </c>
      <c r="B34932">
        <v>20</v>
      </c>
      <c r="C34932">
        <v>8</v>
      </c>
      <c r="D34932">
        <v>2018</v>
      </c>
      <c r="E34932" s="15" t="s">
        <v>29608</v>
      </c>
      <c r="F34932">
        <v>123453403</v>
      </c>
      <c r="G34932">
        <v>125</v>
      </c>
      <c r="H34932" t="s">
        <v>4347</v>
      </c>
      <c r="I34932">
        <v>4405.9399999999996</v>
      </c>
      <c r="J34932" t="s">
        <v>4348</v>
      </c>
      <c r="K34932" t="s">
        <v>24218</v>
      </c>
      <c r="L34932" t="s">
        <v>4330</v>
      </c>
      <c r="M34932">
        <v>0</v>
      </c>
      <c r="N34932">
        <v>0</v>
      </c>
      <c r="O34932" s="30">
        <v>0.35682870370370373</v>
      </c>
    </row>
    <row r="34933" spans="1:15" x14ac:dyDescent="0.25">
      <c r="A34933">
        <v>34932</v>
      </c>
      <c r="B34933">
        <v>6</v>
      </c>
      <c r="C34933">
        <v>5</v>
      </c>
      <c r="D34933">
        <v>2018</v>
      </c>
      <c r="E34933" s="15" t="s">
        <v>29608</v>
      </c>
      <c r="F34933">
        <v>123453403</v>
      </c>
      <c r="G34933">
        <v>58</v>
      </c>
      <c r="H34933" t="s">
        <v>4335</v>
      </c>
      <c r="I34933">
        <v>2792.76</v>
      </c>
      <c r="J34933" t="s">
        <v>4337</v>
      </c>
      <c r="K34933" t="s">
        <v>15417</v>
      </c>
      <c r="L34933" t="s">
        <v>4330</v>
      </c>
      <c r="M34933">
        <v>0</v>
      </c>
      <c r="N34933">
        <v>0</v>
      </c>
      <c r="O34933" s="30">
        <v>0.64398148148148149</v>
      </c>
    </row>
    <row r="34934" spans="1:15" x14ac:dyDescent="0.25">
      <c r="A34934">
        <v>34933</v>
      </c>
      <c r="B34934">
        <v>26</v>
      </c>
      <c r="C34934">
        <v>8</v>
      </c>
      <c r="D34934">
        <v>2018</v>
      </c>
      <c r="E34934" s="15" t="s">
        <v>29608</v>
      </c>
      <c r="F34934">
        <v>123453403</v>
      </c>
      <c r="G34934">
        <v>95</v>
      </c>
      <c r="H34934" t="s">
        <v>4327</v>
      </c>
      <c r="I34934">
        <v>4099.8599999999997</v>
      </c>
      <c r="J34934" t="s">
        <v>4348</v>
      </c>
      <c r="K34934" t="s">
        <v>10800</v>
      </c>
      <c r="L34934" t="s">
        <v>4330</v>
      </c>
      <c r="M34934">
        <v>1</v>
      </c>
      <c r="N34934">
        <v>0</v>
      </c>
      <c r="O34934" s="30">
        <v>5.185185185185185E-3</v>
      </c>
    </row>
    <row r="34935" spans="1:15" x14ac:dyDescent="0.25">
      <c r="A34935">
        <v>34934</v>
      </c>
      <c r="B34935">
        <v>16</v>
      </c>
      <c r="C34935">
        <v>12</v>
      </c>
      <c r="D34935">
        <v>2018</v>
      </c>
      <c r="E34935" s="15" t="s">
        <v>29608</v>
      </c>
      <c r="F34935">
        <v>123453403</v>
      </c>
      <c r="G34935">
        <v>83</v>
      </c>
      <c r="H34935" t="s">
        <v>4347</v>
      </c>
      <c r="I34935">
        <v>840.21</v>
      </c>
      <c r="J34935" t="s">
        <v>4332</v>
      </c>
      <c r="K34935" t="s">
        <v>11540</v>
      </c>
      <c r="L34935" t="s">
        <v>4330</v>
      </c>
      <c r="M34935">
        <v>0</v>
      </c>
      <c r="N34935">
        <v>0</v>
      </c>
      <c r="O34935" s="30">
        <v>0.91576388888888893</v>
      </c>
    </row>
    <row r="34936" spans="1:15" x14ac:dyDescent="0.25">
      <c r="A34936">
        <v>34935</v>
      </c>
      <c r="B34936">
        <v>5</v>
      </c>
      <c r="C34936">
        <v>10</v>
      </c>
      <c r="D34936">
        <v>2018</v>
      </c>
      <c r="E34936" s="15" t="s">
        <v>29608</v>
      </c>
      <c r="F34936">
        <v>123453403</v>
      </c>
      <c r="G34936">
        <v>11</v>
      </c>
      <c r="H34936" t="s">
        <v>4368</v>
      </c>
      <c r="I34936">
        <v>2242.3200000000002</v>
      </c>
      <c r="J34936" t="s">
        <v>4340</v>
      </c>
      <c r="K34936" t="s">
        <v>12895</v>
      </c>
      <c r="L34936" t="s">
        <v>4334</v>
      </c>
      <c r="M34936">
        <v>0</v>
      </c>
      <c r="N34936">
        <v>0</v>
      </c>
      <c r="O34936" s="30">
        <v>0.21383101851851852</v>
      </c>
    </row>
    <row r="34937" spans="1:15" x14ac:dyDescent="0.25">
      <c r="A34937">
        <v>34936</v>
      </c>
      <c r="B34937">
        <v>12</v>
      </c>
      <c r="C34937">
        <v>12</v>
      </c>
      <c r="D34937">
        <v>2018</v>
      </c>
      <c r="E34937" s="15" t="s">
        <v>29608</v>
      </c>
      <c r="F34937">
        <v>123453403</v>
      </c>
      <c r="G34937">
        <v>118</v>
      </c>
      <c r="H34937" t="s">
        <v>4368</v>
      </c>
      <c r="I34937">
        <v>1936.49</v>
      </c>
      <c r="J34937" t="s">
        <v>4340</v>
      </c>
      <c r="K34937" t="s">
        <v>24219</v>
      </c>
      <c r="L34937" t="s">
        <v>4330</v>
      </c>
      <c r="M34937">
        <v>1</v>
      </c>
      <c r="N34937">
        <v>0</v>
      </c>
      <c r="O34937" s="30">
        <v>0.80983796296296295</v>
      </c>
    </row>
    <row r="34938" spans="1:15" x14ac:dyDescent="0.25">
      <c r="A34938">
        <v>34937</v>
      </c>
      <c r="B34938">
        <v>23</v>
      </c>
      <c r="C34938">
        <v>7</v>
      </c>
      <c r="D34938">
        <v>2018</v>
      </c>
      <c r="E34938" s="15" t="s">
        <v>29608</v>
      </c>
      <c r="F34938">
        <v>123453403</v>
      </c>
      <c r="G34938">
        <v>30</v>
      </c>
      <c r="H34938" t="s">
        <v>4335</v>
      </c>
      <c r="I34938">
        <v>4018.52</v>
      </c>
      <c r="J34938" t="s">
        <v>4342</v>
      </c>
      <c r="K34938" t="s">
        <v>5890</v>
      </c>
      <c r="L34938" t="s">
        <v>4330</v>
      </c>
      <c r="M34938">
        <v>0</v>
      </c>
      <c r="N34938">
        <v>0</v>
      </c>
      <c r="O34938" s="30">
        <v>6.1608796296296293E-2</v>
      </c>
    </row>
    <row r="34939" spans="1:15" x14ac:dyDescent="0.25">
      <c r="A34939">
        <v>34938</v>
      </c>
      <c r="B34939">
        <v>28</v>
      </c>
      <c r="C34939">
        <v>12</v>
      </c>
      <c r="D34939">
        <v>2018</v>
      </c>
      <c r="E34939" s="15" t="s">
        <v>29608</v>
      </c>
      <c r="F34939">
        <v>123453403</v>
      </c>
      <c r="G34939">
        <v>123</v>
      </c>
      <c r="H34939" t="s">
        <v>4335</v>
      </c>
      <c r="I34939">
        <v>449.68</v>
      </c>
      <c r="J34939" t="s">
        <v>4332</v>
      </c>
      <c r="K34939" t="s">
        <v>17871</v>
      </c>
      <c r="L34939" t="s">
        <v>4330</v>
      </c>
      <c r="M34939">
        <v>0</v>
      </c>
      <c r="N34939">
        <v>0</v>
      </c>
      <c r="O34939" s="30">
        <v>0.26351851851851854</v>
      </c>
    </row>
    <row r="34940" spans="1:15" x14ac:dyDescent="0.25">
      <c r="A34940">
        <v>34939</v>
      </c>
      <c r="B34940">
        <v>17</v>
      </c>
      <c r="C34940">
        <v>5</v>
      </c>
      <c r="D34940">
        <v>2018</v>
      </c>
      <c r="E34940" s="15" t="s">
        <v>29608</v>
      </c>
      <c r="F34940">
        <v>123453403</v>
      </c>
      <c r="G34940">
        <v>17</v>
      </c>
      <c r="H34940" t="s">
        <v>4327</v>
      </c>
      <c r="I34940">
        <v>4044.86</v>
      </c>
      <c r="J34940" t="s">
        <v>4332</v>
      </c>
      <c r="K34940" t="s">
        <v>12338</v>
      </c>
      <c r="L34940" t="s">
        <v>4330</v>
      </c>
      <c r="M34940">
        <v>0</v>
      </c>
      <c r="N34940">
        <v>0</v>
      </c>
      <c r="O34940" s="30">
        <v>0.73715277777777777</v>
      </c>
    </row>
    <row r="34941" spans="1:15" x14ac:dyDescent="0.25">
      <c r="A34941">
        <v>34940</v>
      </c>
      <c r="B34941">
        <v>15</v>
      </c>
      <c r="C34941">
        <v>8</v>
      </c>
      <c r="D34941">
        <v>2018</v>
      </c>
      <c r="E34941" s="15" t="s">
        <v>29608</v>
      </c>
      <c r="F34941">
        <v>123453403</v>
      </c>
      <c r="G34941">
        <v>17</v>
      </c>
      <c r="H34941" t="s">
        <v>4331</v>
      </c>
      <c r="I34941">
        <v>951.67</v>
      </c>
      <c r="J34941" t="s">
        <v>4342</v>
      </c>
      <c r="K34941" t="s">
        <v>14927</v>
      </c>
      <c r="L34941" t="s">
        <v>4330</v>
      </c>
      <c r="M34941">
        <v>1</v>
      </c>
      <c r="N34941">
        <v>0</v>
      </c>
      <c r="O34941" s="30">
        <v>0.36355324074074075</v>
      </c>
    </row>
    <row r="34942" spans="1:15" x14ac:dyDescent="0.25">
      <c r="A34942">
        <v>34941</v>
      </c>
      <c r="B34942">
        <v>19</v>
      </c>
      <c r="C34942">
        <v>1</v>
      </c>
      <c r="D34942">
        <v>2018</v>
      </c>
      <c r="E34942" s="15" t="s">
        <v>29608</v>
      </c>
      <c r="F34942">
        <v>123453403</v>
      </c>
      <c r="G34942">
        <v>149</v>
      </c>
      <c r="H34942" t="s">
        <v>4339</v>
      </c>
      <c r="I34942">
        <v>3489.4</v>
      </c>
      <c r="J34942" t="s">
        <v>4340</v>
      </c>
      <c r="K34942" t="s">
        <v>9574</v>
      </c>
      <c r="L34942" t="s">
        <v>4334</v>
      </c>
      <c r="M34942">
        <v>0</v>
      </c>
      <c r="N34942">
        <v>0</v>
      </c>
      <c r="O34942" s="30">
        <v>0.26923611111111112</v>
      </c>
    </row>
    <row r="34943" spans="1:15" x14ac:dyDescent="0.25">
      <c r="A34943">
        <v>34942</v>
      </c>
      <c r="B34943">
        <v>25</v>
      </c>
      <c r="C34943">
        <v>6</v>
      </c>
      <c r="D34943">
        <v>2018</v>
      </c>
      <c r="E34943" s="15" t="s">
        <v>29608</v>
      </c>
      <c r="F34943">
        <v>123453403</v>
      </c>
      <c r="G34943">
        <v>51</v>
      </c>
      <c r="H34943" t="s">
        <v>4331</v>
      </c>
      <c r="I34943">
        <v>2552.96</v>
      </c>
      <c r="J34943" t="s">
        <v>4337</v>
      </c>
      <c r="K34943" t="s">
        <v>24220</v>
      </c>
      <c r="L34943" t="s">
        <v>4334</v>
      </c>
      <c r="M34943">
        <v>1</v>
      </c>
      <c r="N34943">
        <v>0</v>
      </c>
      <c r="O34943" s="30">
        <v>0.20280092592592591</v>
      </c>
    </row>
    <row r="34944" spans="1:15" x14ac:dyDescent="0.25">
      <c r="A34944">
        <v>34943</v>
      </c>
      <c r="B34944">
        <v>8</v>
      </c>
      <c r="C34944">
        <v>10</v>
      </c>
      <c r="D34944">
        <v>2018</v>
      </c>
      <c r="E34944" s="15" t="s">
        <v>29608</v>
      </c>
      <c r="F34944">
        <v>123453403</v>
      </c>
      <c r="G34944">
        <v>123</v>
      </c>
      <c r="H34944" t="s">
        <v>4368</v>
      </c>
      <c r="I34944">
        <v>1483.81</v>
      </c>
      <c r="J34944" t="s">
        <v>4332</v>
      </c>
      <c r="K34944" t="s">
        <v>6146</v>
      </c>
      <c r="L34944" t="s">
        <v>4334</v>
      </c>
      <c r="M34944">
        <v>0</v>
      </c>
      <c r="N34944">
        <v>0</v>
      </c>
      <c r="O34944" s="30">
        <v>0.84561342592592592</v>
      </c>
    </row>
    <row r="34945" spans="1:15" x14ac:dyDescent="0.25">
      <c r="A34945">
        <v>34944</v>
      </c>
      <c r="B34945">
        <v>10</v>
      </c>
      <c r="C34945">
        <v>2</v>
      </c>
      <c r="D34945">
        <v>2018</v>
      </c>
      <c r="E34945" s="15" t="s">
        <v>29608</v>
      </c>
      <c r="F34945">
        <v>123453403</v>
      </c>
      <c r="G34945">
        <v>9</v>
      </c>
      <c r="H34945" t="s">
        <v>4335</v>
      </c>
      <c r="I34945">
        <v>3388.75</v>
      </c>
      <c r="J34945" t="s">
        <v>4348</v>
      </c>
      <c r="K34945" t="s">
        <v>21956</v>
      </c>
      <c r="L34945" t="s">
        <v>4334</v>
      </c>
      <c r="M34945">
        <v>0</v>
      </c>
      <c r="N34945">
        <v>0</v>
      </c>
      <c r="O34945" s="30">
        <v>0.9916666666666667</v>
      </c>
    </row>
    <row r="34946" spans="1:15" x14ac:dyDescent="0.25">
      <c r="A34946">
        <v>34945</v>
      </c>
      <c r="B34946">
        <v>9</v>
      </c>
      <c r="C34946">
        <v>2</v>
      </c>
      <c r="D34946">
        <v>2018</v>
      </c>
      <c r="E34946" s="15" t="s">
        <v>29608</v>
      </c>
      <c r="F34946">
        <v>123453403</v>
      </c>
      <c r="G34946">
        <v>23</v>
      </c>
      <c r="H34946" t="s">
        <v>4339</v>
      </c>
      <c r="I34946">
        <v>149.16</v>
      </c>
      <c r="J34946" t="s">
        <v>4340</v>
      </c>
      <c r="K34946" t="s">
        <v>14155</v>
      </c>
      <c r="L34946" t="s">
        <v>4330</v>
      </c>
      <c r="M34946">
        <v>0</v>
      </c>
      <c r="N34946">
        <v>0</v>
      </c>
      <c r="O34946" s="30">
        <v>0.16078703703703703</v>
      </c>
    </row>
    <row r="34947" spans="1:15" x14ac:dyDescent="0.25">
      <c r="A34947">
        <v>34946</v>
      </c>
      <c r="B34947">
        <v>14</v>
      </c>
      <c r="C34947">
        <v>11</v>
      </c>
      <c r="D34947">
        <v>2018</v>
      </c>
      <c r="E34947" s="15" t="s">
        <v>29608</v>
      </c>
      <c r="F34947">
        <v>123453403</v>
      </c>
      <c r="G34947">
        <v>126</v>
      </c>
      <c r="H34947" t="s">
        <v>4327</v>
      </c>
      <c r="I34947">
        <v>906.34</v>
      </c>
      <c r="J34947" t="s">
        <v>4348</v>
      </c>
      <c r="K34947" t="s">
        <v>6042</v>
      </c>
      <c r="L34947" t="s">
        <v>4330</v>
      </c>
      <c r="M34947">
        <v>0</v>
      </c>
      <c r="N34947">
        <v>0</v>
      </c>
      <c r="O34947" s="30">
        <v>0.56844907407407408</v>
      </c>
    </row>
    <row r="34948" spans="1:15" x14ac:dyDescent="0.25">
      <c r="A34948">
        <v>34947</v>
      </c>
      <c r="B34948">
        <v>1</v>
      </c>
      <c r="C34948">
        <v>8</v>
      </c>
      <c r="D34948">
        <v>2018</v>
      </c>
      <c r="E34948" s="15" t="s">
        <v>29608</v>
      </c>
      <c r="F34948">
        <v>123453403</v>
      </c>
      <c r="G34948">
        <v>36</v>
      </c>
      <c r="H34948" t="s">
        <v>4347</v>
      </c>
      <c r="I34948">
        <v>1471.24</v>
      </c>
      <c r="J34948" t="s">
        <v>4348</v>
      </c>
      <c r="K34948" t="s">
        <v>24221</v>
      </c>
      <c r="L34948" t="s">
        <v>4330</v>
      </c>
      <c r="M34948">
        <v>0</v>
      </c>
      <c r="N34948">
        <v>0</v>
      </c>
      <c r="O34948" s="30">
        <v>0.85616898148148146</v>
      </c>
    </row>
    <row r="34949" spans="1:15" x14ac:dyDescent="0.25">
      <c r="A34949">
        <v>34948</v>
      </c>
      <c r="B34949">
        <v>18</v>
      </c>
      <c r="C34949">
        <v>5</v>
      </c>
      <c r="D34949">
        <v>2018</v>
      </c>
      <c r="E34949" s="15" t="s">
        <v>29608</v>
      </c>
      <c r="F34949">
        <v>123453403</v>
      </c>
      <c r="G34949">
        <v>83</v>
      </c>
      <c r="H34949" t="s">
        <v>4347</v>
      </c>
      <c r="I34949">
        <v>2663.33</v>
      </c>
      <c r="J34949" t="s">
        <v>4337</v>
      </c>
      <c r="K34949" t="s">
        <v>5440</v>
      </c>
      <c r="L34949" t="s">
        <v>4330</v>
      </c>
      <c r="M34949">
        <v>0</v>
      </c>
      <c r="N34949">
        <v>0</v>
      </c>
      <c r="O34949" s="30">
        <v>0.1411226851851852</v>
      </c>
    </row>
    <row r="34950" spans="1:15" x14ac:dyDescent="0.25">
      <c r="A34950">
        <v>34949</v>
      </c>
      <c r="B34950">
        <v>7</v>
      </c>
      <c r="C34950">
        <v>11</v>
      </c>
      <c r="D34950">
        <v>2018</v>
      </c>
      <c r="E34950" s="15" t="s">
        <v>29608</v>
      </c>
      <c r="F34950">
        <v>123453403</v>
      </c>
      <c r="G34950">
        <v>80</v>
      </c>
      <c r="H34950" t="s">
        <v>4335</v>
      </c>
      <c r="I34950">
        <v>1242.56</v>
      </c>
      <c r="J34950" t="s">
        <v>4328</v>
      </c>
      <c r="K34950" t="s">
        <v>19718</v>
      </c>
      <c r="L34950" t="s">
        <v>4334</v>
      </c>
      <c r="M34950">
        <v>0</v>
      </c>
      <c r="N34950">
        <v>1</v>
      </c>
      <c r="O34950" s="30">
        <v>0.97031250000000002</v>
      </c>
    </row>
    <row r="34951" spans="1:15" x14ac:dyDescent="0.25">
      <c r="A34951">
        <v>34950</v>
      </c>
      <c r="B34951">
        <v>21</v>
      </c>
      <c r="C34951">
        <v>3</v>
      </c>
      <c r="D34951">
        <v>2018</v>
      </c>
      <c r="E34951" s="15" t="s">
        <v>29608</v>
      </c>
      <c r="F34951">
        <v>123453403</v>
      </c>
      <c r="G34951">
        <v>67</v>
      </c>
      <c r="H34951" t="s">
        <v>4335</v>
      </c>
      <c r="I34951">
        <v>492.3</v>
      </c>
      <c r="J34951" t="s">
        <v>4342</v>
      </c>
      <c r="K34951" t="s">
        <v>4477</v>
      </c>
      <c r="L34951" t="s">
        <v>4330</v>
      </c>
      <c r="M34951">
        <v>0</v>
      </c>
      <c r="N34951">
        <v>0</v>
      </c>
      <c r="O34951" s="30">
        <v>5.662037037037037E-2</v>
      </c>
    </row>
    <row r="34952" spans="1:15" x14ac:dyDescent="0.25">
      <c r="A34952">
        <v>34951</v>
      </c>
      <c r="B34952">
        <v>28</v>
      </c>
      <c r="C34952">
        <v>9</v>
      </c>
      <c r="D34952">
        <v>2018</v>
      </c>
      <c r="E34952" s="15" t="s">
        <v>29608</v>
      </c>
      <c r="F34952">
        <v>123453403</v>
      </c>
      <c r="G34952">
        <v>69</v>
      </c>
      <c r="H34952" t="s">
        <v>4355</v>
      </c>
      <c r="I34952">
        <v>4604.99</v>
      </c>
      <c r="J34952" t="s">
        <v>4332</v>
      </c>
      <c r="K34952" t="s">
        <v>18154</v>
      </c>
      <c r="L34952" t="s">
        <v>4330</v>
      </c>
      <c r="M34952">
        <v>1</v>
      </c>
      <c r="N34952">
        <v>0</v>
      </c>
      <c r="O34952" s="30">
        <v>0.92960648148148151</v>
      </c>
    </row>
    <row r="34953" spans="1:15" x14ac:dyDescent="0.25">
      <c r="A34953">
        <v>34952</v>
      </c>
      <c r="B34953">
        <v>3</v>
      </c>
      <c r="C34953">
        <v>8</v>
      </c>
      <c r="D34953">
        <v>2018</v>
      </c>
      <c r="E34953" s="15" t="s">
        <v>29608</v>
      </c>
      <c r="F34953">
        <v>123453403</v>
      </c>
      <c r="G34953">
        <v>99</v>
      </c>
      <c r="H34953" t="s">
        <v>4339</v>
      </c>
      <c r="I34953">
        <v>212.97</v>
      </c>
      <c r="J34953" t="s">
        <v>4328</v>
      </c>
      <c r="K34953" t="s">
        <v>4801</v>
      </c>
      <c r="L34953" t="s">
        <v>4330</v>
      </c>
      <c r="M34953">
        <v>0</v>
      </c>
      <c r="N34953">
        <v>0</v>
      </c>
      <c r="O34953" s="30">
        <v>0.40534722222222225</v>
      </c>
    </row>
    <row r="34954" spans="1:15" x14ac:dyDescent="0.25">
      <c r="A34954">
        <v>34953</v>
      </c>
      <c r="B34954">
        <v>26</v>
      </c>
      <c r="C34954">
        <v>10</v>
      </c>
      <c r="D34954">
        <v>2018</v>
      </c>
      <c r="E34954" s="15" t="s">
        <v>29608</v>
      </c>
      <c r="F34954">
        <v>123453403</v>
      </c>
      <c r="G34954">
        <v>131</v>
      </c>
      <c r="H34954" t="s">
        <v>4331</v>
      </c>
      <c r="I34954">
        <v>1998.37</v>
      </c>
      <c r="J34954" t="s">
        <v>4328</v>
      </c>
      <c r="K34954" t="s">
        <v>8339</v>
      </c>
      <c r="L34954" t="s">
        <v>4330</v>
      </c>
      <c r="M34954">
        <v>0</v>
      </c>
      <c r="N34954">
        <v>0</v>
      </c>
      <c r="O34954" s="30">
        <v>0.41655092592592591</v>
      </c>
    </row>
    <row r="34955" spans="1:15" x14ac:dyDescent="0.25">
      <c r="A34955">
        <v>34954</v>
      </c>
      <c r="B34955">
        <v>5</v>
      </c>
      <c r="C34955">
        <v>5</v>
      </c>
      <c r="D34955">
        <v>2018</v>
      </c>
      <c r="E34955" s="15" t="s">
        <v>29608</v>
      </c>
      <c r="F34955">
        <v>123453403</v>
      </c>
      <c r="G34955">
        <v>31</v>
      </c>
      <c r="H34955" t="s">
        <v>4331</v>
      </c>
      <c r="I34955">
        <v>671.48</v>
      </c>
      <c r="J34955" t="s">
        <v>4328</v>
      </c>
      <c r="K34955" t="s">
        <v>24222</v>
      </c>
      <c r="L34955" t="s">
        <v>4334</v>
      </c>
      <c r="M34955">
        <v>0</v>
      </c>
      <c r="N34955">
        <v>0</v>
      </c>
      <c r="O34955" s="30">
        <v>0.26081018518518517</v>
      </c>
    </row>
    <row r="34956" spans="1:15" x14ac:dyDescent="0.25">
      <c r="A34956">
        <v>34955</v>
      </c>
      <c r="B34956">
        <v>26</v>
      </c>
      <c r="C34956">
        <v>8</v>
      </c>
      <c r="D34956">
        <v>2018</v>
      </c>
      <c r="E34956" s="15" t="s">
        <v>29608</v>
      </c>
      <c r="F34956">
        <v>123453403</v>
      </c>
      <c r="G34956">
        <v>53</v>
      </c>
      <c r="H34956" t="s">
        <v>4335</v>
      </c>
      <c r="I34956">
        <v>3905.73</v>
      </c>
      <c r="J34956" t="s">
        <v>4342</v>
      </c>
      <c r="K34956" t="s">
        <v>22819</v>
      </c>
      <c r="L34956" t="s">
        <v>4334</v>
      </c>
      <c r="M34956">
        <v>0</v>
      </c>
      <c r="N34956">
        <v>0</v>
      </c>
      <c r="O34956" s="30">
        <v>0.62737268518518519</v>
      </c>
    </row>
    <row r="34957" spans="1:15" x14ac:dyDescent="0.25">
      <c r="A34957">
        <v>34956</v>
      </c>
      <c r="B34957">
        <v>28</v>
      </c>
      <c r="C34957">
        <v>11</v>
      </c>
      <c r="D34957">
        <v>2018</v>
      </c>
      <c r="E34957" s="15" t="s">
        <v>29608</v>
      </c>
      <c r="F34957">
        <v>123453403</v>
      </c>
      <c r="G34957">
        <v>42</v>
      </c>
      <c r="H34957" t="s">
        <v>4368</v>
      </c>
      <c r="I34957">
        <v>4921.97</v>
      </c>
      <c r="J34957" t="s">
        <v>4328</v>
      </c>
      <c r="K34957" t="s">
        <v>10691</v>
      </c>
      <c r="L34957" t="s">
        <v>4330</v>
      </c>
      <c r="M34957">
        <v>0</v>
      </c>
      <c r="N34957">
        <v>0</v>
      </c>
      <c r="O34957" s="30">
        <v>0.77243055555555551</v>
      </c>
    </row>
    <row r="34958" spans="1:15" x14ac:dyDescent="0.25">
      <c r="A34958">
        <v>34957</v>
      </c>
      <c r="B34958">
        <v>15</v>
      </c>
      <c r="C34958">
        <v>5</v>
      </c>
      <c r="D34958">
        <v>2018</v>
      </c>
      <c r="E34958" s="15" t="s">
        <v>29608</v>
      </c>
      <c r="F34958">
        <v>123453403</v>
      </c>
      <c r="G34958">
        <v>95</v>
      </c>
      <c r="H34958" t="s">
        <v>4327</v>
      </c>
      <c r="I34958">
        <v>2902.35</v>
      </c>
      <c r="J34958" t="s">
        <v>4348</v>
      </c>
      <c r="K34958" t="s">
        <v>9699</v>
      </c>
      <c r="L34958" t="s">
        <v>4330</v>
      </c>
      <c r="M34958">
        <v>0</v>
      </c>
      <c r="N34958">
        <v>1</v>
      </c>
      <c r="O34958" s="30">
        <v>0.57716435185185189</v>
      </c>
    </row>
    <row r="34959" spans="1:15" x14ac:dyDescent="0.25">
      <c r="A34959">
        <v>34958</v>
      </c>
      <c r="B34959">
        <v>7</v>
      </c>
      <c r="C34959">
        <v>12</v>
      </c>
      <c r="D34959">
        <v>2018</v>
      </c>
      <c r="E34959" s="15" t="s">
        <v>29608</v>
      </c>
      <c r="F34959">
        <v>123453403</v>
      </c>
      <c r="G34959">
        <v>164</v>
      </c>
      <c r="H34959" t="s">
        <v>4355</v>
      </c>
      <c r="I34959">
        <v>2807.73</v>
      </c>
      <c r="J34959" t="s">
        <v>4340</v>
      </c>
      <c r="K34959" t="s">
        <v>4457</v>
      </c>
      <c r="L34959" t="s">
        <v>4330</v>
      </c>
      <c r="M34959">
        <v>1</v>
      </c>
      <c r="N34959">
        <v>0</v>
      </c>
      <c r="O34959" s="30">
        <v>0.21280092592592592</v>
      </c>
    </row>
    <row r="34960" spans="1:15" x14ac:dyDescent="0.25">
      <c r="A34960">
        <v>34959</v>
      </c>
      <c r="B34960">
        <v>13</v>
      </c>
      <c r="C34960">
        <v>9</v>
      </c>
      <c r="D34960">
        <v>2018</v>
      </c>
      <c r="E34960" s="15" t="s">
        <v>29608</v>
      </c>
      <c r="F34960">
        <v>123453403</v>
      </c>
      <c r="G34960">
        <v>43</v>
      </c>
      <c r="H34960" t="s">
        <v>4331</v>
      </c>
      <c r="I34960">
        <v>105.88</v>
      </c>
      <c r="J34960" t="s">
        <v>4342</v>
      </c>
      <c r="K34960" t="s">
        <v>24223</v>
      </c>
      <c r="L34960" t="s">
        <v>4334</v>
      </c>
      <c r="M34960">
        <v>0</v>
      </c>
      <c r="N34960">
        <v>0</v>
      </c>
      <c r="O34960" s="30">
        <v>0.60599537037037032</v>
      </c>
    </row>
    <row r="34961" spans="1:15" x14ac:dyDescent="0.25">
      <c r="A34961">
        <v>34960</v>
      </c>
      <c r="B34961">
        <v>24</v>
      </c>
      <c r="C34961">
        <v>7</v>
      </c>
      <c r="D34961">
        <v>2018</v>
      </c>
      <c r="E34961" s="15" t="s">
        <v>29608</v>
      </c>
      <c r="F34961">
        <v>123453403</v>
      </c>
      <c r="G34961">
        <v>24</v>
      </c>
      <c r="H34961" t="s">
        <v>4339</v>
      </c>
      <c r="I34961">
        <v>1529.81</v>
      </c>
      <c r="J34961" t="s">
        <v>4340</v>
      </c>
      <c r="K34961" t="s">
        <v>5179</v>
      </c>
      <c r="L34961" t="s">
        <v>4330</v>
      </c>
      <c r="M34961">
        <v>0</v>
      </c>
      <c r="N34961">
        <v>0</v>
      </c>
      <c r="O34961" s="30">
        <v>0.28443287037037035</v>
      </c>
    </row>
    <row r="34962" spans="1:15" x14ac:dyDescent="0.25">
      <c r="A34962">
        <v>34961</v>
      </c>
      <c r="B34962">
        <v>13</v>
      </c>
      <c r="C34962">
        <v>3</v>
      </c>
      <c r="D34962">
        <v>2018</v>
      </c>
      <c r="E34962" s="15" t="s">
        <v>29608</v>
      </c>
      <c r="F34962">
        <v>123453403</v>
      </c>
      <c r="G34962">
        <v>10</v>
      </c>
      <c r="H34962" t="s">
        <v>4347</v>
      </c>
      <c r="I34962">
        <v>4116.99</v>
      </c>
      <c r="J34962" t="s">
        <v>4337</v>
      </c>
      <c r="K34962" t="s">
        <v>6892</v>
      </c>
      <c r="L34962" t="s">
        <v>4334</v>
      </c>
      <c r="M34962">
        <v>1</v>
      </c>
      <c r="N34962">
        <v>0</v>
      </c>
      <c r="O34962" s="30">
        <v>0.49280092592592595</v>
      </c>
    </row>
    <row r="34963" spans="1:15" x14ac:dyDescent="0.25">
      <c r="A34963">
        <v>34962</v>
      </c>
      <c r="B34963">
        <v>9</v>
      </c>
      <c r="C34963">
        <v>5</v>
      </c>
      <c r="D34963">
        <v>2018</v>
      </c>
      <c r="E34963" s="15" t="s">
        <v>29608</v>
      </c>
      <c r="F34963">
        <v>123453403</v>
      </c>
      <c r="G34963">
        <v>192</v>
      </c>
      <c r="H34963" t="s">
        <v>4335</v>
      </c>
      <c r="I34963">
        <v>3274.31</v>
      </c>
      <c r="J34963" t="s">
        <v>4332</v>
      </c>
      <c r="K34963" t="s">
        <v>9789</v>
      </c>
      <c r="L34963" t="s">
        <v>4330</v>
      </c>
      <c r="M34963">
        <v>0</v>
      </c>
      <c r="N34963">
        <v>0</v>
      </c>
      <c r="O34963" s="30">
        <v>0.74709490740740736</v>
      </c>
    </row>
    <row r="34964" spans="1:15" x14ac:dyDescent="0.25">
      <c r="A34964">
        <v>34963</v>
      </c>
      <c r="B34964">
        <v>10</v>
      </c>
      <c r="C34964">
        <v>2</v>
      </c>
      <c r="D34964">
        <v>2018</v>
      </c>
      <c r="E34964" s="15" t="s">
        <v>29608</v>
      </c>
      <c r="F34964">
        <v>123453403</v>
      </c>
      <c r="G34964">
        <v>164</v>
      </c>
      <c r="H34964" t="s">
        <v>4347</v>
      </c>
      <c r="I34964">
        <v>2878.63</v>
      </c>
      <c r="J34964" t="s">
        <v>4332</v>
      </c>
      <c r="K34964" t="s">
        <v>24224</v>
      </c>
      <c r="L34964" t="s">
        <v>4334</v>
      </c>
      <c r="M34964">
        <v>1</v>
      </c>
      <c r="N34964">
        <v>0</v>
      </c>
      <c r="O34964" s="30">
        <v>0.77620370370370373</v>
      </c>
    </row>
    <row r="34965" spans="1:15" x14ac:dyDescent="0.25">
      <c r="A34965">
        <v>34964</v>
      </c>
      <c r="B34965">
        <v>14</v>
      </c>
      <c r="C34965">
        <v>3</v>
      </c>
      <c r="D34965">
        <v>2018</v>
      </c>
      <c r="E34965" s="15" t="s">
        <v>29608</v>
      </c>
      <c r="F34965">
        <v>123453403</v>
      </c>
      <c r="G34965">
        <v>173</v>
      </c>
      <c r="H34965" t="s">
        <v>4327</v>
      </c>
      <c r="I34965">
        <v>2716.6</v>
      </c>
      <c r="J34965" t="s">
        <v>4332</v>
      </c>
      <c r="K34965" t="s">
        <v>24225</v>
      </c>
      <c r="L34965" t="s">
        <v>4330</v>
      </c>
      <c r="M34965">
        <v>1</v>
      </c>
      <c r="N34965">
        <v>0</v>
      </c>
      <c r="O34965" s="30">
        <v>8.1527777777777782E-2</v>
      </c>
    </row>
    <row r="34966" spans="1:15" x14ac:dyDescent="0.25">
      <c r="A34966">
        <v>34965</v>
      </c>
      <c r="B34966">
        <v>26</v>
      </c>
      <c r="C34966">
        <v>7</v>
      </c>
      <c r="D34966">
        <v>2018</v>
      </c>
      <c r="E34966" s="15" t="s">
        <v>29608</v>
      </c>
      <c r="F34966">
        <v>123453403</v>
      </c>
      <c r="G34966">
        <v>90</v>
      </c>
      <c r="H34966" t="s">
        <v>4335</v>
      </c>
      <c r="I34966">
        <v>1673.94</v>
      </c>
      <c r="J34966" t="s">
        <v>4332</v>
      </c>
      <c r="K34966" t="s">
        <v>24226</v>
      </c>
      <c r="L34966" t="s">
        <v>4330</v>
      </c>
      <c r="M34966">
        <v>0</v>
      </c>
      <c r="N34966">
        <v>0</v>
      </c>
      <c r="O34966" s="30">
        <v>0.78383101851851855</v>
      </c>
    </row>
    <row r="34967" spans="1:15" x14ac:dyDescent="0.25">
      <c r="A34967">
        <v>34966</v>
      </c>
      <c r="B34967">
        <v>25</v>
      </c>
      <c r="C34967">
        <v>6</v>
      </c>
      <c r="D34967">
        <v>2018</v>
      </c>
      <c r="E34967" s="15" t="s">
        <v>29608</v>
      </c>
      <c r="F34967">
        <v>123453403</v>
      </c>
      <c r="G34967">
        <v>50</v>
      </c>
      <c r="H34967" t="s">
        <v>4335</v>
      </c>
      <c r="I34967">
        <v>731.1</v>
      </c>
      <c r="J34967" t="s">
        <v>4348</v>
      </c>
      <c r="K34967" t="s">
        <v>24227</v>
      </c>
      <c r="L34967" t="s">
        <v>4334</v>
      </c>
      <c r="M34967">
        <v>1</v>
      </c>
      <c r="N34967">
        <v>0</v>
      </c>
      <c r="O34967" s="30">
        <v>0.50417824074074069</v>
      </c>
    </row>
    <row r="34968" spans="1:15" x14ac:dyDescent="0.25">
      <c r="A34968">
        <v>34967</v>
      </c>
      <c r="B34968">
        <v>13</v>
      </c>
      <c r="C34968">
        <v>11</v>
      </c>
      <c r="D34968">
        <v>2018</v>
      </c>
      <c r="E34968" s="15" t="s">
        <v>29608</v>
      </c>
      <c r="F34968">
        <v>123453403</v>
      </c>
      <c r="G34968">
        <v>25</v>
      </c>
      <c r="H34968" t="s">
        <v>4355</v>
      </c>
      <c r="I34968">
        <v>4408.3900000000003</v>
      </c>
      <c r="J34968" t="s">
        <v>4332</v>
      </c>
      <c r="K34968" t="s">
        <v>19888</v>
      </c>
      <c r="L34968" t="s">
        <v>4330</v>
      </c>
      <c r="M34968">
        <v>0</v>
      </c>
      <c r="N34968">
        <v>0</v>
      </c>
      <c r="O34968" s="30">
        <v>0.14141203703703703</v>
      </c>
    </row>
    <row r="34969" spans="1:15" x14ac:dyDescent="0.25">
      <c r="A34969">
        <v>34968</v>
      </c>
      <c r="B34969">
        <v>12</v>
      </c>
      <c r="C34969">
        <v>5</v>
      </c>
      <c r="D34969">
        <v>2018</v>
      </c>
      <c r="E34969" s="15" t="s">
        <v>29608</v>
      </c>
      <c r="F34969">
        <v>123453403</v>
      </c>
      <c r="G34969">
        <v>58</v>
      </c>
      <c r="H34969" t="s">
        <v>4327</v>
      </c>
      <c r="I34969">
        <v>2070.65</v>
      </c>
      <c r="J34969" t="s">
        <v>4348</v>
      </c>
      <c r="K34969" t="s">
        <v>16576</v>
      </c>
      <c r="L34969" t="s">
        <v>4334</v>
      </c>
      <c r="M34969">
        <v>0</v>
      </c>
      <c r="N34969">
        <v>0</v>
      </c>
      <c r="O34969" s="30">
        <v>0.46731481481481479</v>
      </c>
    </row>
    <row r="34970" spans="1:15" x14ac:dyDescent="0.25">
      <c r="A34970">
        <v>34969</v>
      </c>
      <c r="B34970">
        <v>14</v>
      </c>
      <c r="C34970">
        <v>11</v>
      </c>
      <c r="D34970">
        <v>2018</v>
      </c>
      <c r="E34970" s="15" t="s">
        <v>29608</v>
      </c>
      <c r="F34970">
        <v>123453403</v>
      </c>
      <c r="G34970">
        <v>93</v>
      </c>
      <c r="H34970" t="s">
        <v>4347</v>
      </c>
      <c r="I34970">
        <v>1521.19</v>
      </c>
      <c r="J34970" t="s">
        <v>4328</v>
      </c>
      <c r="K34970" t="s">
        <v>14247</v>
      </c>
      <c r="L34970" t="s">
        <v>4334</v>
      </c>
      <c r="M34970">
        <v>0</v>
      </c>
      <c r="N34970">
        <v>0</v>
      </c>
      <c r="O34970" s="30">
        <v>0.6278125</v>
      </c>
    </row>
    <row r="34971" spans="1:15" x14ac:dyDescent="0.25">
      <c r="A34971">
        <v>34970</v>
      </c>
      <c r="B34971">
        <v>1</v>
      </c>
      <c r="C34971">
        <v>2</v>
      </c>
      <c r="D34971">
        <v>2018</v>
      </c>
      <c r="E34971" s="15" t="s">
        <v>29608</v>
      </c>
      <c r="F34971">
        <v>123453403</v>
      </c>
      <c r="G34971">
        <v>131</v>
      </c>
      <c r="H34971" t="s">
        <v>4335</v>
      </c>
      <c r="I34971">
        <v>4453.4399999999996</v>
      </c>
      <c r="J34971" t="s">
        <v>4337</v>
      </c>
      <c r="K34971" t="s">
        <v>9754</v>
      </c>
      <c r="L34971" t="s">
        <v>4334</v>
      </c>
      <c r="M34971">
        <v>1</v>
      </c>
      <c r="N34971">
        <v>0</v>
      </c>
      <c r="O34971" s="30">
        <v>0.82072916666666662</v>
      </c>
    </row>
    <row r="34972" spans="1:15" x14ac:dyDescent="0.25">
      <c r="A34972">
        <v>34971</v>
      </c>
      <c r="B34972">
        <v>10</v>
      </c>
      <c r="C34972">
        <v>9</v>
      </c>
      <c r="D34972">
        <v>2018</v>
      </c>
      <c r="E34972" s="15" t="s">
        <v>29608</v>
      </c>
      <c r="F34972">
        <v>123453403</v>
      </c>
      <c r="G34972">
        <v>118</v>
      </c>
      <c r="H34972" t="s">
        <v>4347</v>
      </c>
      <c r="I34972">
        <v>4440.7700000000004</v>
      </c>
      <c r="J34972" t="s">
        <v>4328</v>
      </c>
      <c r="K34972" t="s">
        <v>24228</v>
      </c>
      <c r="L34972" t="s">
        <v>4334</v>
      </c>
      <c r="M34972">
        <v>0</v>
      </c>
      <c r="N34972">
        <v>0</v>
      </c>
      <c r="O34972" s="30">
        <v>0.29694444444444446</v>
      </c>
    </row>
    <row r="34973" spans="1:15" x14ac:dyDescent="0.25">
      <c r="A34973">
        <v>34972</v>
      </c>
      <c r="B34973">
        <v>2</v>
      </c>
      <c r="C34973">
        <v>8</v>
      </c>
      <c r="D34973">
        <v>2018</v>
      </c>
      <c r="E34973" s="15" t="s">
        <v>29608</v>
      </c>
      <c r="F34973">
        <v>123453403</v>
      </c>
      <c r="G34973">
        <v>158</v>
      </c>
      <c r="H34973" t="s">
        <v>4331</v>
      </c>
      <c r="I34973">
        <v>964</v>
      </c>
      <c r="J34973" t="s">
        <v>4340</v>
      </c>
      <c r="K34973" t="s">
        <v>20119</v>
      </c>
      <c r="L34973" t="s">
        <v>4330</v>
      </c>
      <c r="M34973">
        <v>0</v>
      </c>
      <c r="N34973">
        <v>0</v>
      </c>
      <c r="O34973" s="30">
        <v>0.58112268518518517</v>
      </c>
    </row>
    <row r="34974" spans="1:15" x14ac:dyDescent="0.25">
      <c r="A34974">
        <v>34973</v>
      </c>
      <c r="B34974">
        <v>17</v>
      </c>
      <c r="C34974">
        <v>9</v>
      </c>
      <c r="D34974">
        <v>2018</v>
      </c>
      <c r="E34974" s="15" t="s">
        <v>29608</v>
      </c>
      <c r="F34974">
        <v>123453403</v>
      </c>
      <c r="G34974">
        <v>59</v>
      </c>
      <c r="H34974" t="s">
        <v>4335</v>
      </c>
      <c r="I34974">
        <v>3137.96</v>
      </c>
      <c r="J34974" t="s">
        <v>4340</v>
      </c>
      <c r="K34974" t="s">
        <v>24229</v>
      </c>
      <c r="L34974" t="s">
        <v>4334</v>
      </c>
      <c r="M34974">
        <v>0</v>
      </c>
      <c r="N34974">
        <v>0</v>
      </c>
      <c r="O34974" s="30">
        <v>9.8379629629629633E-3</v>
      </c>
    </row>
    <row r="34975" spans="1:15" x14ac:dyDescent="0.25">
      <c r="A34975">
        <v>34974</v>
      </c>
      <c r="B34975">
        <v>4</v>
      </c>
      <c r="C34975">
        <v>4</v>
      </c>
      <c r="D34975">
        <v>2018</v>
      </c>
      <c r="E34975" s="15" t="s">
        <v>29608</v>
      </c>
      <c r="F34975">
        <v>123453403</v>
      </c>
      <c r="G34975">
        <v>91</v>
      </c>
      <c r="H34975" t="s">
        <v>4355</v>
      </c>
      <c r="I34975">
        <v>112.66</v>
      </c>
      <c r="J34975" t="s">
        <v>4342</v>
      </c>
      <c r="K34975" t="s">
        <v>23155</v>
      </c>
      <c r="L34975" t="s">
        <v>4330</v>
      </c>
      <c r="M34975">
        <v>1</v>
      </c>
      <c r="N34975">
        <v>0</v>
      </c>
      <c r="O34975" s="30">
        <v>0.52388888888888885</v>
      </c>
    </row>
    <row r="34976" spans="1:15" x14ac:dyDescent="0.25">
      <c r="A34976">
        <v>34975</v>
      </c>
      <c r="B34976">
        <v>2</v>
      </c>
      <c r="C34976">
        <v>9</v>
      </c>
      <c r="D34976">
        <v>2018</v>
      </c>
      <c r="E34976" s="15" t="s">
        <v>29608</v>
      </c>
      <c r="F34976">
        <v>123453403</v>
      </c>
      <c r="G34976">
        <v>76</v>
      </c>
      <c r="H34976" t="s">
        <v>4331</v>
      </c>
      <c r="I34976">
        <v>2059.63</v>
      </c>
      <c r="J34976" t="s">
        <v>4337</v>
      </c>
      <c r="K34976" t="s">
        <v>8962</v>
      </c>
      <c r="L34976" t="s">
        <v>4334</v>
      </c>
      <c r="M34976">
        <v>0</v>
      </c>
      <c r="N34976">
        <v>0</v>
      </c>
      <c r="O34976" s="30">
        <v>0.51890046296296299</v>
      </c>
    </row>
    <row r="34977" spans="1:15" x14ac:dyDescent="0.25">
      <c r="A34977">
        <v>34976</v>
      </c>
      <c r="B34977">
        <v>22</v>
      </c>
      <c r="C34977">
        <v>4</v>
      </c>
      <c r="D34977">
        <v>2018</v>
      </c>
      <c r="E34977" s="15" t="s">
        <v>29608</v>
      </c>
      <c r="F34977">
        <v>123453403</v>
      </c>
      <c r="G34977">
        <v>107</v>
      </c>
      <c r="H34977" t="s">
        <v>4331</v>
      </c>
      <c r="I34977">
        <v>4915.6099999999997</v>
      </c>
      <c r="J34977" t="s">
        <v>4337</v>
      </c>
      <c r="K34977" t="s">
        <v>20012</v>
      </c>
      <c r="L34977" t="s">
        <v>4330</v>
      </c>
      <c r="M34977">
        <v>0</v>
      </c>
      <c r="N34977">
        <v>0</v>
      </c>
      <c r="O34977" s="30">
        <v>0.24539351851851851</v>
      </c>
    </row>
    <row r="34978" spans="1:15" x14ac:dyDescent="0.25">
      <c r="A34978">
        <v>34977</v>
      </c>
      <c r="B34978">
        <v>16</v>
      </c>
      <c r="C34978">
        <v>5</v>
      </c>
      <c r="D34978">
        <v>2018</v>
      </c>
      <c r="E34978" s="15" t="s">
        <v>29608</v>
      </c>
      <c r="F34978">
        <v>123453403</v>
      </c>
      <c r="G34978">
        <v>180</v>
      </c>
      <c r="H34978" t="s">
        <v>4368</v>
      </c>
      <c r="I34978">
        <v>1592.98</v>
      </c>
      <c r="J34978" t="s">
        <v>4328</v>
      </c>
      <c r="K34978" t="s">
        <v>18352</v>
      </c>
      <c r="L34978" t="s">
        <v>4330</v>
      </c>
      <c r="M34978">
        <v>1</v>
      </c>
      <c r="N34978">
        <v>0</v>
      </c>
      <c r="O34978" s="30">
        <v>0.2615972222222222</v>
      </c>
    </row>
    <row r="34979" spans="1:15" x14ac:dyDescent="0.25">
      <c r="A34979">
        <v>34978</v>
      </c>
      <c r="B34979">
        <v>9</v>
      </c>
      <c r="C34979">
        <v>12</v>
      </c>
      <c r="D34979">
        <v>2018</v>
      </c>
      <c r="E34979" s="15" t="s">
        <v>29608</v>
      </c>
      <c r="F34979">
        <v>123453403</v>
      </c>
      <c r="G34979">
        <v>20</v>
      </c>
      <c r="H34979" t="s">
        <v>4327</v>
      </c>
      <c r="I34979">
        <v>4008.45</v>
      </c>
      <c r="J34979" t="s">
        <v>4328</v>
      </c>
      <c r="K34979" t="s">
        <v>22343</v>
      </c>
      <c r="L34979" t="s">
        <v>4330</v>
      </c>
      <c r="M34979">
        <v>0</v>
      </c>
      <c r="N34979">
        <v>0</v>
      </c>
      <c r="O34979" s="30">
        <v>0.2565972222222222</v>
      </c>
    </row>
    <row r="34980" spans="1:15" x14ac:dyDescent="0.25">
      <c r="A34980">
        <v>34979</v>
      </c>
      <c r="B34980">
        <v>16</v>
      </c>
      <c r="C34980">
        <v>1</v>
      </c>
      <c r="D34980">
        <v>2018</v>
      </c>
      <c r="E34980" s="15" t="s">
        <v>29608</v>
      </c>
      <c r="F34980">
        <v>123453403</v>
      </c>
      <c r="G34980">
        <v>12</v>
      </c>
      <c r="H34980" t="s">
        <v>4347</v>
      </c>
      <c r="I34980">
        <v>208.71</v>
      </c>
      <c r="J34980" t="s">
        <v>4337</v>
      </c>
      <c r="K34980" t="s">
        <v>12401</v>
      </c>
      <c r="L34980" t="s">
        <v>4334</v>
      </c>
      <c r="M34980">
        <v>0</v>
      </c>
      <c r="N34980">
        <v>0</v>
      </c>
      <c r="O34980" s="30">
        <v>0.74545138888888884</v>
      </c>
    </row>
    <row r="34981" spans="1:15" x14ac:dyDescent="0.25">
      <c r="A34981">
        <v>34980</v>
      </c>
      <c r="B34981">
        <v>26</v>
      </c>
      <c r="C34981">
        <v>11</v>
      </c>
      <c r="D34981">
        <v>2018</v>
      </c>
      <c r="E34981" s="15" t="s">
        <v>29608</v>
      </c>
      <c r="F34981">
        <v>123453403</v>
      </c>
      <c r="G34981">
        <v>58</v>
      </c>
      <c r="H34981" t="s">
        <v>4339</v>
      </c>
      <c r="I34981">
        <v>4521.6400000000003</v>
      </c>
      <c r="J34981" t="s">
        <v>4342</v>
      </c>
      <c r="K34981" t="s">
        <v>24230</v>
      </c>
      <c r="L34981" t="s">
        <v>4330</v>
      </c>
      <c r="M34981">
        <v>0</v>
      </c>
      <c r="N34981">
        <v>0</v>
      </c>
      <c r="O34981" s="30">
        <v>0.73063657407407412</v>
      </c>
    </row>
    <row r="34982" spans="1:15" x14ac:dyDescent="0.25">
      <c r="A34982">
        <v>34981</v>
      </c>
      <c r="B34982">
        <v>11</v>
      </c>
      <c r="C34982">
        <v>6</v>
      </c>
      <c r="D34982">
        <v>2018</v>
      </c>
      <c r="E34982" s="15" t="s">
        <v>29608</v>
      </c>
      <c r="F34982">
        <v>123453403</v>
      </c>
      <c r="G34982">
        <v>81</v>
      </c>
      <c r="H34982" t="s">
        <v>4347</v>
      </c>
      <c r="I34982">
        <v>3269.44</v>
      </c>
      <c r="J34982" t="s">
        <v>4328</v>
      </c>
      <c r="K34982" t="s">
        <v>11359</v>
      </c>
      <c r="L34982" t="s">
        <v>4330</v>
      </c>
      <c r="M34982">
        <v>0</v>
      </c>
      <c r="N34982">
        <v>0</v>
      </c>
      <c r="O34982" s="30">
        <v>0.57850694444444439</v>
      </c>
    </row>
    <row r="34983" spans="1:15" x14ac:dyDescent="0.25">
      <c r="A34983">
        <v>34982</v>
      </c>
      <c r="B34983">
        <v>11</v>
      </c>
      <c r="C34983">
        <v>7</v>
      </c>
      <c r="D34983">
        <v>2018</v>
      </c>
      <c r="E34983" s="15" t="s">
        <v>29608</v>
      </c>
      <c r="F34983">
        <v>123453403</v>
      </c>
      <c r="G34983">
        <v>58</v>
      </c>
      <c r="H34983" t="s">
        <v>4335</v>
      </c>
      <c r="I34983">
        <v>744.75</v>
      </c>
      <c r="J34983" t="s">
        <v>4332</v>
      </c>
      <c r="K34983" t="s">
        <v>24231</v>
      </c>
      <c r="L34983" t="s">
        <v>4334</v>
      </c>
      <c r="M34983">
        <v>0</v>
      </c>
      <c r="N34983">
        <v>0</v>
      </c>
      <c r="O34983" s="30">
        <v>0.66035879629629635</v>
      </c>
    </row>
    <row r="34984" spans="1:15" x14ac:dyDescent="0.25">
      <c r="A34984">
        <v>34983</v>
      </c>
      <c r="B34984">
        <v>4</v>
      </c>
      <c r="C34984">
        <v>9</v>
      </c>
      <c r="D34984">
        <v>2018</v>
      </c>
      <c r="E34984" s="15" t="s">
        <v>29321</v>
      </c>
      <c r="F34984">
        <v>123453395</v>
      </c>
      <c r="G34984">
        <v>107</v>
      </c>
      <c r="H34984" t="s">
        <v>4339</v>
      </c>
      <c r="I34984">
        <v>3633.48</v>
      </c>
      <c r="J34984" t="s">
        <v>4340</v>
      </c>
      <c r="K34984" t="s">
        <v>12212</v>
      </c>
      <c r="L34984" t="s">
        <v>4330</v>
      </c>
      <c r="M34984">
        <v>0</v>
      </c>
      <c r="N34984">
        <v>0</v>
      </c>
      <c r="O34984" s="30">
        <v>0.6674768518518519</v>
      </c>
    </row>
    <row r="34985" spans="1:15" x14ac:dyDescent="0.25">
      <c r="A34985">
        <v>34984</v>
      </c>
      <c r="B34985">
        <v>2</v>
      </c>
      <c r="C34985">
        <v>7</v>
      </c>
      <c r="D34985">
        <v>2018</v>
      </c>
      <c r="E34985" s="15" t="s">
        <v>29321</v>
      </c>
      <c r="F34985">
        <v>123453395</v>
      </c>
      <c r="G34985">
        <v>5</v>
      </c>
      <c r="H34985" t="s">
        <v>4327</v>
      </c>
      <c r="I34985">
        <v>2170.09</v>
      </c>
      <c r="J34985" t="s">
        <v>4328</v>
      </c>
      <c r="K34985" t="s">
        <v>24232</v>
      </c>
      <c r="L34985" t="s">
        <v>4330</v>
      </c>
      <c r="M34985">
        <v>1</v>
      </c>
      <c r="N34985">
        <v>0</v>
      </c>
      <c r="O34985" s="30">
        <v>0.2991550925925926</v>
      </c>
    </row>
    <row r="34986" spans="1:15" x14ac:dyDescent="0.25">
      <c r="A34986">
        <v>34985</v>
      </c>
      <c r="B34986">
        <v>5</v>
      </c>
      <c r="C34986">
        <v>12</v>
      </c>
      <c r="D34986">
        <v>2018</v>
      </c>
      <c r="E34986" s="15" t="s">
        <v>29321</v>
      </c>
      <c r="F34986">
        <v>123453395</v>
      </c>
      <c r="G34986">
        <v>79</v>
      </c>
      <c r="H34986" t="s">
        <v>4347</v>
      </c>
      <c r="I34986">
        <v>2673.87</v>
      </c>
      <c r="J34986" t="s">
        <v>4342</v>
      </c>
      <c r="K34986" t="s">
        <v>5865</v>
      </c>
      <c r="L34986" t="s">
        <v>4334</v>
      </c>
      <c r="M34986">
        <v>1</v>
      </c>
      <c r="N34986">
        <v>0</v>
      </c>
      <c r="O34986" s="30">
        <v>0.36519675925925926</v>
      </c>
    </row>
    <row r="34987" spans="1:15" x14ac:dyDescent="0.25">
      <c r="A34987">
        <v>34986</v>
      </c>
      <c r="B34987">
        <v>13</v>
      </c>
      <c r="C34987">
        <v>2</v>
      </c>
      <c r="D34987">
        <v>2018</v>
      </c>
      <c r="E34987" s="15" t="s">
        <v>29321</v>
      </c>
      <c r="F34987">
        <v>123453395</v>
      </c>
      <c r="G34987">
        <v>3</v>
      </c>
      <c r="H34987" t="s">
        <v>4355</v>
      </c>
      <c r="I34987">
        <v>3705.66</v>
      </c>
      <c r="J34987" t="s">
        <v>4328</v>
      </c>
      <c r="K34987" t="s">
        <v>24233</v>
      </c>
      <c r="L34987" t="s">
        <v>4334</v>
      </c>
      <c r="M34987">
        <v>0</v>
      </c>
      <c r="N34987">
        <v>0</v>
      </c>
      <c r="O34987" s="30">
        <v>0.56090277777777775</v>
      </c>
    </row>
    <row r="34988" spans="1:15" x14ac:dyDescent="0.25">
      <c r="A34988">
        <v>34987</v>
      </c>
      <c r="B34988">
        <v>4</v>
      </c>
      <c r="C34988">
        <v>8</v>
      </c>
      <c r="D34988">
        <v>2018</v>
      </c>
      <c r="E34988" s="15" t="s">
        <v>29321</v>
      </c>
      <c r="F34988">
        <v>123453395</v>
      </c>
      <c r="G34988">
        <v>105</v>
      </c>
      <c r="H34988" t="s">
        <v>4355</v>
      </c>
      <c r="I34988">
        <v>3761.83</v>
      </c>
      <c r="J34988" t="s">
        <v>4328</v>
      </c>
      <c r="K34988" t="s">
        <v>5439</v>
      </c>
      <c r="L34988" t="s">
        <v>4330</v>
      </c>
      <c r="M34988">
        <v>0</v>
      </c>
      <c r="N34988">
        <v>0</v>
      </c>
      <c r="O34988" s="30">
        <v>9.418981481481481E-2</v>
      </c>
    </row>
    <row r="34989" spans="1:15" x14ac:dyDescent="0.25">
      <c r="A34989">
        <v>34988</v>
      </c>
      <c r="B34989">
        <v>17</v>
      </c>
      <c r="C34989">
        <v>4</v>
      </c>
      <c r="D34989">
        <v>2018</v>
      </c>
      <c r="E34989" s="15" t="s">
        <v>29321</v>
      </c>
      <c r="F34989">
        <v>123453395</v>
      </c>
      <c r="G34989">
        <v>4</v>
      </c>
      <c r="H34989" t="s">
        <v>4368</v>
      </c>
      <c r="I34989">
        <v>3114.99</v>
      </c>
      <c r="J34989" t="s">
        <v>4328</v>
      </c>
      <c r="K34989" t="s">
        <v>6127</v>
      </c>
      <c r="L34989" t="s">
        <v>4334</v>
      </c>
      <c r="M34989">
        <v>0</v>
      </c>
      <c r="N34989">
        <v>0</v>
      </c>
      <c r="O34989" s="30">
        <v>0.26122685185185185</v>
      </c>
    </row>
    <row r="34990" spans="1:15" x14ac:dyDescent="0.25">
      <c r="A34990">
        <v>34989</v>
      </c>
      <c r="B34990">
        <v>12</v>
      </c>
      <c r="C34990">
        <v>5</v>
      </c>
      <c r="D34990">
        <v>2018</v>
      </c>
      <c r="E34990" s="15" t="s">
        <v>29321</v>
      </c>
      <c r="F34990">
        <v>123453395</v>
      </c>
      <c r="G34990">
        <v>118</v>
      </c>
      <c r="H34990" t="s">
        <v>4339</v>
      </c>
      <c r="I34990">
        <v>2996.84</v>
      </c>
      <c r="J34990" t="s">
        <v>4348</v>
      </c>
      <c r="K34990" t="s">
        <v>14710</v>
      </c>
      <c r="L34990" t="s">
        <v>4334</v>
      </c>
      <c r="M34990">
        <v>0</v>
      </c>
      <c r="N34990">
        <v>0</v>
      </c>
      <c r="O34990" s="30">
        <v>0.16923611111111111</v>
      </c>
    </row>
    <row r="34991" spans="1:15" x14ac:dyDescent="0.25">
      <c r="A34991">
        <v>34990</v>
      </c>
      <c r="B34991">
        <v>27</v>
      </c>
      <c r="C34991">
        <v>3</v>
      </c>
      <c r="D34991">
        <v>2018</v>
      </c>
      <c r="E34991" s="15" t="s">
        <v>29321</v>
      </c>
      <c r="F34991">
        <v>123453395</v>
      </c>
      <c r="G34991">
        <v>8</v>
      </c>
      <c r="H34991" t="s">
        <v>4347</v>
      </c>
      <c r="I34991">
        <v>2662.28</v>
      </c>
      <c r="J34991" t="s">
        <v>4348</v>
      </c>
      <c r="K34991" t="s">
        <v>24234</v>
      </c>
      <c r="L34991" t="s">
        <v>4334</v>
      </c>
      <c r="M34991">
        <v>1</v>
      </c>
      <c r="N34991">
        <v>0</v>
      </c>
      <c r="O34991" s="30">
        <v>0.34759259259259262</v>
      </c>
    </row>
    <row r="34992" spans="1:15" x14ac:dyDescent="0.25">
      <c r="A34992">
        <v>34991</v>
      </c>
      <c r="B34992">
        <v>12</v>
      </c>
      <c r="C34992">
        <v>11</v>
      </c>
      <c r="D34992">
        <v>2018</v>
      </c>
      <c r="E34992" s="15" t="s">
        <v>29321</v>
      </c>
      <c r="F34992">
        <v>123453395</v>
      </c>
      <c r="G34992">
        <v>63</v>
      </c>
      <c r="H34992" t="s">
        <v>4327</v>
      </c>
      <c r="I34992">
        <v>2976.47</v>
      </c>
      <c r="J34992" t="s">
        <v>4328</v>
      </c>
      <c r="K34992" t="s">
        <v>20016</v>
      </c>
      <c r="L34992" t="s">
        <v>4330</v>
      </c>
      <c r="M34992">
        <v>1</v>
      </c>
      <c r="N34992">
        <v>0</v>
      </c>
      <c r="O34992" s="30">
        <v>0.96265046296296297</v>
      </c>
    </row>
    <row r="34993" spans="1:15" x14ac:dyDescent="0.25">
      <c r="A34993">
        <v>34992</v>
      </c>
      <c r="B34993">
        <v>6</v>
      </c>
      <c r="C34993">
        <v>8</v>
      </c>
      <c r="D34993">
        <v>2018</v>
      </c>
      <c r="E34993" s="15" t="s">
        <v>29321</v>
      </c>
      <c r="F34993">
        <v>123453395</v>
      </c>
      <c r="G34993">
        <v>31</v>
      </c>
      <c r="H34993" t="s">
        <v>4368</v>
      </c>
      <c r="I34993">
        <v>3357.59</v>
      </c>
      <c r="J34993" t="s">
        <v>4340</v>
      </c>
      <c r="K34993" t="s">
        <v>24235</v>
      </c>
      <c r="L34993" t="s">
        <v>4330</v>
      </c>
      <c r="M34993">
        <v>0</v>
      </c>
      <c r="N34993">
        <v>0</v>
      </c>
      <c r="O34993" s="30">
        <v>7.1643518518518514E-3</v>
      </c>
    </row>
    <row r="34994" spans="1:15" x14ac:dyDescent="0.25">
      <c r="A34994">
        <v>34993</v>
      </c>
      <c r="B34994">
        <v>16</v>
      </c>
      <c r="C34994">
        <v>8</v>
      </c>
      <c r="D34994">
        <v>2018</v>
      </c>
      <c r="E34994" s="15" t="s">
        <v>29321</v>
      </c>
      <c r="F34994">
        <v>123453395</v>
      </c>
      <c r="G34994">
        <v>16</v>
      </c>
      <c r="H34994" t="s">
        <v>4339</v>
      </c>
      <c r="I34994">
        <v>4614.47</v>
      </c>
      <c r="J34994" t="s">
        <v>4342</v>
      </c>
      <c r="K34994" t="s">
        <v>9721</v>
      </c>
      <c r="L34994" t="s">
        <v>4334</v>
      </c>
      <c r="M34994">
        <v>0</v>
      </c>
      <c r="N34994">
        <v>0</v>
      </c>
      <c r="O34994" s="30">
        <v>0.70925925925925926</v>
      </c>
    </row>
    <row r="34995" spans="1:15" x14ac:dyDescent="0.25">
      <c r="A34995">
        <v>34994</v>
      </c>
      <c r="B34995">
        <v>14</v>
      </c>
      <c r="C34995">
        <v>8</v>
      </c>
      <c r="D34995">
        <v>2018</v>
      </c>
      <c r="E34995" s="15" t="s">
        <v>29321</v>
      </c>
      <c r="F34995">
        <v>123453395</v>
      </c>
      <c r="G34995">
        <v>23</v>
      </c>
      <c r="H34995" t="s">
        <v>4327</v>
      </c>
      <c r="I34995">
        <v>2308.44</v>
      </c>
      <c r="J34995" t="s">
        <v>4340</v>
      </c>
      <c r="K34995" t="s">
        <v>17154</v>
      </c>
      <c r="L34995" t="s">
        <v>4330</v>
      </c>
      <c r="M34995">
        <v>0</v>
      </c>
      <c r="N34995">
        <v>1</v>
      </c>
      <c r="O34995" s="30">
        <v>0.6510069444444444</v>
      </c>
    </row>
    <row r="34996" spans="1:15" x14ac:dyDescent="0.25">
      <c r="A34996">
        <v>34995</v>
      </c>
      <c r="B34996">
        <v>26</v>
      </c>
      <c r="C34996">
        <v>5</v>
      </c>
      <c r="D34996">
        <v>2018</v>
      </c>
      <c r="E34996" s="15" t="s">
        <v>29321</v>
      </c>
      <c r="F34996">
        <v>123453395</v>
      </c>
      <c r="G34996">
        <v>126</v>
      </c>
      <c r="H34996" t="s">
        <v>4347</v>
      </c>
      <c r="I34996">
        <v>4890.38</v>
      </c>
      <c r="J34996" t="s">
        <v>4332</v>
      </c>
      <c r="K34996" t="s">
        <v>13131</v>
      </c>
      <c r="L34996" t="s">
        <v>4330</v>
      </c>
      <c r="M34996">
        <v>0</v>
      </c>
      <c r="N34996">
        <v>0</v>
      </c>
      <c r="O34996" s="30">
        <v>0.73763888888888884</v>
      </c>
    </row>
    <row r="34997" spans="1:15" x14ac:dyDescent="0.25">
      <c r="A34997">
        <v>34996</v>
      </c>
      <c r="B34997">
        <v>19</v>
      </c>
      <c r="C34997">
        <v>7</v>
      </c>
      <c r="D34997">
        <v>2018</v>
      </c>
      <c r="E34997" s="15" t="s">
        <v>29321</v>
      </c>
      <c r="F34997">
        <v>123453395</v>
      </c>
      <c r="G34997">
        <v>95</v>
      </c>
      <c r="H34997" t="s">
        <v>4368</v>
      </c>
      <c r="I34997">
        <v>4975.8500000000004</v>
      </c>
      <c r="J34997" t="s">
        <v>4328</v>
      </c>
      <c r="K34997" t="s">
        <v>5531</v>
      </c>
      <c r="L34997" t="s">
        <v>4334</v>
      </c>
      <c r="M34997">
        <v>1</v>
      </c>
      <c r="N34997">
        <v>0</v>
      </c>
      <c r="O34997" s="30">
        <v>0.80645833333333339</v>
      </c>
    </row>
    <row r="34998" spans="1:15" x14ac:dyDescent="0.25">
      <c r="A34998">
        <v>34997</v>
      </c>
      <c r="B34998">
        <v>21</v>
      </c>
      <c r="C34998">
        <v>1</v>
      </c>
      <c r="D34998">
        <v>2018</v>
      </c>
      <c r="E34998" s="15" t="s">
        <v>29321</v>
      </c>
      <c r="F34998">
        <v>123453395</v>
      </c>
      <c r="G34998">
        <v>23</v>
      </c>
      <c r="H34998" t="s">
        <v>4327</v>
      </c>
      <c r="I34998">
        <v>81.209999999999994</v>
      </c>
      <c r="J34998" t="s">
        <v>4332</v>
      </c>
      <c r="K34998" t="s">
        <v>8534</v>
      </c>
      <c r="L34998" t="s">
        <v>4334</v>
      </c>
      <c r="M34998">
        <v>0</v>
      </c>
      <c r="N34998">
        <v>0</v>
      </c>
      <c r="O34998" s="30">
        <v>0.73743055555555559</v>
      </c>
    </row>
    <row r="34999" spans="1:15" x14ac:dyDescent="0.25">
      <c r="A34999">
        <v>34998</v>
      </c>
      <c r="B34999">
        <v>14</v>
      </c>
      <c r="C34999">
        <v>9</v>
      </c>
      <c r="D34999">
        <v>2018</v>
      </c>
      <c r="E34999" s="15" t="s">
        <v>29321</v>
      </c>
      <c r="F34999">
        <v>123453395</v>
      </c>
      <c r="G34999">
        <v>2</v>
      </c>
      <c r="H34999" t="s">
        <v>4331</v>
      </c>
      <c r="I34999">
        <v>2029.38</v>
      </c>
      <c r="J34999" t="s">
        <v>4348</v>
      </c>
      <c r="K34999" t="s">
        <v>24236</v>
      </c>
      <c r="L34999" t="s">
        <v>4334</v>
      </c>
      <c r="M34999">
        <v>1</v>
      </c>
      <c r="N34999">
        <v>0</v>
      </c>
      <c r="O34999" s="30">
        <v>0.23192129629629629</v>
      </c>
    </row>
    <row r="35000" spans="1:15" x14ac:dyDescent="0.25">
      <c r="A35000">
        <v>34999</v>
      </c>
      <c r="B35000">
        <v>1</v>
      </c>
      <c r="C35000">
        <v>9</v>
      </c>
      <c r="D35000">
        <v>2018</v>
      </c>
      <c r="E35000" s="15" t="s">
        <v>29321</v>
      </c>
      <c r="F35000">
        <v>123453395</v>
      </c>
      <c r="G35000">
        <v>136</v>
      </c>
      <c r="H35000" t="s">
        <v>4347</v>
      </c>
      <c r="I35000">
        <v>1543.37</v>
      </c>
      <c r="J35000" t="s">
        <v>4328</v>
      </c>
      <c r="K35000" t="s">
        <v>24237</v>
      </c>
      <c r="L35000" t="s">
        <v>4334</v>
      </c>
      <c r="M35000">
        <v>0</v>
      </c>
      <c r="N35000">
        <v>0</v>
      </c>
      <c r="O35000" s="30">
        <v>0.69422453703703701</v>
      </c>
    </row>
    <row r="35001" spans="1:15" x14ac:dyDescent="0.25">
      <c r="A35001">
        <v>35000</v>
      </c>
      <c r="B35001">
        <v>13</v>
      </c>
      <c r="C35001">
        <v>5</v>
      </c>
      <c r="D35001">
        <v>2018</v>
      </c>
      <c r="E35001" s="15" t="s">
        <v>29321</v>
      </c>
      <c r="F35001">
        <v>123453395</v>
      </c>
      <c r="G35001">
        <v>139</v>
      </c>
      <c r="H35001" t="s">
        <v>4331</v>
      </c>
      <c r="I35001">
        <v>2325.87</v>
      </c>
      <c r="J35001" t="s">
        <v>4337</v>
      </c>
      <c r="K35001" t="s">
        <v>4941</v>
      </c>
      <c r="L35001" t="s">
        <v>4330</v>
      </c>
      <c r="M35001">
        <v>0</v>
      </c>
      <c r="N35001">
        <v>0</v>
      </c>
      <c r="O35001" s="30">
        <v>0.70868055555555554</v>
      </c>
    </row>
    <row r="35002" spans="1:15" x14ac:dyDescent="0.25">
      <c r="A35002">
        <v>35001</v>
      </c>
      <c r="B35002">
        <v>8</v>
      </c>
      <c r="C35002">
        <v>10</v>
      </c>
      <c r="D35002">
        <v>2018</v>
      </c>
      <c r="E35002" s="15" t="s">
        <v>29321</v>
      </c>
      <c r="F35002">
        <v>123453395</v>
      </c>
      <c r="G35002">
        <v>125</v>
      </c>
      <c r="H35002" t="s">
        <v>4339</v>
      </c>
      <c r="I35002">
        <v>1760.94</v>
      </c>
      <c r="J35002" t="s">
        <v>4348</v>
      </c>
      <c r="K35002" t="s">
        <v>24238</v>
      </c>
      <c r="L35002" t="s">
        <v>4334</v>
      </c>
      <c r="M35002">
        <v>0</v>
      </c>
      <c r="N35002">
        <v>0</v>
      </c>
      <c r="O35002" s="30">
        <v>0.71765046296296298</v>
      </c>
    </row>
    <row r="35003" spans="1:15" x14ac:dyDescent="0.25">
      <c r="A35003">
        <v>35002</v>
      </c>
      <c r="B35003">
        <v>10</v>
      </c>
      <c r="C35003">
        <v>10</v>
      </c>
      <c r="D35003">
        <v>2018</v>
      </c>
      <c r="E35003" s="15" t="s">
        <v>29321</v>
      </c>
      <c r="F35003">
        <v>123453395</v>
      </c>
      <c r="G35003">
        <v>39</v>
      </c>
      <c r="H35003" t="s">
        <v>4355</v>
      </c>
      <c r="I35003">
        <v>4211.59</v>
      </c>
      <c r="J35003" t="s">
        <v>4340</v>
      </c>
      <c r="K35003" t="s">
        <v>4872</v>
      </c>
      <c r="L35003" t="s">
        <v>4334</v>
      </c>
      <c r="M35003">
        <v>1</v>
      </c>
      <c r="N35003">
        <v>0</v>
      </c>
      <c r="O35003" s="30">
        <v>0.42144675925925928</v>
      </c>
    </row>
    <row r="35004" spans="1:15" x14ac:dyDescent="0.25">
      <c r="A35004">
        <v>35003</v>
      </c>
      <c r="B35004">
        <v>13</v>
      </c>
      <c r="C35004">
        <v>6</v>
      </c>
      <c r="D35004">
        <v>2018</v>
      </c>
      <c r="E35004" s="15" t="s">
        <v>29321</v>
      </c>
      <c r="F35004">
        <v>123453395</v>
      </c>
      <c r="G35004">
        <v>53</v>
      </c>
      <c r="H35004" t="s">
        <v>4355</v>
      </c>
      <c r="I35004">
        <v>2471.38</v>
      </c>
      <c r="J35004" t="s">
        <v>4348</v>
      </c>
      <c r="K35004" t="s">
        <v>6663</v>
      </c>
      <c r="L35004" t="s">
        <v>4334</v>
      </c>
      <c r="M35004">
        <v>0</v>
      </c>
      <c r="N35004">
        <v>0</v>
      </c>
      <c r="O35004" s="30">
        <v>0.79806712962962967</v>
      </c>
    </row>
    <row r="35005" spans="1:15" x14ac:dyDescent="0.25">
      <c r="A35005">
        <v>35004</v>
      </c>
      <c r="B35005">
        <v>28</v>
      </c>
      <c r="C35005">
        <v>5</v>
      </c>
      <c r="D35005">
        <v>2018</v>
      </c>
      <c r="E35005" s="15" t="s">
        <v>29321</v>
      </c>
      <c r="F35005">
        <v>123453395</v>
      </c>
      <c r="G35005">
        <v>69</v>
      </c>
      <c r="H35005" t="s">
        <v>4335</v>
      </c>
      <c r="I35005">
        <v>4581.96</v>
      </c>
      <c r="J35005" t="s">
        <v>4342</v>
      </c>
      <c r="K35005" t="s">
        <v>4394</v>
      </c>
      <c r="L35005" t="s">
        <v>4334</v>
      </c>
      <c r="M35005">
        <v>1</v>
      </c>
      <c r="N35005">
        <v>0</v>
      </c>
      <c r="O35005" s="30">
        <v>0.31732638888888887</v>
      </c>
    </row>
    <row r="35006" spans="1:15" x14ac:dyDescent="0.25">
      <c r="A35006">
        <v>35005</v>
      </c>
      <c r="B35006">
        <v>27</v>
      </c>
      <c r="C35006">
        <v>12</v>
      </c>
      <c r="D35006">
        <v>2018</v>
      </c>
      <c r="E35006" s="15" t="s">
        <v>30520</v>
      </c>
      <c r="F35006">
        <v>123453378</v>
      </c>
      <c r="G35006">
        <v>95</v>
      </c>
      <c r="H35006" t="s">
        <v>4347</v>
      </c>
      <c r="I35006">
        <v>4428.33</v>
      </c>
      <c r="J35006" t="s">
        <v>4332</v>
      </c>
      <c r="K35006" t="s">
        <v>5184</v>
      </c>
      <c r="L35006" t="s">
        <v>4330</v>
      </c>
      <c r="M35006">
        <v>0</v>
      </c>
      <c r="N35006">
        <v>0</v>
      </c>
      <c r="O35006" s="30">
        <v>0.61503472222222222</v>
      </c>
    </row>
    <row r="35007" spans="1:15" x14ac:dyDescent="0.25">
      <c r="A35007">
        <v>35006</v>
      </c>
      <c r="B35007">
        <v>1</v>
      </c>
      <c r="C35007">
        <v>11</v>
      </c>
      <c r="D35007">
        <v>2018</v>
      </c>
      <c r="E35007" s="15" t="s">
        <v>30520</v>
      </c>
      <c r="F35007">
        <v>123453378</v>
      </c>
      <c r="G35007">
        <v>99</v>
      </c>
      <c r="H35007" t="s">
        <v>4331</v>
      </c>
      <c r="I35007">
        <v>288.02999999999997</v>
      </c>
      <c r="J35007" t="s">
        <v>4337</v>
      </c>
      <c r="K35007" t="s">
        <v>24239</v>
      </c>
      <c r="L35007" t="s">
        <v>4330</v>
      </c>
      <c r="M35007">
        <v>0</v>
      </c>
      <c r="N35007">
        <v>0</v>
      </c>
      <c r="O35007" s="30">
        <v>0.57048611111111114</v>
      </c>
    </row>
    <row r="35008" spans="1:15" x14ac:dyDescent="0.25">
      <c r="A35008">
        <v>35007</v>
      </c>
      <c r="B35008">
        <v>1</v>
      </c>
      <c r="C35008">
        <v>8</v>
      </c>
      <c r="D35008">
        <v>2018</v>
      </c>
      <c r="E35008" s="15" t="s">
        <v>30520</v>
      </c>
      <c r="F35008">
        <v>123453378</v>
      </c>
      <c r="G35008">
        <v>173</v>
      </c>
      <c r="H35008" t="s">
        <v>4335</v>
      </c>
      <c r="I35008">
        <v>1228.48</v>
      </c>
      <c r="J35008" t="s">
        <v>4332</v>
      </c>
      <c r="K35008" t="s">
        <v>6324</v>
      </c>
      <c r="L35008" t="s">
        <v>4334</v>
      </c>
      <c r="M35008">
        <v>0</v>
      </c>
      <c r="N35008">
        <v>0</v>
      </c>
      <c r="O35008" s="30">
        <v>0.46613425925925928</v>
      </c>
    </row>
    <row r="35009" spans="1:15" x14ac:dyDescent="0.25">
      <c r="A35009">
        <v>35008</v>
      </c>
      <c r="B35009">
        <v>28</v>
      </c>
      <c r="C35009">
        <v>8</v>
      </c>
      <c r="D35009">
        <v>2018</v>
      </c>
      <c r="E35009" s="15" t="s">
        <v>30520</v>
      </c>
      <c r="F35009">
        <v>123453378</v>
      </c>
      <c r="G35009">
        <v>3</v>
      </c>
      <c r="H35009" t="s">
        <v>4368</v>
      </c>
      <c r="I35009">
        <v>756.48</v>
      </c>
      <c r="J35009" t="s">
        <v>4328</v>
      </c>
      <c r="K35009" t="s">
        <v>19655</v>
      </c>
      <c r="L35009" t="s">
        <v>4330</v>
      </c>
      <c r="M35009">
        <v>1</v>
      </c>
      <c r="N35009">
        <v>0</v>
      </c>
      <c r="O35009" s="30">
        <v>0.60909722222222218</v>
      </c>
    </row>
    <row r="35010" spans="1:15" x14ac:dyDescent="0.25">
      <c r="A35010">
        <v>35009</v>
      </c>
      <c r="B35010">
        <v>5</v>
      </c>
      <c r="C35010">
        <v>6</v>
      </c>
      <c r="D35010">
        <v>2018</v>
      </c>
      <c r="E35010" s="15" t="s">
        <v>30520</v>
      </c>
      <c r="F35010">
        <v>123453378</v>
      </c>
      <c r="G35010">
        <v>149</v>
      </c>
      <c r="H35010" t="s">
        <v>4331</v>
      </c>
      <c r="I35010">
        <v>1123.3599999999999</v>
      </c>
      <c r="J35010" t="s">
        <v>4348</v>
      </c>
      <c r="K35010" t="s">
        <v>11368</v>
      </c>
      <c r="L35010" t="s">
        <v>4330</v>
      </c>
      <c r="M35010">
        <v>1</v>
      </c>
      <c r="N35010">
        <v>0</v>
      </c>
      <c r="O35010" s="30">
        <v>0.34259259259259262</v>
      </c>
    </row>
    <row r="35011" spans="1:15" x14ac:dyDescent="0.25">
      <c r="A35011">
        <v>35010</v>
      </c>
      <c r="B35011">
        <v>20</v>
      </c>
      <c r="C35011">
        <v>4</v>
      </c>
      <c r="D35011">
        <v>2018</v>
      </c>
      <c r="E35011" s="15" t="s">
        <v>30520</v>
      </c>
      <c r="F35011">
        <v>123453378</v>
      </c>
      <c r="G35011">
        <v>53</v>
      </c>
      <c r="H35011" t="s">
        <v>4355</v>
      </c>
      <c r="I35011">
        <v>4577.62</v>
      </c>
      <c r="J35011" t="s">
        <v>4337</v>
      </c>
      <c r="K35011" t="s">
        <v>10681</v>
      </c>
      <c r="L35011" t="s">
        <v>4330</v>
      </c>
      <c r="M35011">
        <v>0</v>
      </c>
      <c r="N35011">
        <v>0</v>
      </c>
      <c r="O35011" s="30">
        <v>0.85417824074074078</v>
      </c>
    </row>
    <row r="35012" spans="1:15" x14ac:dyDescent="0.25">
      <c r="A35012">
        <v>35011</v>
      </c>
      <c r="B35012">
        <v>25</v>
      </c>
      <c r="C35012">
        <v>11</v>
      </c>
      <c r="D35012">
        <v>2018</v>
      </c>
      <c r="E35012" s="15" t="s">
        <v>30520</v>
      </c>
      <c r="F35012">
        <v>123453378</v>
      </c>
      <c r="G35012">
        <v>135</v>
      </c>
      <c r="H35012" t="s">
        <v>4347</v>
      </c>
      <c r="I35012">
        <v>3577.87</v>
      </c>
      <c r="J35012" t="s">
        <v>4332</v>
      </c>
      <c r="K35012" t="s">
        <v>12320</v>
      </c>
      <c r="L35012" t="s">
        <v>4330</v>
      </c>
      <c r="M35012">
        <v>0</v>
      </c>
      <c r="N35012">
        <v>0</v>
      </c>
      <c r="O35012" s="30">
        <v>0.89240740740740743</v>
      </c>
    </row>
    <row r="35013" spans="1:15" x14ac:dyDescent="0.25">
      <c r="A35013">
        <v>35012</v>
      </c>
      <c r="B35013">
        <v>25</v>
      </c>
      <c r="C35013">
        <v>6</v>
      </c>
      <c r="D35013">
        <v>2018</v>
      </c>
      <c r="E35013" s="15" t="s">
        <v>30520</v>
      </c>
      <c r="F35013">
        <v>123453378</v>
      </c>
      <c r="G35013">
        <v>124</v>
      </c>
      <c r="H35013" t="s">
        <v>4368</v>
      </c>
      <c r="I35013">
        <v>967.2</v>
      </c>
      <c r="J35013" t="s">
        <v>4328</v>
      </c>
      <c r="K35013" t="s">
        <v>24240</v>
      </c>
      <c r="L35013" t="s">
        <v>4330</v>
      </c>
      <c r="M35013">
        <v>0</v>
      </c>
      <c r="N35013">
        <v>0</v>
      </c>
      <c r="O35013" s="30">
        <v>0.38743055555555556</v>
      </c>
    </row>
    <row r="35014" spans="1:15" x14ac:dyDescent="0.25">
      <c r="A35014">
        <v>35013</v>
      </c>
      <c r="B35014">
        <v>19</v>
      </c>
      <c r="C35014">
        <v>1</v>
      </c>
      <c r="D35014">
        <v>2018</v>
      </c>
      <c r="E35014" s="15" t="s">
        <v>30520</v>
      </c>
      <c r="F35014">
        <v>123453378</v>
      </c>
      <c r="G35014">
        <v>29</v>
      </c>
      <c r="H35014" t="s">
        <v>4331</v>
      </c>
      <c r="I35014">
        <v>4835.6499999999996</v>
      </c>
      <c r="J35014" t="s">
        <v>4348</v>
      </c>
      <c r="K35014" t="s">
        <v>9821</v>
      </c>
      <c r="L35014" t="s">
        <v>4334</v>
      </c>
      <c r="M35014">
        <v>0</v>
      </c>
      <c r="N35014">
        <v>0</v>
      </c>
      <c r="O35014" s="30">
        <v>0.7364236111111111</v>
      </c>
    </row>
    <row r="35015" spans="1:15" x14ac:dyDescent="0.25">
      <c r="A35015">
        <v>35014</v>
      </c>
      <c r="B35015">
        <v>8</v>
      </c>
      <c r="C35015">
        <v>10</v>
      </c>
      <c r="D35015">
        <v>2018</v>
      </c>
      <c r="E35015" s="15" t="s">
        <v>30520</v>
      </c>
      <c r="F35015">
        <v>123453378</v>
      </c>
      <c r="G35015">
        <v>37</v>
      </c>
      <c r="H35015" t="s">
        <v>4368</v>
      </c>
      <c r="I35015">
        <v>2924</v>
      </c>
      <c r="J35015" t="s">
        <v>4332</v>
      </c>
      <c r="K35015" t="s">
        <v>16870</v>
      </c>
      <c r="L35015" t="s">
        <v>4334</v>
      </c>
      <c r="M35015">
        <v>1</v>
      </c>
      <c r="N35015">
        <v>0</v>
      </c>
      <c r="O35015" s="30">
        <v>0.41591435185185183</v>
      </c>
    </row>
    <row r="35016" spans="1:15" x14ac:dyDescent="0.25">
      <c r="A35016">
        <v>35015</v>
      </c>
      <c r="B35016">
        <v>15</v>
      </c>
      <c r="C35016">
        <v>10</v>
      </c>
      <c r="D35016">
        <v>2018</v>
      </c>
      <c r="E35016" s="15" t="s">
        <v>30520</v>
      </c>
      <c r="F35016">
        <v>123453378</v>
      </c>
      <c r="G35016">
        <v>36</v>
      </c>
      <c r="H35016" t="s">
        <v>4335</v>
      </c>
      <c r="I35016">
        <v>3605.88</v>
      </c>
      <c r="J35016" t="s">
        <v>4348</v>
      </c>
      <c r="K35016" t="s">
        <v>24241</v>
      </c>
      <c r="L35016" t="s">
        <v>4334</v>
      </c>
      <c r="M35016">
        <v>0</v>
      </c>
      <c r="N35016">
        <v>0</v>
      </c>
      <c r="O35016" s="30">
        <v>0.44289351851851849</v>
      </c>
    </row>
    <row r="35017" spans="1:15" x14ac:dyDescent="0.25">
      <c r="A35017">
        <v>35016</v>
      </c>
      <c r="B35017">
        <v>14</v>
      </c>
      <c r="C35017">
        <v>7</v>
      </c>
      <c r="D35017">
        <v>2018</v>
      </c>
      <c r="E35017" s="15" t="s">
        <v>30520</v>
      </c>
      <c r="F35017">
        <v>123453378</v>
      </c>
      <c r="G35017">
        <v>49</v>
      </c>
      <c r="H35017" t="s">
        <v>4355</v>
      </c>
      <c r="I35017">
        <v>1097.49</v>
      </c>
      <c r="J35017" t="s">
        <v>4340</v>
      </c>
      <c r="K35017" t="s">
        <v>5311</v>
      </c>
      <c r="L35017" t="s">
        <v>4334</v>
      </c>
      <c r="M35017">
        <v>0</v>
      </c>
      <c r="N35017">
        <v>0</v>
      </c>
      <c r="O35017" s="30">
        <v>0.58038194444444446</v>
      </c>
    </row>
    <row r="35018" spans="1:15" x14ac:dyDescent="0.25">
      <c r="A35018">
        <v>35017</v>
      </c>
      <c r="B35018">
        <v>16</v>
      </c>
      <c r="C35018">
        <v>10</v>
      </c>
      <c r="D35018">
        <v>2018</v>
      </c>
      <c r="E35018" s="15" t="s">
        <v>30520</v>
      </c>
      <c r="F35018">
        <v>123453378</v>
      </c>
      <c r="G35018">
        <v>51</v>
      </c>
      <c r="H35018" t="s">
        <v>4347</v>
      </c>
      <c r="I35018">
        <v>3642.46</v>
      </c>
      <c r="J35018" t="s">
        <v>4340</v>
      </c>
      <c r="K35018" t="s">
        <v>24242</v>
      </c>
      <c r="L35018" t="s">
        <v>4330</v>
      </c>
      <c r="M35018">
        <v>0</v>
      </c>
      <c r="N35018">
        <v>0</v>
      </c>
      <c r="O35018" s="30">
        <v>0.76880787037037035</v>
      </c>
    </row>
    <row r="35019" spans="1:15" x14ac:dyDescent="0.25">
      <c r="A35019">
        <v>35018</v>
      </c>
      <c r="B35019">
        <v>16</v>
      </c>
      <c r="C35019">
        <v>4</v>
      </c>
      <c r="D35019">
        <v>2018</v>
      </c>
      <c r="E35019" s="15" t="s">
        <v>30520</v>
      </c>
      <c r="F35019">
        <v>123453378</v>
      </c>
      <c r="G35019">
        <v>69</v>
      </c>
      <c r="H35019" t="s">
        <v>4335</v>
      </c>
      <c r="I35019">
        <v>1997.04</v>
      </c>
      <c r="J35019" t="s">
        <v>4340</v>
      </c>
      <c r="K35019" t="s">
        <v>23711</v>
      </c>
      <c r="L35019" t="s">
        <v>4334</v>
      </c>
      <c r="M35019">
        <v>0</v>
      </c>
      <c r="N35019">
        <v>0</v>
      </c>
      <c r="O35019" s="30">
        <v>0.85165509259259264</v>
      </c>
    </row>
    <row r="35020" spans="1:15" x14ac:dyDescent="0.25">
      <c r="A35020">
        <v>35019</v>
      </c>
      <c r="B35020">
        <v>23</v>
      </c>
      <c r="C35020">
        <v>1</v>
      </c>
      <c r="D35020">
        <v>2018</v>
      </c>
      <c r="E35020" s="15" t="s">
        <v>30520</v>
      </c>
      <c r="F35020">
        <v>123453378</v>
      </c>
      <c r="G35020">
        <v>173</v>
      </c>
      <c r="H35020" t="s">
        <v>4335</v>
      </c>
      <c r="I35020">
        <v>1103.99</v>
      </c>
      <c r="J35020" t="s">
        <v>4332</v>
      </c>
      <c r="K35020" t="s">
        <v>24243</v>
      </c>
      <c r="L35020" t="s">
        <v>4330</v>
      </c>
      <c r="M35020">
        <v>0</v>
      </c>
      <c r="N35020">
        <v>0</v>
      </c>
      <c r="O35020" s="30">
        <v>0.91696759259259264</v>
      </c>
    </row>
    <row r="35021" spans="1:15" x14ac:dyDescent="0.25">
      <c r="A35021">
        <v>35020</v>
      </c>
      <c r="B35021">
        <v>4</v>
      </c>
      <c r="C35021">
        <v>9</v>
      </c>
      <c r="D35021">
        <v>2018</v>
      </c>
      <c r="E35021" s="15" t="s">
        <v>30520</v>
      </c>
      <c r="F35021">
        <v>123453378</v>
      </c>
      <c r="G35021">
        <v>39</v>
      </c>
      <c r="H35021" t="s">
        <v>4355</v>
      </c>
      <c r="I35021">
        <v>4544.6499999999996</v>
      </c>
      <c r="J35021" t="s">
        <v>4340</v>
      </c>
      <c r="K35021" t="s">
        <v>24244</v>
      </c>
      <c r="L35021" t="s">
        <v>4334</v>
      </c>
      <c r="M35021">
        <v>1</v>
      </c>
      <c r="N35021">
        <v>0</v>
      </c>
      <c r="O35021" s="30">
        <v>0.85909722222222218</v>
      </c>
    </row>
    <row r="35022" spans="1:15" x14ac:dyDescent="0.25">
      <c r="A35022">
        <v>35021</v>
      </c>
      <c r="B35022">
        <v>25</v>
      </c>
      <c r="C35022">
        <v>11</v>
      </c>
      <c r="D35022">
        <v>2018</v>
      </c>
      <c r="E35022" s="15" t="s">
        <v>30520</v>
      </c>
      <c r="F35022">
        <v>123453378</v>
      </c>
      <c r="G35022">
        <v>145</v>
      </c>
      <c r="H35022" t="s">
        <v>4335</v>
      </c>
      <c r="I35022">
        <v>687.98</v>
      </c>
      <c r="J35022" t="s">
        <v>4328</v>
      </c>
      <c r="K35022" t="s">
        <v>24091</v>
      </c>
      <c r="L35022" t="s">
        <v>4334</v>
      </c>
      <c r="M35022">
        <v>0</v>
      </c>
      <c r="N35022">
        <v>0</v>
      </c>
      <c r="O35022" s="30">
        <v>8.9756944444444445E-2</v>
      </c>
    </row>
    <row r="35023" spans="1:15" x14ac:dyDescent="0.25">
      <c r="A35023">
        <v>35022</v>
      </c>
      <c r="B35023">
        <v>3</v>
      </c>
      <c r="C35023">
        <v>6</v>
      </c>
      <c r="D35023">
        <v>2018</v>
      </c>
      <c r="E35023" s="15" t="s">
        <v>30520</v>
      </c>
      <c r="F35023">
        <v>123453378</v>
      </c>
      <c r="G35023">
        <v>37</v>
      </c>
      <c r="H35023" t="s">
        <v>4355</v>
      </c>
      <c r="I35023">
        <v>4206.2700000000004</v>
      </c>
      <c r="J35023" t="s">
        <v>4332</v>
      </c>
      <c r="K35023" t="s">
        <v>24245</v>
      </c>
      <c r="L35023" t="s">
        <v>4334</v>
      </c>
      <c r="M35023">
        <v>0</v>
      </c>
      <c r="N35023">
        <v>0</v>
      </c>
      <c r="O35023" s="30">
        <v>0.19670138888888888</v>
      </c>
    </row>
    <row r="35024" spans="1:15" x14ac:dyDescent="0.25">
      <c r="A35024">
        <v>35023</v>
      </c>
      <c r="B35024">
        <v>19</v>
      </c>
      <c r="C35024">
        <v>6</v>
      </c>
      <c r="D35024">
        <v>2018</v>
      </c>
      <c r="E35024" s="15" t="s">
        <v>30520</v>
      </c>
      <c r="F35024">
        <v>123453378</v>
      </c>
      <c r="G35024">
        <v>99</v>
      </c>
      <c r="H35024" t="s">
        <v>4327</v>
      </c>
      <c r="I35024">
        <v>4754.55</v>
      </c>
      <c r="J35024" t="s">
        <v>4337</v>
      </c>
      <c r="K35024" t="s">
        <v>10188</v>
      </c>
      <c r="L35024" t="s">
        <v>4330</v>
      </c>
      <c r="M35024">
        <v>0</v>
      </c>
      <c r="N35024">
        <v>0</v>
      </c>
      <c r="O35024" s="30">
        <v>0.67825231481481485</v>
      </c>
    </row>
    <row r="35025" spans="1:15" x14ac:dyDescent="0.25">
      <c r="A35025">
        <v>35024</v>
      </c>
      <c r="B35025">
        <v>5</v>
      </c>
      <c r="C35025">
        <v>12</v>
      </c>
      <c r="D35025">
        <v>2018</v>
      </c>
      <c r="E35025" s="15" t="s">
        <v>30520</v>
      </c>
      <c r="F35025">
        <v>123453378</v>
      </c>
      <c r="G35025">
        <v>44</v>
      </c>
      <c r="H35025" t="s">
        <v>4339</v>
      </c>
      <c r="I35025">
        <v>2606.4699999999998</v>
      </c>
      <c r="J35025" t="s">
        <v>4348</v>
      </c>
      <c r="K35025" t="s">
        <v>16808</v>
      </c>
      <c r="L35025" t="s">
        <v>4330</v>
      </c>
      <c r="M35025">
        <v>0</v>
      </c>
      <c r="N35025">
        <v>0</v>
      </c>
      <c r="O35025" s="30">
        <v>0.40651620370370373</v>
      </c>
    </row>
    <row r="35026" spans="1:15" x14ac:dyDescent="0.25">
      <c r="A35026">
        <v>35025</v>
      </c>
      <c r="B35026">
        <v>16</v>
      </c>
      <c r="C35026">
        <v>7</v>
      </c>
      <c r="D35026">
        <v>2018</v>
      </c>
      <c r="E35026" s="15" t="s">
        <v>30520</v>
      </c>
      <c r="F35026">
        <v>123453378</v>
      </c>
      <c r="G35026">
        <v>99</v>
      </c>
      <c r="H35026" t="s">
        <v>4335</v>
      </c>
      <c r="I35026">
        <v>3191.45</v>
      </c>
      <c r="J35026" t="s">
        <v>4342</v>
      </c>
      <c r="K35026" t="s">
        <v>5369</v>
      </c>
      <c r="L35026" t="s">
        <v>4334</v>
      </c>
      <c r="M35026">
        <v>0</v>
      </c>
      <c r="N35026">
        <v>0</v>
      </c>
      <c r="O35026" s="30">
        <v>0.28054398148148146</v>
      </c>
    </row>
    <row r="35027" spans="1:15" x14ac:dyDescent="0.25">
      <c r="A35027">
        <v>35026</v>
      </c>
      <c r="B35027">
        <v>25</v>
      </c>
      <c r="C35027">
        <v>1</v>
      </c>
      <c r="D35027">
        <v>2018</v>
      </c>
      <c r="E35027" s="15" t="s">
        <v>30520</v>
      </c>
      <c r="F35027">
        <v>123453378</v>
      </c>
      <c r="G35027">
        <v>83</v>
      </c>
      <c r="H35027" t="s">
        <v>4331</v>
      </c>
      <c r="I35027">
        <v>1971.86</v>
      </c>
      <c r="J35027" t="s">
        <v>4328</v>
      </c>
      <c r="K35027" t="s">
        <v>19627</v>
      </c>
      <c r="L35027" t="s">
        <v>4330</v>
      </c>
      <c r="M35027">
        <v>0</v>
      </c>
      <c r="N35027">
        <v>0</v>
      </c>
      <c r="O35027" s="30">
        <v>0.27219907407407407</v>
      </c>
    </row>
    <row r="35028" spans="1:15" x14ac:dyDescent="0.25">
      <c r="A35028">
        <v>35027</v>
      </c>
      <c r="B35028">
        <v>12</v>
      </c>
      <c r="C35028">
        <v>4</v>
      </c>
      <c r="D35028">
        <v>2018</v>
      </c>
      <c r="E35028" s="15" t="s">
        <v>30520</v>
      </c>
      <c r="F35028">
        <v>123453378</v>
      </c>
      <c r="G35028">
        <v>11</v>
      </c>
      <c r="H35028" t="s">
        <v>4368</v>
      </c>
      <c r="I35028">
        <v>1944.5</v>
      </c>
      <c r="J35028" t="s">
        <v>4328</v>
      </c>
      <c r="K35028" t="s">
        <v>24246</v>
      </c>
      <c r="L35028" t="s">
        <v>4330</v>
      </c>
      <c r="M35028">
        <v>0</v>
      </c>
      <c r="N35028">
        <v>0</v>
      </c>
      <c r="O35028" s="30">
        <v>0.50094907407407407</v>
      </c>
    </row>
    <row r="35029" spans="1:15" x14ac:dyDescent="0.25">
      <c r="A35029">
        <v>35028</v>
      </c>
      <c r="B35029">
        <v>15</v>
      </c>
      <c r="C35029">
        <v>8</v>
      </c>
      <c r="D35029">
        <v>2018</v>
      </c>
      <c r="E35029" s="15" t="s">
        <v>30520</v>
      </c>
      <c r="F35029">
        <v>123453378</v>
      </c>
      <c r="G35029">
        <v>26</v>
      </c>
      <c r="H35029" t="s">
        <v>4368</v>
      </c>
      <c r="I35029">
        <v>1895.02</v>
      </c>
      <c r="J35029" t="s">
        <v>4340</v>
      </c>
      <c r="K35029" t="s">
        <v>9819</v>
      </c>
      <c r="L35029" t="s">
        <v>4330</v>
      </c>
      <c r="M35029">
        <v>0</v>
      </c>
      <c r="N35029">
        <v>0</v>
      </c>
      <c r="O35029" s="30">
        <v>0.26664351851851853</v>
      </c>
    </row>
    <row r="35030" spans="1:15" x14ac:dyDescent="0.25">
      <c r="A35030">
        <v>35029</v>
      </c>
      <c r="B35030">
        <v>9</v>
      </c>
      <c r="C35030">
        <v>1</v>
      </c>
      <c r="D35030">
        <v>2018</v>
      </c>
      <c r="E35030" s="15" t="s">
        <v>30520</v>
      </c>
      <c r="F35030">
        <v>123453378</v>
      </c>
      <c r="G35030">
        <v>47</v>
      </c>
      <c r="H35030" t="s">
        <v>4355</v>
      </c>
      <c r="I35030">
        <v>3826.99</v>
      </c>
      <c r="J35030" t="s">
        <v>4348</v>
      </c>
      <c r="K35030" t="s">
        <v>9101</v>
      </c>
      <c r="L35030" t="s">
        <v>4334</v>
      </c>
      <c r="M35030">
        <v>1</v>
      </c>
      <c r="N35030">
        <v>0</v>
      </c>
      <c r="O35030" s="30">
        <v>0.37266203703703704</v>
      </c>
    </row>
    <row r="35031" spans="1:15" x14ac:dyDescent="0.25">
      <c r="A35031">
        <v>35030</v>
      </c>
      <c r="B35031">
        <v>19</v>
      </c>
      <c r="C35031">
        <v>2</v>
      </c>
      <c r="D35031">
        <v>2018</v>
      </c>
      <c r="E35031" s="15" t="s">
        <v>30520</v>
      </c>
      <c r="F35031">
        <v>123453378</v>
      </c>
      <c r="G35031">
        <v>100</v>
      </c>
      <c r="H35031" t="s">
        <v>4327</v>
      </c>
      <c r="I35031">
        <v>3237.89</v>
      </c>
      <c r="J35031" t="s">
        <v>4342</v>
      </c>
      <c r="K35031" t="s">
        <v>7777</v>
      </c>
      <c r="L35031" t="s">
        <v>4330</v>
      </c>
      <c r="M35031">
        <v>1</v>
      </c>
      <c r="N35031">
        <v>0</v>
      </c>
      <c r="O35031" s="30">
        <v>0.53489583333333335</v>
      </c>
    </row>
    <row r="35032" spans="1:15" x14ac:dyDescent="0.25">
      <c r="A35032">
        <v>35031</v>
      </c>
      <c r="B35032">
        <v>24</v>
      </c>
      <c r="C35032">
        <v>12</v>
      </c>
      <c r="D35032">
        <v>2018</v>
      </c>
      <c r="E35032" s="15" t="s">
        <v>30520</v>
      </c>
      <c r="F35032">
        <v>123453378</v>
      </c>
      <c r="G35032">
        <v>42</v>
      </c>
      <c r="H35032" t="s">
        <v>4335</v>
      </c>
      <c r="I35032">
        <v>1463.58</v>
      </c>
      <c r="J35032" t="s">
        <v>4348</v>
      </c>
      <c r="K35032" t="s">
        <v>24247</v>
      </c>
      <c r="L35032" t="s">
        <v>4330</v>
      </c>
      <c r="M35032">
        <v>0</v>
      </c>
      <c r="N35032">
        <v>0</v>
      </c>
      <c r="O35032" s="30">
        <v>0.94244212962962959</v>
      </c>
    </row>
    <row r="35033" spans="1:15" x14ac:dyDescent="0.25">
      <c r="A35033">
        <v>35032</v>
      </c>
      <c r="B35033">
        <v>1</v>
      </c>
      <c r="C35033">
        <v>11</v>
      </c>
      <c r="D35033">
        <v>2018</v>
      </c>
      <c r="E35033" s="15" t="s">
        <v>30520</v>
      </c>
      <c r="F35033">
        <v>123453378</v>
      </c>
      <c r="G35033">
        <v>57</v>
      </c>
      <c r="H35033" t="s">
        <v>4327</v>
      </c>
      <c r="I35033">
        <v>3052.23</v>
      </c>
      <c r="J35033" t="s">
        <v>4340</v>
      </c>
      <c r="K35033" t="s">
        <v>6684</v>
      </c>
      <c r="L35033" t="s">
        <v>4330</v>
      </c>
      <c r="M35033">
        <v>0</v>
      </c>
      <c r="N35033">
        <v>0</v>
      </c>
      <c r="O35033" s="30">
        <v>0.28780092592592593</v>
      </c>
    </row>
    <row r="35034" spans="1:15" x14ac:dyDescent="0.25">
      <c r="A35034">
        <v>35033</v>
      </c>
      <c r="B35034">
        <v>21</v>
      </c>
      <c r="C35034">
        <v>6</v>
      </c>
      <c r="D35034">
        <v>2018</v>
      </c>
      <c r="E35034" s="15" t="s">
        <v>30520</v>
      </c>
      <c r="F35034">
        <v>123453378</v>
      </c>
      <c r="G35034">
        <v>20</v>
      </c>
      <c r="H35034" t="s">
        <v>4355</v>
      </c>
      <c r="I35034">
        <v>3973.26</v>
      </c>
      <c r="J35034" t="s">
        <v>4340</v>
      </c>
      <c r="K35034" t="s">
        <v>23055</v>
      </c>
      <c r="L35034" t="s">
        <v>4334</v>
      </c>
      <c r="M35034">
        <v>1</v>
      </c>
      <c r="N35034">
        <v>0</v>
      </c>
      <c r="O35034" s="30">
        <v>0.83993055555555551</v>
      </c>
    </row>
    <row r="35035" spans="1:15" x14ac:dyDescent="0.25">
      <c r="A35035">
        <v>35034</v>
      </c>
      <c r="B35035">
        <v>8</v>
      </c>
      <c r="C35035">
        <v>10</v>
      </c>
      <c r="D35035">
        <v>2018</v>
      </c>
      <c r="E35035" s="15" t="s">
        <v>30520</v>
      </c>
      <c r="F35035">
        <v>123453378</v>
      </c>
      <c r="G35035">
        <v>21</v>
      </c>
      <c r="H35035" t="s">
        <v>4339</v>
      </c>
      <c r="I35035">
        <v>2210.5100000000002</v>
      </c>
      <c r="J35035" t="s">
        <v>4340</v>
      </c>
      <c r="K35035" t="s">
        <v>24248</v>
      </c>
      <c r="L35035" t="s">
        <v>4334</v>
      </c>
      <c r="M35035">
        <v>1</v>
      </c>
      <c r="N35035">
        <v>0</v>
      </c>
      <c r="O35035" s="30">
        <v>0.19524305555555554</v>
      </c>
    </row>
    <row r="35036" spans="1:15" x14ac:dyDescent="0.25">
      <c r="A35036">
        <v>35035</v>
      </c>
      <c r="B35036">
        <v>20</v>
      </c>
      <c r="C35036">
        <v>9</v>
      </c>
      <c r="D35036">
        <v>2018</v>
      </c>
      <c r="E35036" s="15" t="s">
        <v>30520</v>
      </c>
      <c r="F35036">
        <v>123453378</v>
      </c>
      <c r="G35036">
        <v>85</v>
      </c>
      <c r="H35036" t="s">
        <v>4331</v>
      </c>
      <c r="I35036">
        <v>1314.39</v>
      </c>
      <c r="J35036" t="s">
        <v>4332</v>
      </c>
      <c r="K35036" t="s">
        <v>10681</v>
      </c>
      <c r="L35036" t="s">
        <v>4334</v>
      </c>
      <c r="M35036">
        <v>0</v>
      </c>
      <c r="N35036">
        <v>0</v>
      </c>
      <c r="O35036" s="30">
        <v>0.60479166666666662</v>
      </c>
    </row>
    <row r="35037" spans="1:15" x14ac:dyDescent="0.25">
      <c r="A35037">
        <v>35036</v>
      </c>
      <c r="B35037">
        <v>14</v>
      </c>
      <c r="C35037">
        <v>5</v>
      </c>
      <c r="D35037">
        <v>2018</v>
      </c>
      <c r="E35037" s="15" t="s">
        <v>30520</v>
      </c>
      <c r="F35037">
        <v>123453378</v>
      </c>
      <c r="G35037">
        <v>14</v>
      </c>
      <c r="H35037" t="s">
        <v>4339</v>
      </c>
      <c r="I35037">
        <v>797.56</v>
      </c>
      <c r="J35037" t="s">
        <v>4337</v>
      </c>
      <c r="K35037" t="s">
        <v>20612</v>
      </c>
      <c r="L35037" t="s">
        <v>4330</v>
      </c>
      <c r="M35037">
        <v>1</v>
      </c>
      <c r="N35037">
        <v>0</v>
      </c>
      <c r="O35037" s="30">
        <v>6.4583333333333333E-3</v>
      </c>
    </row>
    <row r="35038" spans="1:15" x14ac:dyDescent="0.25">
      <c r="A35038">
        <v>35037</v>
      </c>
      <c r="B35038">
        <v>8</v>
      </c>
      <c r="C35038">
        <v>3</v>
      </c>
      <c r="D35038">
        <v>2018</v>
      </c>
      <c r="E35038" s="15" t="s">
        <v>29441</v>
      </c>
      <c r="F35038">
        <v>123453375</v>
      </c>
      <c r="G35038">
        <v>18</v>
      </c>
      <c r="H35038" t="s">
        <v>4368</v>
      </c>
      <c r="I35038">
        <v>1613.57</v>
      </c>
      <c r="J35038" t="s">
        <v>4328</v>
      </c>
      <c r="K35038" t="s">
        <v>12389</v>
      </c>
      <c r="L35038" t="s">
        <v>4330</v>
      </c>
      <c r="M35038">
        <v>1</v>
      </c>
      <c r="N35038">
        <v>0</v>
      </c>
      <c r="O35038" s="30">
        <v>0.82289351851851855</v>
      </c>
    </row>
    <row r="35039" spans="1:15" x14ac:dyDescent="0.25">
      <c r="A35039">
        <v>35038</v>
      </c>
      <c r="B35039">
        <v>15</v>
      </c>
      <c r="C35039">
        <v>1</v>
      </c>
      <c r="D35039">
        <v>2018</v>
      </c>
      <c r="E35039" s="15" t="s">
        <v>29441</v>
      </c>
      <c r="F35039">
        <v>123453375</v>
      </c>
      <c r="G35039">
        <v>35</v>
      </c>
      <c r="H35039" t="s">
        <v>4335</v>
      </c>
      <c r="I35039">
        <v>403.41</v>
      </c>
      <c r="J35039" t="s">
        <v>4342</v>
      </c>
      <c r="K35039" t="s">
        <v>24249</v>
      </c>
      <c r="L35039" t="s">
        <v>4334</v>
      </c>
      <c r="M35039">
        <v>0</v>
      </c>
      <c r="N35039">
        <v>0</v>
      </c>
      <c r="O35039" s="30">
        <v>4.1493055555555554E-2</v>
      </c>
    </row>
    <row r="35040" spans="1:15" x14ac:dyDescent="0.25">
      <c r="A35040">
        <v>35039</v>
      </c>
      <c r="B35040">
        <v>24</v>
      </c>
      <c r="C35040">
        <v>3</v>
      </c>
      <c r="D35040">
        <v>2018</v>
      </c>
      <c r="E35040" s="15" t="s">
        <v>30591</v>
      </c>
      <c r="F35040">
        <v>123453371</v>
      </c>
      <c r="G35040">
        <v>95</v>
      </c>
      <c r="H35040" t="s">
        <v>4347</v>
      </c>
      <c r="I35040">
        <v>3868.37</v>
      </c>
      <c r="J35040" t="s">
        <v>4328</v>
      </c>
      <c r="K35040" t="s">
        <v>4502</v>
      </c>
      <c r="L35040" t="s">
        <v>4330</v>
      </c>
      <c r="M35040">
        <v>0</v>
      </c>
      <c r="N35040">
        <v>1</v>
      </c>
      <c r="O35040" s="30">
        <v>0.96920138888888885</v>
      </c>
    </row>
    <row r="35041" spans="1:15" x14ac:dyDescent="0.25">
      <c r="A35041">
        <v>35040</v>
      </c>
      <c r="B35041">
        <v>12</v>
      </c>
      <c r="C35041">
        <v>7</v>
      </c>
      <c r="D35041">
        <v>2018</v>
      </c>
      <c r="E35041" s="15" t="s">
        <v>30591</v>
      </c>
      <c r="F35041">
        <v>123453371</v>
      </c>
      <c r="G35041">
        <v>126</v>
      </c>
      <c r="H35041" t="s">
        <v>4347</v>
      </c>
      <c r="I35041">
        <v>93.03</v>
      </c>
      <c r="J35041" t="s">
        <v>4328</v>
      </c>
      <c r="K35041" t="s">
        <v>24250</v>
      </c>
      <c r="L35041" t="s">
        <v>4334</v>
      </c>
      <c r="M35041">
        <v>1</v>
      </c>
      <c r="N35041">
        <v>0</v>
      </c>
      <c r="O35041" s="30">
        <v>0.5797106481481481</v>
      </c>
    </row>
    <row r="35042" spans="1:15" x14ac:dyDescent="0.25">
      <c r="A35042">
        <v>35041</v>
      </c>
      <c r="B35042">
        <v>10</v>
      </c>
      <c r="C35042">
        <v>12</v>
      </c>
      <c r="D35042">
        <v>2018</v>
      </c>
      <c r="E35042" s="15" t="s">
        <v>30591</v>
      </c>
      <c r="F35042">
        <v>123453371</v>
      </c>
      <c r="G35042">
        <v>158</v>
      </c>
      <c r="H35042" t="s">
        <v>4347</v>
      </c>
      <c r="I35042">
        <v>3047.91</v>
      </c>
      <c r="J35042" t="s">
        <v>4342</v>
      </c>
      <c r="K35042" t="s">
        <v>8553</v>
      </c>
      <c r="L35042" t="s">
        <v>4334</v>
      </c>
      <c r="M35042">
        <v>1</v>
      </c>
      <c r="N35042">
        <v>0</v>
      </c>
      <c r="O35042" s="30">
        <v>0.12787037037037038</v>
      </c>
    </row>
    <row r="35043" spans="1:15" x14ac:dyDescent="0.25">
      <c r="A35043">
        <v>35042</v>
      </c>
      <c r="B35043">
        <v>28</v>
      </c>
      <c r="C35043">
        <v>10</v>
      </c>
      <c r="D35043">
        <v>2018</v>
      </c>
      <c r="E35043" s="15" t="s">
        <v>30591</v>
      </c>
      <c r="F35043">
        <v>123453371</v>
      </c>
      <c r="G35043">
        <v>192</v>
      </c>
      <c r="H35043" t="s">
        <v>4331</v>
      </c>
      <c r="I35043">
        <v>352.91</v>
      </c>
      <c r="J35043" t="s">
        <v>4337</v>
      </c>
      <c r="K35043" t="s">
        <v>10169</v>
      </c>
      <c r="L35043" t="s">
        <v>4330</v>
      </c>
      <c r="M35043">
        <v>0</v>
      </c>
      <c r="N35043">
        <v>0</v>
      </c>
      <c r="O35043" s="30">
        <v>0.44068287037037035</v>
      </c>
    </row>
    <row r="35044" spans="1:15" x14ac:dyDescent="0.25">
      <c r="A35044">
        <v>35043</v>
      </c>
      <c r="B35044">
        <v>6</v>
      </c>
      <c r="C35044">
        <v>3</v>
      </c>
      <c r="D35044">
        <v>2018</v>
      </c>
      <c r="E35044" s="15" t="s">
        <v>30591</v>
      </c>
      <c r="F35044">
        <v>123453371</v>
      </c>
      <c r="G35044">
        <v>99</v>
      </c>
      <c r="H35044" t="s">
        <v>4368</v>
      </c>
      <c r="I35044">
        <v>4103.25</v>
      </c>
      <c r="J35044" t="s">
        <v>4328</v>
      </c>
      <c r="K35044" t="s">
        <v>11491</v>
      </c>
      <c r="L35044" t="s">
        <v>4330</v>
      </c>
      <c r="M35044">
        <v>0</v>
      </c>
      <c r="N35044">
        <v>0</v>
      </c>
      <c r="O35044" s="30">
        <v>0.42780092592592595</v>
      </c>
    </row>
    <row r="35045" spans="1:15" x14ac:dyDescent="0.25">
      <c r="A35045">
        <v>35044</v>
      </c>
      <c r="B35045">
        <v>2</v>
      </c>
      <c r="C35045">
        <v>2</v>
      </c>
      <c r="D35045">
        <v>2018</v>
      </c>
      <c r="E35045" s="15" t="s">
        <v>30591</v>
      </c>
      <c r="F35045">
        <v>123453371</v>
      </c>
      <c r="G35045">
        <v>36</v>
      </c>
      <c r="H35045" t="s">
        <v>4347</v>
      </c>
      <c r="I35045">
        <v>4352.6400000000003</v>
      </c>
      <c r="J35045" t="s">
        <v>4348</v>
      </c>
      <c r="K35045" t="s">
        <v>7073</v>
      </c>
      <c r="L35045" t="s">
        <v>4334</v>
      </c>
      <c r="M35045">
        <v>0</v>
      </c>
      <c r="N35045">
        <v>0</v>
      </c>
      <c r="O35045" s="30">
        <v>1.1550925925925926E-2</v>
      </c>
    </row>
    <row r="35046" spans="1:15" x14ac:dyDescent="0.25">
      <c r="A35046">
        <v>35045</v>
      </c>
      <c r="B35046">
        <v>9</v>
      </c>
      <c r="C35046">
        <v>4</v>
      </c>
      <c r="D35046">
        <v>2018</v>
      </c>
      <c r="E35046" s="15" t="s">
        <v>30591</v>
      </c>
      <c r="F35046">
        <v>123453371</v>
      </c>
      <c r="G35046">
        <v>135</v>
      </c>
      <c r="H35046" t="s">
        <v>4335</v>
      </c>
      <c r="I35046">
        <v>2270.0100000000002</v>
      </c>
      <c r="J35046" t="s">
        <v>4332</v>
      </c>
      <c r="K35046" t="s">
        <v>14607</v>
      </c>
      <c r="L35046" t="s">
        <v>4330</v>
      </c>
      <c r="M35046">
        <v>0</v>
      </c>
      <c r="N35046">
        <v>0</v>
      </c>
      <c r="O35046" s="30">
        <v>0.31649305555555557</v>
      </c>
    </row>
    <row r="35047" spans="1:15" x14ac:dyDescent="0.25">
      <c r="A35047">
        <v>35046</v>
      </c>
      <c r="B35047">
        <v>24</v>
      </c>
      <c r="C35047">
        <v>11</v>
      </c>
      <c r="D35047">
        <v>2018</v>
      </c>
      <c r="E35047" s="15" t="s">
        <v>30591</v>
      </c>
      <c r="F35047">
        <v>123453371</v>
      </c>
      <c r="G35047">
        <v>103</v>
      </c>
      <c r="H35047" t="s">
        <v>4327</v>
      </c>
      <c r="I35047">
        <v>3078.47</v>
      </c>
      <c r="J35047" t="s">
        <v>4328</v>
      </c>
      <c r="K35047" t="s">
        <v>11361</v>
      </c>
      <c r="L35047" t="s">
        <v>4334</v>
      </c>
      <c r="M35047">
        <v>0</v>
      </c>
      <c r="N35047">
        <v>0</v>
      </c>
      <c r="O35047" s="30">
        <v>0.44019675925925927</v>
      </c>
    </row>
    <row r="35048" spans="1:15" x14ac:dyDescent="0.25">
      <c r="A35048">
        <v>35047</v>
      </c>
      <c r="B35048">
        <v>9</v>
      </c>
      <c r="C35048">
        <v>11</v>
      </c>
      <c r="D35048">
        <v>2018</v>
      </c>
      <c r="E35048" s="15" t="s">
        <v>30591</v>
      </c>
      <c r="F35048">
        <v>123453371</v>
      </c>
      <c r="G35048">
        <v>35</v>
      </c>
      <c r="H35048" t="s">
        <v>4347</v>
      </c>
      <c r="I35048">
        <v>778.64</v>
      </c>
      <c r="J35048" t="s">
        <v>4328</v>
      </c>
      <c r="K35048" t="s">
        <v>8258</v>
      </c>
      <c r="L35048" t="s">
        <v>4334</v>
      </c>
      <c r="M35048">
        <v>0</v>
      </c>
      <c r="N35048">
        <v>0</v>
      </c>
      <c r="O35048" s="30">
        <v>0.49502314814814813</v>
      </c>
    </row>
    <row r="35049" spans="1:15" x14ac:dyDescent="0.25">
      <c r="A35049">
        <v>35048</v>
      </c>
      <c r="B35049">
        <v>12</v>
      </c>
      <c r="C35049">
        <v>8</v>
      </c>
      <c r="D35049">
        <v>2018</v>
      </c>
      <c r="E35049" s="15" t="s">
        <v>30591</v>
      </c>
      <c r="F35049">
        <v>123453371</v>
      </c>
      <c r="G35049">
        <v>7</v>
      </c>
      <c r="H35049" t="s">
        <v>4335</v>
      </c>
      <c r="I35049">
        <v>3231.13</v>
      </c>
      <c r="J35049" t="s">
        <v>4342</v>
      </c>
      <c r="K35049" t="s">
        <v>18790</v>
      </c>
      <c r="L35049" t="s">
        <v>4334</v>
      </c>
      <c r="M35049">
        <v>0</v>
      </c>
      <c r="N35049">
        <v>0</v>
      </c>
      <c r="O35049" s="30">
        <v>0.58504629629629634</v>
      </c>
    </row>
    <row r="35050" spans="1:15" x14ac:dyDescent="0.25">
      <c r="A35050">
        <v>35049</v>
      </c>
      <c r="B35050">
        <v>16</v>
      </c>
      <c r="C35050">
        <v>7</v>
      </c>
      <c r="D35050">
        <v>2018</v>
      </c>
      <c r="E35050" s="15" t="s">
        <v>30591</v>
      </c>
      <c r="F35050">
        <v>123453371</v>
      </c>
      <c r="G35050">
        <v>21</v>
      </c>
      <c r="H35050" t="s">
        <v>4331</v>
      </c>
      <c r="I35050">
        <v>1513.01</v>
      </c>
      <c r="J35050" t="s">
        <v>4337</v>
      </c>
      <c r="K35050" t="s">
        <v>11256</v>
      </c>
      <c r="L35050" t="s">
        <v>4334</v>
      </c>
      <c r="M35050">
        <v>0</v>
      </c>
      <c r="N35050">
        <v>0</v>
      </c>
      <c r="O35050" s="30">
        <v>0.6980439814814815</v>
      </c>
    </row>
    <row r="35051" spans="1:15" x14ac:dyDescent="0.25">
      <c r="A35051">
        <v>35050</v>
      </c>
      <c r="B35051">
        <v>28</v>
      </c>
      <c r="C35051">
        <v>6</v>
      </c>
      <c r="D35051">
        <v>2018</v>
      </c>
      <c r="E35051" s="15" t="s">
        <v>30591</v>
      </c>
      <c r="F35051">
        <v>123453371</v>
      </c>
      <c r="G35051">
        <v>136</v>
      </c>
      <c r="H35051" t="s">
        <v>4339</v>
      </c>
      <c r="I35051">
        <v>1118.79</v>
      </c>
      <c r="J35051" t="s">
        <v>4342</v>
      </c>
      <c r="K35051" t="s">
        <v>17118</v>
      </c>
      <c r="L35051" t="s">
        <v>4334</v>
      </c>
      <c r="M35051">
        <v>0</v>
      </c>
      <c r="N35051">
        <v>0</v>
      </c>
      <c r="O35051" s="30">
        <v>0.35729166666666667</v>
      </c>
    </row>
    <row r="35052" spans="1:15" x14ac:dyDescent="0.25">
      <c r="A35052">
        <v>35051</v>
      </c>
      <c r="B35052">
        <v>20</v>
      </c>
      <c r="C35052">
        <v>5</v>
      </c>
      <c r="D35052">
        <v>2018</v>
      </c>
      <c r="E35052" s="15" t="s">
        <v>30591</v>
      </c>
      <c r="F35052">
        <v>123453371</v>
      </c>
      <c r="G35052">
        <v>37</v>
      </c>
      <c r="H35052" t="s">
        <v>4335</v>
      </c>
      <c r="I35052">
        <v>1304.67</v>
      </c>
      <c r="J35052" t="s">
        <v>4332</v>
      </c>
      <c r="K35052" t="s">
        <v>24251</v>
      </c>
      <c r="L35052" t="s">
        <v>4330</v>
      </c>
      <c r="M35052">
        <v>0</v>
      </c>
      <c r="N35052">
        <v>0</v>
      </c>
      <c r="O35052" s="30">
        <v>0.95438657407407412</v>
      </c>
    </row>
    <row r="35053" spans="1:15" x14ac:dyDescent="0.25">
      <c r="A35053">
        <v>35052</v>
      </c>
      <c r="B35053">
        <v>3</v>
      </c>
      <c r="C35053">
        <v>3</v>
      </c>
      <c r="D35053">
        <v>2018</v>
      </c>
      <c r="E35053" s="15" t="s">
        <v>30591</v>
      </c>
      <c r="F35053">
        <v>123453371</v>
      </c>
      <c r="G35053">
        <v>100</v>
      </c>
      <c r="H35053" t="s">
        <v>4331</v>
      </c>
      <c r="I35053">
        <v>54.14</v>
      </c>
      <c r="J35053" t="s">
        <v>4332</v>
      </c>
      <c r="K35053" t="s">
        <v>11602</v>
      </c>
      <c r="L35053" t="s">
        <v>4330</v>
      </c>
      <c r="M35053">
        <v>0</v>
      </c>
      <c r="N35053">
        <v>1</v>
      </c>
      <c r="O35053" s="30">
        <v>0.42167824074074073</v>
      </c>
    </row>
    <row r="35054" spans="1:15" x14ac:dyDescent="0.25">
      <c r="A35054">
        <v>35053</v>
      </c>
      <c r="B35054">
        <v>27</v>
      </c>
      <c r="C35054">
        <v>6</v>
      </c>
      <c r="D35054">
        <v>2018</v>
      </c>
      <c r="E35054" s="15" t="s">
        <v>30591</v>
      </c>
      <c r="F35054">
        <v>123453371</v>
      </c>
      <c r="G35054">
        <v>70</v>
      </c>
      <c r="H35054" t="s">
        <v>4347</v>
      </c>
      <c r="I35054">
        <v>1650.21</v>
      </c>
      <c r="J35054" t="s">
        <v>4337</v>
      </c>
      <c r="K35054" t="s">
        <v>24252</v>
      </c>
      <c r="L35054" t="s">
        <v>4330</v>
      </c>
      <c r="M35054">
        <v>0</v>
      </c>
      <c r="N35054">
        <v>0</v>
      </c>
      <c r="O35054" s="30">
        <v>0.69024305555555554</v>
      </c>
    </row>
    <row r="35055" spans="1:15" x14ac:dyDescent="0.25">
      <c r="A35055">
        <v>35054</v>
      </c>
      <c r="B35055">
        <v>19</v>
      </c>
      <c r="C35055">
        <v>1</v>
      </c>
      <c r="D35055">
        <v>2018</v>
      </c>
      <c r="E35055" s="15" t="s">
        <v>30591</v>
      </c>
      <c r="F35055">
        <v>123453371</v>
      </c>
      <c r="G35055">
        <v>56</v>
      </c>
      <c r="H35055" t="s">
        <v>4331</v>
      </c>
      <c r="I35055">
        <v>4912.4399999999996</v>
      </c>
      <c r="J35055" t="s">
        <v>4342</v>
      </c>
      <c r="K35055" t="s">
        <v>24253</v>
      </c>
      <c r="L35055" t="s">
        <v>4330</v>
      </c>
      <c r="M35055">
        <v>0</v>
      </c>
      <c r="N35055">
        <v>0</v>
      </c>
      <c r="O35055" s="30">
        <v>0.67671296296296302</v>
      </c>
    </row>
    <row r="35056" spans="1:15" x14ac:dyDescent="0.25">
      <c r="A35056">
        <v>35055</v>
      </c>
      <c r="B35056">
        <v>4</v>
      </c>
      <c r="C35056">
        <v>6</v>
      </c>
      <c r="D35056">
        <v>2018</v>
      </c>
      <c r="E35056" s="15" t="s">
        <v>30591</v>
      </c>
      <c r="F35056">
        <v>123453371</v>
      </c>
      <c r="G35056">
        <v>4</v>
      </c>
      <c r="H35056" t="s">
        <v>4327</v>
      </c>
      <c r="I35056">
        <v>3589.15</v>
      </c>
      <c r="J35056" t="s">
        <v>4332</v>
      </c>
      <c r="K35056" t="s">
        <v>5192</v>
      </c>
      <c r="L35056" t="s">
        <v>4330</v>
      </c>
      <c r="M35056">
        <v>1</v>
      </c>
      <c r="N35056">
        <v>0</v>
      </c>
      <c r="O35056" s="30">
        <v>0.1985763888888889</v>
      </c>
    </row>
    <row r="35057" spans="1:15" x14ac:dyDescent="0.25">
      <c r="A35057">
        <v>35056</v>
      </c>
      <c r="B35057">
        <v>18</v>
      </c>
      <c r="C35057">
        <v>4</v>
      </c>
      <c r="D35057">
        <v>2018</v>
      </c>
      <c r="E35057" s="15" t="s">
        <v>30591</v>
      </c>
      <c r="F35057">
        <v>123453371</v>
      </c>
      <c r="G35057">
        <v>22</v>
      </c>
      <c r="H35057" t="s">
        <v>4355</v>
      </c>
      <c r="I35057">
        <v>4179.55</v>
      </c>
      <c r="J35057" t="s">
        <v>4337</v>
      </c>
      <c r="K35057" t="s">
        <v>11276</v>
      </c>
      <c r="L35057" t="s">
        <v>4334</v>
      </c>
      <c r="M35057">
        <v>1</v>
      </c>
      <c r="N35057">
        <v>0</v>
      </c>
      <c r="O35057" s="30">
        <v>0.24111111111111111</v>
      </c>
    </row>
    <row r="35058" spans="1:15" x14ac:dyDescent="0.25">
      <c r="A35058">
        <v>35057</v>
      </c>
      <c r="B35058">
        <v>28</v>
      </c>
      <c r="C35058">
        <v>12</v>
      </c>
      <c r="D35058">
        <v>2018</v>
      </c>
      <c r="E35058" s="15" t="s">
        <v>30591</v>
      </c>
      <c r="F35058">
        <v>123453371</v>
      </c>
      <c r="G35058">
        <v>119</v>
      </c>
      <c r="H35058" t="s">
        <v>4368</v>
      </c>
      <c r="I35058">
        <v>2962.52</v>
      </c>
      <c r="J35058" t="s">
        <v>4340</v>
      </c>
      <c r="K35058" t="s">
        <v>24254</v>
      </c>
      <c r="L35058" t="s">
        <v>4330</v>
      </c>
      <c r="M35058">
        <v>0</v>
      </c>
      <c r="N35058">
        <v>0</v>
      </c>
      <c r="O35058" s="30">
        <v>0.79870370370370369</v>
      </c>
    </row>
    <row r="35059" spans="1:15" x14ac:dyDescent="0.25">
      <c r="A35059">
        <v>35058</v>
      </c>
      <c r="B35059">
        <v>25</v>
      </c>
      <c r="C35059">
        <v>10</v>
      </c>
      <c r="D35059">
        <v>2018</v>
      </c>
      <c r="E35059" s="15" t="s">
        <v>30591</v>
      </c>
      <c r="F35059">
        <v>123453371</v>
      </c>
      <c r="G35059">
        <v>59</v>
      </c>
      <c r="H35059" t="s">
        <v>4347</v>
      </c>
      <c r="I35059">
        <v>373.99</v>
      </c>
      <c r="J35059" t="s">
        <v>4332</v>
      </c>
      <c r="K35059" t="s">
        <v>5060</v>
      </c>
      <c r="L35059" t="s">
        <v>4334</v>
      </c>
      <c r="M35059">
        <v>0</v>
      </c>
      <c r="N35059">
        <v>1</v>
      </c>
      <c r="O35059" s="30">
        <v>2.8576388888888887E-2</v>
      </c>
    </row>
    <row r="35060" spans="1:15" x14ac:dyDescent="0.25">
      <c r="A35060">
        <v>35059</v>
      </c>
      <c r="B35060">
        <v>15</v>
      </c>
      <c r="C35060">
        <v>6</v>
      </c>
      <c r="D35060">
        <v>2018</v>
      </c>
      <c r="E35060" s="15" t="s">
        <v>30591</v>
      </c>
      <c r="F35060">
        <v>123453371</v>
      </c>
      <c r="G35060">
        <v>3</v>
      </c>
      <c r="H35060" t="s">
        <v>4331</v>
      </c>
      <c r="I35060">
        <v>1496.9</v>
      </c>
      <c r="J35060" t="s">
        <v>4328</v>
      </c>
      <c r="K35060" t="s">
        <v>6213</v>
      </c>
      <c r="L35060" t="s">
        <v>4334</v>
      </c>
      <c r="M35060">
        <v>0</v>
      </c>
      <c r="N35060">
        <v>0</v>
      </c>
      <c r="O35060" s="30">
        <v>0.65872685185185187</v>
      </c>
    </row>
    <row r="35061" spans="1:15" x14ac:dyDescent="0.25">
      <c r="A35061">
        <v>35060</v>
      </c>
      <c r="B35061">
        <v>26</v>
      </c>
      <c r="C35061">
        <v>7</v>
      </c>
      <c r="D35061">
        <v>2018</v>
      </c>
      <c r="E35061" s="15" t="s">
        <v>30591</v>
      </c>
      <c r="F35061">
        <v>123453371</v>
      </c>
      <c r="G35061">
        <v>7</v>
      </c>
      <c r="H35061" t="s">
        <v>4347</v>
      </c>
      <c r="I35061">
        <v>3764.33</v>
      </c>
      <c r="J35061" t="s">
        <v>4337</v>
      </c>
      <c r="K35061" t="s">
        <v>24255</v>
      </c>
      <c r="L35061" t="s">
        <v>4330</v>
      </c>
      <c r="M35061">
        <v>0</v>
      </c>
      <c r="N35061">
        <v>0</v>
      </c>
      <c r="O35061" s="30">
        <v>6.0648148148148145E-2</v>
      </c>
    </row>
    <row r="35062" spans="1:15" x14ac:dyDescent="0.25">
      <c r="A35062">
        <v>35061</v>
      </c>
      <c r="B35062">
        <v>25</v>
      </c>
      <c r="C35062">
        <v>11</v>
      </c>
      <c r="D35062">
        <v>2018</v>
      </c>
      <c r="E35062" s="15" t="s">
        <v>30591</v>
      </c>
      <c r="F35062">
        <v>123453371</v>
      </c>
      <c r="G35062">
        <v>168</v>
      </c>
      <c r="H35062" t="s">
        <v>4339</v>
      </c>
      <c r="I35062">
        <v>3632.58</v>
      </c>
      <c r="J35062" t="s">
        <v>4332</v>
      </c>
      <c r="K35062" t="s">
        <v>24256</v>
      </c>
      <c r="L35062" t="s">
        <v>4334</v>
      </c>
      <c r="M35062">
        <v>1</v>
      </c>
      <c r="N35062">
        <v>0</v>
      </c>
      <c r="O35062" s="30">
        <v>0.46961805555555558</v>
      </c>
    </row>
    <row r="35063" spans="1:15" x14ac:dyDescent="0.25">
      <c r="A35063">
        <v>35062</v>
      </c>
      <c r="B35063">
        <v>9</v>
      </c>
      <c r="C35063">
        <v>1</v>
      </c>
      <c r="D35063">
        <v>2018</v>
      </c>
      <c r="E35063" s="15" t="s">
        <v>30591</v>
      </c>
      <c r="F35063">
        <v>123453371</v>
      </c>
      <c r="G35063">
        <v>109</v>
      </c>
      <c r="H35063" t="s">
        <v>4347</v>
      </c>
      <c r="I35063">
        <v>712.19</v>
      </c>
      <c r="J35063" t="s">
        <v>4328</v>
      </c>
      <c r="K35063" t="s">
        <v>4585</v>
      </c>
      <c r="L35063" t="s">
        <v>4330</v>
      </c>
      <c r="M35063">
        <v>0</v>
      </c>
      <c r="N35063">
        <v>0</v>
      </c>
      <c r="O35063" s="30">
        <v>0.7240509259259259</v>
      </c>
    </row>
    <row r="35064" spans="1:15" x14ac:dyDescent="0.25">
      <c r="A35064">
        <v>35063</v>
      </c>
      <c r="B35064">
        <v>23</v>
      </c>
      <c r="C35064">
        <v>11</v>
      </c>
      <c r="D35064">
        <v>2018</v>
      </c>
      <c r="E35064" s="15" t="s">
        <v>30591</v>
      </c>
      <c r="F35064">
        <v>123453371</v>
      </c>
      <c r="G35064">
        <v>85</v>
      </c>
      <c r="H35064" t="s">
        <v>4335</v>
      </c>
      <c r="I35064">
        <v>1401.35</v>
      </c>
      <c r="J35064" t="s">
        <v>4337</v>
      </c>
      <c r="K35064" t="s">
        <v>24257</v>
      </c>
      <c r="L35064" t="s">
        <v>4330</v>
      </c>
      <c r="M35064">
        <v>1</v>
      </c>
      <c r="N35064">
        <v>0</v>
      </c>
      <c r="O35064" s="30">
        <v>0.43402777777777779</v>
      </c>
    </row>
    <row r="35065" spans="1:15" x14ac:dyDescent="0.25">
      <c r="A35065">
        <v>35064</v>
      </c>
      <c r="B35065">
        <v>20</v>
      </c>
      <c r="C35065">
        <v>12</v>
      </c>
      <c r="D35065">
        <v>2018</v>
      </c>
      <c r="E35065" s="15" t="s">
        <v>30591</v>
      </c>
      <c r="F35065">
        <v>123453371</v>
      </c>
      <c r="G35065">
        <v>175</v>
      </c>
      <c r="H35065" t="s">
        <v>4327</v>
      </c>
      <c r="I35065">
        <v>4805.38</v>
      </c>
      <c r="J35065" t="s">
        <v>4332</v>
      </c>
      <c r="K35065" t="s">
        <v>7142</v>
      </c>
      <c r="L35065" t="s">
        <v>4334</v>
      </c>
      <c r="M35065">
        <v>1</v>
      </c>
      <c r="N35065">
        <v>0</v>
      </c>
      <c r="O35065" s="30">
        <v>0.28059027777777779</v>
      </c>
    </row>
    <row r="35066" spans="1:15" x14ac:dyDescent="0.25">
      <c r="A35066">
        <v>35065</v>
      </c>
      <c r="B35066">
        <v>13</v>
      </c>
      <c r="C35066">
        <v>4</v>
      </c>
      <c r="D35066">
        <v>2018</v>
      </c>
      <c r="E35066" s="15" t="s">
        <v>30591</v>
      </c>
      <c r="F35066">
        <v>123453371</v>
      </c>
      <c r="G35066">
        <v>126</v>
      </c>
      <c r="H35066" t="s">
        <v>4327</v>
      </c>
      <c r="I35066">
        <v>1999.38</v>
      </c>
      <c r="J35066" t="s">
        <v>4348</v>
      </c>
      <c r="K35066" t="s">
        <v>24258</v>
      </c>
      <c r="L35066" t="s">
        <v>4334</v>
      </c>
      <c r="M35066">
        <v>0</v>
      </c>
      <c r="N35066">
        <v>0</v>
      </c>
      <c r="O35066" s="30">
        <v>6.8877314814814808E-2</v>
      </c>
    </row>
    <row r="35067" spans="1:15" x14ac:dyDescent="0.25">
      <c r="A35067">
        <v>35066</v>
      </c>
      <c r="B35067">
        <v>28</v>
      </c>
      <c r="C35067">
        <v>8</v>
      </c>
      <c r="D35067">
        <v>2018</v>
      </c>
      <c r="E35067" s="15" t="s">
        <v>30591</v>
      </c>
      <c r="F35067">
        <v>123453371</v>
      </c>
      <c r="G35067">
        <v>30</v>
      </c>
      <c r="H35067" t="s">
        <v>4347</v>
      </c>
      <c r="I35067">
        <v>2490.86</v>
      </c>
      <c r="J35067" t="s">
        <v>4348</v>
      </c>
      <c r="K35067" t="s">
        <v>14087</v>
      </c>
      <c r="L35067" t="s">
        <v>4330</v>
      </c>
      <c r="M35067">
        <v>1</v>
      </c>
      <c r="N35067">
        <v>0</v>
      </c>
      <c r="O35067" s="30">
        <v>0.6334143518518518</v>
      </c>
    </row>
    <row r="35068" spans="1:15" x14ac:dyDescent="0.25">
      <c r="A35068">
        <v>35067</v>
      </c>
      <c r="B35068">
        <v>28</v>
      </c>
      <c r="C35068">
        <v>10</v>
      </c>
      <c r="D35068">
        <v>2018</v>
      </c>
      <c r="E35068" s="15" t="s">
        <v>30591</v>
      </c>
      <c r="F35068">
        <v>123453371</v>
      </c>
      <c r="G35068">
        <v>170</v>
      </c>
      <c r="H35068" t="s">
        <v>4355</v>
      </c>
      <c r="I35068">
        <v>2673.48</v>
      </c>
      <c r="J35068" t="s">
        <v>4342</v>
      </c>
      <c r="K35068" t="s">
        <v>4496</v>
      </c>
      <c r="L35068" t="s">
        <v>4334</v>
      </c>
      <c r="M35068">
        <v>1</v>
      </c>
      <c r="N35068">
        <v>0</v>
      </c>
      <c r="O35068" s="30">
        <v>0.47170138888888891</v>
      </c>
    </row>
    <row r="35069" spans="1:15" x14ac:dyDescent="0.25">
      <c r="A35069">
        <v>35068</v>
      </c>
      <c r="B35069">
        <v>17</v>
      </c>
      <c r="C35069">
        <v>6</v>
      </c>
      <c r="D35069">
        <v>2018</v>
      </c>
      <c r="E35069" s="15" t="s">
        <v>30591</v>
      </c>
      <c r="F35069">
        <v>123453371</v>
      </c>
      <c r="G35069">
        <v>156</v>
      </c>
      <c r="H35069" t="s">
        <v>4368</v>
      </c>
      <c r="I35069">
        <v>3030.18</v>
      </c>
      <c r="J35069" t="s">
        <v>4332</v>
      </c>
      <c r="K35069" t="s">
        <v>4889</v>
      </c>
      <c r="L35069" t="s">
        <v>4334</v>
      </c>
      <c r="M35069">
        <v>0</v>
      </c>
      <c r="N35069">
        <v>0</v>
      </c>
      <c r="O35069" s="30">
        <v>0.87752314814814814</v>
      </c>
    </row>
    <row r="35070" spans="1:15" x14ac:dyDescent="0.25">
      <c r="A35070">
        <v>35069</v>
      </c>
      <c r="B35070">
        <v>12</v>
      </c>
      <c r="C35070">
        <v>11</v>
      </c>
      <c r="D35070">
        <v>2018</v>
      </c>
      <c r="E35070" s="15" t="s">
        <v>30591</v>
      </c>
      <c r="F35070">
        <v>123453371</v>
      </c>
      <c r="G35070">
        <v>39</v>
      </c>
      <c r="H35070" t="s">
        <v>4335</v>
      </c>
      <c r="I35070">
        <v>719.75</v>
      </c>
      <c r="J35070" t="s">
        <v>4328</v>
      </c>
      <c r="K35070" t="s">
        <v>24259</v>
      </c>
      <c r="L35070" t="s">
        <v>4330</v>
      </c>
      <c r="M35070">
        <v>1</v>
      </c>
      <c r="N35070">
        <v>0</v>
      </c>
      <c r="O35070" s="30">
        <v>0.66923611111111114</v>
      </c>
    </row>
    <row r="35071" spans="1:15" x14ac:dyDescent="0.25">
      <c r="A35071">
        <v>35070</v>
      </c>
      <c r="B35071">
        <v>19</v>
      </c>
      <c r="C35071">
        <v>7</v>
      </c>
      <c r="D35071">
        <v>2018</v>
      </c>
      <c r="E35071" s="15" t="s">
        <v>30591</v>
      </c>
      <c r="F35071">
        <v>123453371</v>
      </c>
      <c r="G35071">
        <v>57</v>
      </c>
      <c r="H35071" t="s">
        <v>4355</v>
      </c>
      <c r="I35071">
        <v>686.7</v>
      </c>
      <c r="J35071" t="s">
        <v>4328</v>
      </c>
      <c r="K35071" t="s">
        <v>17300</v>
      </c>
      <c r="L35071" t="s">
        <v>4330</v>
      </c>
      <c r="M35071">
        <v>1</v>
      </c>
      <c r="N35071">
        <v>0</v>
      </c>
      <c r="O35071" s="30">
        <v>0.12976851851851851</v>
      </c>
    </row>
    <row r="35072" spans="1:15" x14ac:dyDescent="0.25">
      <c r="A35072">
        <v>35071</v>
      </c>
      <c r="B35072">
        <v>23</v>
      </c>
      <c r="C35072">
        <v>8</v>
      </c>
      <c r="D35072">
        <v>2018</v>
      </c>
      <c r="E35072" s="15" t="s">
        <v>30591</v>
      </c>
      <c r="F35072">
        <v>123453371</v>
      </c>
      <c r="G35072">
        <v>73</v>
      </c>
      <c r="H35072" t="s">
        <v>4355</v>
      </c>
      <c r="I35072">
        <v>127.85</v>
      </c>
      <c r="J35072" t="s">
        <v>4328</v>
      </c>
      <c r="K35072" t="s">
        <v>22875</v>
      </c>
      <c r="L35072" t="s">
        <v>4334</v>
      </c>
      <c r="M35072">
        <v>0</v>
      </c>
      <c r="N35072">
        <v>0</v>
      </c>
      <c r="O35072" s="30">
        <v>0.52672453703703703</v>
      </c>
    </row>
    <row r="35073" spans="1:15" x14ac:dyDescent="0.25">
      <c r="A35073">
        <v>35072</v>
      </c>
      <c r="B35073">
        <v>23</v>
      </c>
      <c r="C35073">
        <v>3</v>
      </c>
      <c r="D35073">
        <v>2018</v>
      </c>
      <c r="E35073" s="15" t="s">
        <v>30591</v>
      </c>
      <c r="F35073">
        <v>123453371</v>
      </c>
      <c r="G35073">
        <v>119</v>
      </c>
      <c r="H35073" t="s">
        <v>4368</v>
      </c>
      <c r="I35073">
        <v>4058.95</v>
      </c>
      <c r="J35073" t="s">
        <v>4332</v>
      </c>
      <c r="K35073" t="s">
        <v>10230</v>
      </c>
      <c r="L35073" t="s">
        <v>4330</v>
      </c>
      <c r="M35073">
        <v>0</v>
      </c>
      <c r="N35073">
        <v>0</v>
      </c>
      <c r="O35073" s="30">
        <v>0.2979398148148148</v>
      </c>
    </row>
    <row r="35074" spans="1:15" x14ac:dyDescent="0.25">
      <c r="A35074">
        <v>35073</v>
      </c>
      <c r="B35074">
        <v>24</v>
      </c>
      <c r="C35074">
        <v>12</v>
      </c>
      <c r="D35074">
        <v>2018</v>
      </c>
      <c r="E35074" s="15" t="s">
        <v>30591</v>
      </c>
      <c r="F35074">
        <v>123453371</v>
      </c>
      <c r="G35074">
        <v>44</v>
      </c>
      <c r="H35074" t="s">
        <v>4368</v>
      </c>
      <c r="I35074">
        <v>3176.41</v>
      </c>
      <c r="J35074" t="s">
        <v>4342</v>
      </c>
      <c r="K35074" t="s">
        <v>24260</v>
      </c>
      <c r="L35074" t="s">
        <v>4330</v>
      </c>
      <c r="M35074">
        <v>0</v>
      </c>
      <c r="N35074">
        <v>0</v>
      </c>
      <c r="O35074" s="30">
        <v>0.11945601851851852</v>
      </c>
    </row>
    <row r="35075" spans="1:15" x14ac:dyDescent="0.25">
      <c r="A35075">
        <v>35074</v>
      </c>
      <c r="B35075">
        <v>5</v>
      </c>
      <c r="C35075">
        <v>7</v>
      </c>
      <c r="D35075">
        <v>2018</v>
      </c>
      <c r="E35075" s="15" t="s">
        <v>30591</v>
      </c>
      <c r="F35075">
        <v>123453371</v>
      </c>
      <c r="G35075">
        <v>60</v>
      </c>
      <c r="H35075" t="s">
        <v>4355</v>
      </c>
      <c r="I35075">
        <v>1107.23</v>
      </c>
      <c r="J35075" t="s">
        <v>4340</v>
      </c>
      <c r="K35075" t="s">
        <v>10599</v>
      </c>
      <c r="L35075" t="s">
        <v>4330</v>
      </c>
      <c r="M35075">
        <v>1</v>
      </c>
      <c r="N35075">
        <v>0</v>
      </c>
      <c r="O35075" s="30">
        <v>0.14997685185185186</v>
      </c>
    </row>
    <row r="35076" spans="1:15" x14ac:dyDescent="0.25">
      <c r="A35076">
        <v>35075</v>
      </c>
      <c r="B35076">
        <v>22</v>
      </c>
      <c r="C35076">
        <v>2</v>
      </c>
      <c r="D35076">
        <v>2018</v>
      </c>
      <c r="E35076" s="15" t="s">
        <v>30591</v>
      </c>
      <c r="F35076">
        <v>123453371</v>
      </c>
      <c r="G35076">
        <v>103</v>
      </c>
      <c r="H35076" t="s">
        <v>4327</v>
      </c>
      <c r="I35076">
        <v>1407.17</v>
      </c>
      <c r="J35076" t="s">
        <v>4348</v>
      </c>
      <c r="K35076" t="s">
        <v>6432</v>
      </c>
      <c r="L35076" t="s">
        <v>4334</v>
      </c>
      <c r="M35076">
        <v>1</v>
      </c>
      <c r="N35076">
        <v>0</v>
      </c>
      <c r="O35076" s="30">
        <v>0.15270833333333333</v>
      </c>
    </row>
    <row r="35077" spans="1:15" x14ac:dyDescent="0.25">
      <c r="A35077">
        <v>35076</v>
      </c>
      <c r="B35077">
        <v>3</v>
      </c>
      <c r="C35077">
        <v>8</v>
      </c>
      <c r="D35077">
        <v>2018</v>
      </c>
      <c r="E35077" s="15" t="s">
        <v>30591</v>
      </c>
      <c r="F35077">
        <v>123453371</v>
      </c>
      <c r="G35077">
        <v>44</v>
      </c>
      <c r="H35077" t="s">
        <v>4327</v>
      </c>
      <c r="I35077">
        <v>3438.59</v>
      </c>
      <c r="J35077" t="s">
        <v>4342</v>
      </c>
      <c r="K35077" t="s">
        <v>23731</v>
      </c>
      <c r="L35077" t="s">
        <v>4330</v>
      </c>
      <c r="M35077">
        <v>0</v>
      </c>
      <c r="N35077">
        <v>0</v>
      </c>
      <c r="O35077" s="30">
        <v>0.92905092592592597</v>
      </c>
    </row>
    <row r="35078" spans="1:15" x14ac:dyDescent="0.25">
      <c r="A35078">
        <v>35077</v>
      </c>
      <c r="B35078">
        <v>20</v>
      </c>
      <c r="C35078">
        <v>12</v>
      </c>
      <c r="D35078">
        <v>2018</v>
      </c>
      <c r="E35078" s="15" t="s">
        <v>30591</v>
      </c>
      <c r="F35078">
        <v>123453371</v>
      </c>
      <c r="G35078">
        <v>145</v>
      </c>
      <c r="H35078" t="s">
        <v>4335</v>
      </c>
      <c r="I35078">
        <v>669.73</v>
      </c>
      <c r="J35078" t="s">
        <v>4340</v>
      </c>
      <c r="K35078" t="s">
        <v>5269</v>
      </c>
      <c r="L35078" t="s">
        <v>4334</v>
      </c>
      <c r="M35078">
        <v>0</v>
      </c>
      <c r="N35078">
        <v>0</v>
      </c>
      <c r="O35078" s="30">
        <v>0.71556712962962965</v>
      </c>
    </row>
    <row r="35079" spans="1:15" x14ac:dyDescent="0.25">
      <c r="A35079">
        <v>35078</v>
      </c>
      <c r="B35079">
        <v>5</v>
      </c>
      <c r="C35079">
        <v>9</v>
      </c>
      <c r="D35079">
        <v>2018</v>
      </c>
      <c r="E35079" s="15" t="s">
        <v>30591</v>
      </c>
      <c r="F35079">
        <v>123453371</v>
      </c>
      <c r="G35079">
        <v>123</v>
      </c>
      <c r="H35079" t="s">
        <v>4355</v>
      </c>
      <c r="I35079">
        <v>4625.8599999999997</v>
      </c>
      <c r="J35079" t="s">
        <v>4348</v>
      </c>
      <c r="K35079" t="s">
        <v>24261</v>
      </c>
      <c r="L35079" t="s">
        <v>4330</v>
      </c>
      <c r="M35079">
        <v>0</v>
      </c>
      <c r="N35079">
        <v>0</v>
      </c>
      <c r="O35079" s="30">
        <v>0.56776620370370368</v>
      </c>
    </row>
    <row r="35080" spans="1:15" x14ac:dyDescent="0.25">
      <c r="A35080">
        <v>35079</v>
      </c>
      <c r="B35080">
        <v>10</v>
      </c>
      <c r="C35080">
        <v>4</v>
      </c>
      <c r="D35080">
        <v>2018</v>
      </c>
      <c r="E35080" s="15" t="s">
        <v>30591</v>
      </c>
      <c r="F35080">
        <v>123453371</v>
      </c>
      <c r="G35080">
        <v>11</v>
      </c>
      <c r="H35080" t="s">
        <v>4327</v>
      </c>
      <c r="I35080">
        <v>3601.23</v>
      </c>
      <c r="J35080" t="s">
        <v>4328</v>
      </c>
      <c r="K35080" t="s">
        <v>7784</v>
      </c>
      <c r="L35080" t="s">
        <v>4330</v>
      </c>
      <c r="M35080">
        <v>0</v>
      </c>
      <c r="N35080">
        <v>0</v>
      </c>
      <c r="O35080" s="30">
        <v>0.9317361111111111</v>
      </c>
    </row>
    <row r="35081" spans="1:15" x14ac:dyDescent="0.25">
      <c r="A35081">
        <v>35080</v>
      </c>
      <c r="B35081">
        <v>26</v>
      </c>
      <c r="C35081">
        <v>4</v>
      </c>
      <c r="D35081">
        <v>2018</v>
      </c>
      <c r="E35081" s="15" t="s">
        <v>30591</v>
      </c>
      <c r="F35081">
        <v>123453371</v>
      </c>
      <c r="G35081">
        <v>160</v>
      </c>
      <c r="H35081" t="s">
        <v>4327</v>
      </c>
      <c r="I35081">
        <v>1901.36</v>
      </c>
      <c r="J35081" t="s">
        <v>4340</v>
      </c>
      <c r="K35081" t="s">
        <v>17774</v>
      </c>
      <c r="L35081" t="s">
        <v>4334</v>
      </c>
      <c r="M35081">
        <v>0</v>
      </c>
      <c r="N35081">
        <v>0</v>
      </c>
      <c r="O35081" s="30">
        <v>0.68083333333333329</v>
      </c>
    </row>
    <row r="35082" spans="1:15" x14ac:dyDescent="0.25">
      <c r="A35082">
        <v>35081</v>
      </c>
      <c r="B35082">
        <v>26</v>
      </c>
      <c r="C35082">
        <v>11</v>
      </c>
      <c r="D35082">
        <v>2018</v>
      </c>
      <c r="E35082" s="15" t="s">
        <v>30591</v>
      </c>
      <c r="F35082">
        <v>123453371</v>
      </c>
      <c r="G35082">
        <v>125</v>
      </c>
      <c r="H35082" t="s">
        <v>4339</v>
      </c>
      <c r="I35082">
        <v>775.07</v>
      </c>
      <c r="J35082" t="s">
        <v>4332</v>
      </c>
      <c r="K35082" t="s">
        <v>14967</v>
      </c>
      <c r="L35082" t="s">
        <v>4334</v>
      </c>
      <c r="M35082">
        <v>0</v>
      </c>
      <c r="N35082">
        <v>0</v>
      </c>
      <c r="O35082" s="30">
        <v>0.39371527777777776</v>
      </c>
    </row>
    <row r="35083" spans="1:15" x14ac:dyDescent="0.25">
      <c r="A35083">
        <v>35082</v>
      </c>
      <c r="B35083">
        <v>8</v>
      </c>
      <c r="C35083">
        <v>2</v>
      </c>
      <c r="D35083">
        <v>2018</v>
      </c>
      <c r="E35083" s="15" t="s">
        <v>30591</v>
      </c>
      <c r="F35083">
        <v>123453371</v>
      </c>
      <c r="G35083">
        <v>99</v>
      </c>
      <c r="H35083" t="s">
        <v>4368</v>
      </c>
      <c r="I35083">
        <v>1659.85</v>
      </c>
      <c r="J35083" t="s">
        <v>4328</v>
      </c>
      <c r="K35083" t="s">
        <v>5282</v>
      </c>
      <c r="L35083" t="s">
        <v>4330</v>
      </c>
      <c r="M35083">
        <v>1</v>
      </c>
      <c r="N35083">
        <v>0</v>
      </c>
      <c r="O35083" s="30">
        <v>0.92177083333333332</v>
      </c>
    </row>
    <row r="35084" spans="1:15" x14ac:dyDescent="0.25">
      <c r="A35084">
        <v>35083</v>
      </c>
      <c r="B35084">
        <v>25</v>
      </c>
      <c r="C35084">
        <v>12</v>
      </c>
      <c r="D35084">
        <v>2018</v>
      </c>
      <c r="E35084" s="15" t="s">
        <v>30591</v>
      </c>
      <c r="F35084">
        <v>123453371</v>
      </c>
      <c r="G35084">
        <v>35</v>
      </c>
      <c r="H35084" t="s">
        <v>4368</v>
      </c>
      <c r="I35084">
        <v>4558.45</v>
      </c>
      <c r="J35084" t="s">
        <v>4328</v>
      </c>
      <c r="K35084" t="s">
        <v>18455</v>
      </c>
      <c r="L35084" t="s">
        <v>4330</v>
      </c>
      <c r="M35084">
        <v>1</v>
      </c>
      <c r="N35084">
        <v>0</v>
      </c>
      <c r="O35084" s="30">
        <v>0.55475694444444446</v>
      </c>
    </row>
    <row r="35085" spans="1:15" x14ac:dyDescent="0.25">
      <c r="A35085">
        <v>35084</v>
      </c>
      <c r="B35085">
        <v>8</v>
      </c>
      <c r="C35085">
        <v>9</v>
      </c>
      <c r="D35085">
        <v>2018</v>
      </c>
      <c r="E35085" s="15" t="s">
        <v>30591</v>
      </c>
      <c r="F35085">
        <v>123453371</v>
      </c>
      <c r="G35085">
        <v>135</v>
      </c>
      <c r="H35085" t="s">
        <v>4339</v>
      </c>
      <c r="I35085">
        <v>1561.09</v>
      </c>
      <c r="J35085" t="s">
        <v>4342</v>
      </c>
      <c r="K35085" t="s">
        <v>14534</v>
      </c>
      <c r="L35085" t="s">
        <v>4334</v>
      </c>
      <c r="M35085">
        <v>0</v>
      </c>
      <c r="N35085">
        <v>0</v>
      </c>
      <c r="O35085" s="30">
        <v>0.74386574074074074</v>
      </c>
    </row>
    <row r="35086" spans="1:15" x14ac:dyDescent="0.25">
      <c r="A35086">
        <v>35085</v>
      </c>
      <c r="B35086">
        <v>28</v>
      </c>
      <c r="C35086">
        <v>11</v>
      </c>
      <c r="D35086">
        <v>2018</v>
      </c>
      <c r="E35086" s="15" t="s">
        <v>30591</v>
      </c>
      <c r="F35086">
        <v>123453371</v>
      </c>
      <c r="G35086">
        <v>43</v>
      </c>
      <c r="H35086" t="s">
        <v>4339</v>
      </c>
      <c r="I35086">
        <v>371.48</v>
      </c>
      <c r="J35086" t="s">
        <v>4332</v>
      </c>
      <c r="K35086" t="s">
        <v>24262</v>
      </c>
      <c r="L35086" t="s">
        <v>4330</v>
      </c>
      <c r="M35086">
        <v>1</v>
      </c>
      <c r="N35086">
        <v>0</v>
      </c>
      <c r="O35086" s="30">
        <v>0.71415509259259258</v>
      </c>
    </row>
    <row r="35087" spans="1:15" x14ac:dyDescent="0.25">
      <c r="A35087">
        <v>35086</v>
      </c>
      <c r="B35087">
        <v>23</v>
      </c>
      <c r="C35087">
        <v>7</v>
      </c>
      <c r="D35087">
        <v>2018</v>
      </c>
      <c r="E35087" s="15" t="s">
        <v>30591</v>
      </c>
      <c r="F35087">
        <v>123453371</v>
      </c>
      <c r="G35087">
        <v>123</v>
      </c>
      <c r="H35087" t="s">
        <v>4331</v>
      </c>
      <c r="I35087">
        <v>1471.86</v>
      </c>
      <c r="J35087" t="s">
        <v>4328</v>
      </c>
      <c r="K35087" t="s">
        <v>24263</v>
      </c>
      <c r="L35087" t="s">
        <v>4334</v>
      </c>
      <c r="M35087">
        <v>0</v>
      </c>
      <c r="N35087">
        <v>0</v>
      </c>
      <c r="O35087" s="30">
        <v>0.93513888888888885</v>
      </c>
    </row>
    <row r="35088" spans="1:15" x14ac:dyDescent="0.25">
      <c r="A35088">
        <v>35087</v>
      </c>
      <c r="B35088">
        <v>15</v>
      </c>
      <c r="C35088">
        <v>7</v>
      </c>
      <c r="D35088">
        <v>2018</v>
      </c>
      <c r="E35088" s="15" t="s">
        <v>30591</v>
      </c>
      <c r="F35088">
        <v>123453371</v>
      </c>
      <c r="G35088">
        <v>2</v>
      </c>
      <c r="H35088" t="s">
        <v>4347</v>
      </c>
      <c r="I35088">
        <v>3607.53</v>
      </c>
      <c r="J35088" t="s">
        <v>4342</v>
      </c>
      <c r="K35088" t="s">
        <v>24264</v>
      </c>
      <c r="L35088" t="s">
        <v>4330</v>
      </c>
      <c r="M35088">
        <v>0</v>
      </c>
      <c r="N35088">
        <v>0</v>
      </c>
      <c r="O35088" s="30">
        <v>4.8344907407407406E-2</v>
      </c>
    </row>
    <row r="35089" spans="1:15" x14ac:dyDescent="0.25">
      <c r="A35089">
        <v>35088</v>
      </c>
      <c r="B35089">
        <v>19</v>
      </c>
      <c r="C35089">
        <v>8</v>
      </c>
      <c r="D35089">
        <v>2018</v>
      </c>
      <c r="E35089" s="15" t="s">
        <v>30591</v>
      </c>
      <c r="F35089">
        <v>123453371</v>
      </c>
      <c r="G35089">
        <v>35</v>
      </c>
      <c r="H35089" t="s">
        <v>4339</v>
      </c>
      <c r="I35089">
        <v>760.29</v>
      </c>
      <c r="J35089" t="s">
        <v>4340</v>
      </c>
      <c r="K35089" t="s">
        <v>14471</v>
      </c>
      <c r="L35089" t="s">
        <v>4334</v>
      </c>
      <c r="M35089">
        <v>1</v>
      </c>
      <c r="N35089">
        <v>0</v>
      </c>
      <c r="O35089" s="30">
        <v>0.16850694444444445</v>
      </c>
    </row>
    <row r="35090" spans="1:15" x14ac:dyDescent="0.25">
      <c r="A35090">
        <v>35089</v>
      </c>
      <c r="B35090">
        <v>26</v>
      </c>
      <c r="C35090">
        <v>12</v>
      </c>
      <c r="D35090">
        <v>2018</v>
      </c>
      <c r="E35090" s="15" t="s">
        <v>30591</v>
      </c>
      <c r="F35090">
        <v>123453371</v>
      </c>
      <c r="G35090">
        <v>40</v>
      </c>
      <c r="H35090" t="s">
        <v>4331</v>
      </c>
      <c r="I35090">
        <v>1710.95</v>
      </c>
      <c r="J35090" t="s">
        <v>4342</v>
      </c>
      <c r="K35090" t="s">
        <v>14034</v>
      </c>
      <c r="L35090" t="s">
        <v>4334</v>
      </c>
      <c r="M35090">
        <v>0</v>
      </c>
      <c r="N35090">
        <v>0</v>
      </c>
      <c r="O35090" s="30">
        <v>0.19784722222222223</v>
      </c>
    </row>
    <row r="35091" spans="1:15" x14ac:dyDescent="0.25">
      <c r="A35091">
        <v>35090</v>
      </c>
      <c r="B35091">
        <v>7</v>
      </c>
      <c r="C35091">
        <v>12</v>
      </c>
      <c r="D35091">
        <v>2018</v>
      </c>
      <c r="E35091" s="15" t="s">
        <v>30591</v>
      </c>
      <c r="F35091">
        <v>123453371</v>
      </c>
      <c r="G35091">
        <v>23</v>
      </c>
      <c r="H35091" t="s">
        <v>4355</v>
      </c>
      <c r="I35091">
        <v>1538.04</v>
      </c>
      <c r="J35091" t="s">
        <v>4332</v>
      </c>
      <c r="K35091" t="s">
        <v>7687</v>
      </c>
      <c r="L35091" t="s">
        <v>4334</v>
      </c>
      <c r="M35091">
        <v>1</v>
      </c>
      <c r="N35091">
        <v>0</v>
      </c>
      <c r="O35091" s="30">
        <v>0.44451388888888888</v>
      </c>
    </row>
    <row r="35092" spans="1:15" x14ac:dyDescent="0.25">
      <c r="A35092">
        <v>35091</v>
      </c>
      <c r="B35092">
        <v>20</v>
      </c>
      <c r="C35092">
        <v>5</v>
      </c>
      <c r="D35092">
        <v>2018</v>
      </c>
      <c r="E35092" s="15" t="s">
        <v>30591</v>
      </c>
      <c r="F35092">
        <v>123453371</v>
      </c>
      <c r="G35092">
        <v>78</v>
      </c>
      <c r="H35092" t="s">
        <v>4327</v>
      </c>
      <c r="I35092">
        <v>3048.34</v>
      </c>
      <c r="J35092" t="s">
        <v>4337</v>
      </c>
      <c r="K35092" t="s">
        <v>7766</v>
      </c>
      <c r="L35092" t="s">
        <v>4330</v>
      </c>
      <c r="M35092">
        <v>0</v>
      </c>
      <c r="N35092">
        <v>0</v>
      </c>
      <c r="O35092" s="30">
        <v>0.82641203703703703</v>
      </c>
    </row>
    <row r="35093" spans="1:15" x14ac:dyDescent="0.25">
      <c r="A35093">
        <v>35092</v>
      </c>
      <c r="B35093">
        <v>25</v>
      </c>
      <c r="C35093">
        <v>7</v>
      </c>
      <c r="D35093">
        <v>2018</v>
      </c>
      <c r="E35093" s="15" t="s">
        <v>29565</v>
      </c>
      <c r="F35093">
        <v>123453350</v>
      </c>
      <c r="G35093">
        <v>111</v>
      </c>
      <c r="H35093" t="s">
        <v>4355</v>
      </c>
      <c r="I35093">
        <v>4938.75</v>
      </c>
      <c r="J35093" t="s">
        <v>4332</v>
      </c>
      <c r="K35093" t="s">
        <v>7416</v>
      </c>
      <c r="L35093" t="s">
        <v>4334</v>
      </c>
      <c r="M35093">
        <v>1</v>
      </c>
      <c r="N35093">
        <v>1</v>
      </c>
      <c r="O35093" s="30">
        <v>7.9826388888888891E-2</v>
      </c>
    </row>
    <row r="35094" spans="1:15" x14ac:dyDescent="0.25">
      <c r="A35094">
        <v>35093</v>
      </c>
      <c r="B35094">
        <v>13</v>
      </c>
      <c r="C35094">
        <v>1</v>
      </c>
      <c r="D35094">
        <v>2018</v>
      </c>
      <c r="E35094" s="15" t="s">
        <v>29565</v>
      </c>
      <c r="F35094">
        <v>123453350</v>
      </c>
      <c r="G35094">
        <v>56</v>
      </c>
      <c r="H35094" t="s">
        <v>4355</v>
      </c>
      <c r="I35094">
        <v>3000.51</v>
      </c>
      <c r="J35094" t="s">
        <v>4332</v>
      </c>
      <c r="K35094" t="s">
        <v>6906</v>
      </c>
      <c r="L35094" t="s">
        <v>4334</v>
      </c>
      <c r="M35094">
        <v>0</v>
      </c>
      <c r="N35094">
        <v>0</v>
      </c>
      <c r="O35094" s="30">
        <v>9.7569444444444445E-2</v>
      </c>
    </row>
    <row r="35095" spans="1:15" x14ac:dyDescent="0.25">
      <c r="A35095">
        <v>35094</v>
      </c>
      <c r="B35095">
        <v>17</v>
      </c>
      <c r="C35095">
        <v>1</v>
      </c>
      <c r="D35095">
        <v>2018</v>
      </c>
      <c r="E35095" s="15" t="s">
        <v>29565</v>
      </c>
      <c r="F35095">
        <v>123453350</v>
      </c>
      <c r="G35095">
        <v>173</v>
      </c>
      <c r="H35095" t="s">
        <v>4347</v>
      </c>
      <c r="I35095">
        <v>4240.92</v>
      </c>
      <c r="J35095" t="s">
        <v>4328</v>
      </c>
      <c r="K35095" t="s">
        <v>24265</v>
      </c>
      <c r="L35095" t="s">
        <v>4330</v>
      </c>
      <c r="M35095">
        <v>1</v>
      </c>
      <c r="N35095">
        <v>0</v>
      </c>
      <c r="O35095" s="30">
        <v>8.160879629629629E-2</v>
      </c>
    </row>
    <row r="35096" spans="1:15" x14ac:dyDescent="0.25">
      <c r="A35096">
        <v>35095</v>
      </c>
      <c r="B35096">
        <v>16</v>
      </c>
      <c r="C35096">
        <v>7</v>
      </c>
      <c r="D35096">
        <v>2018</v>
      </c>
      <c r="E35096" s="15" t="s">
        <v>29565</v>
      </c>
      <c r="F35096">
        <v>123453350</v>
      </c>
      <c r="G35096">
        <v>39</v>
      </c>
      <c r="H35096" t="s">
        <v>4368</v>
      </c>
      <c r="I35096">
        <v>3250.43</v>
      </c>
      <c r="J35096" t="s">
        <v>4340</v>
      </c>
      <c r="K35096" t="s">
        <v>6464</v>
      </c>
      <c r="L35096" t="s">
        <v>4334</v>
      </c>
      <c r="M35096">
        <v>1</v>
      </c>
      <c r="N35096">
        <v>0</v>
      </c>
      <c r="O35096" s="30">
        <v>2.2812499999999999E-2</v>
      </c>
    </row>
    <row r="35097" spans="1:15" x14ac:dyDescent="0.25">
      <c r="A35097">
        <v>35096</v>
      </c>
      <c r="B35097">
        <v>19</v>
      </c>
      <c r="C35097">
        <v>8</v>
      </c>
      <c r="D35097">
        <v>2018</v>
      </c>
      <c r="E35097" s="15" t="s">
        <v>29565</v>
      </c>
      <c r="F35097">
        <v>123453350</v>
      </c>
      <c r="G35097">
        <v>115</v>
      </c>
      <c r="H35097" t="s">
        <v>4368</v>
      </c>
      <c r="I35097">
        <v>1589.68</v>
      </c>
      <c r="J35097" t="s">
        <v>4340</v>
      </c>
      <c r="K35097" t="s">
        <v>5277</v>
      </c>
      <c r="L35097" t="s">
        <v>4330</v>
      </c>
      <c r="M35097">
        <v>1</v>
      </c>
      <c r="N35097">
        <v>0</v>
      </c>
      <c r="O35097" s="30">
        <v>2.5150462962962961E-2</v>
      </c>
    </row>
    <row r="35098" spans="1:15" x14ac:dyDescent="0.25">
      <c r="A35098">
        <v>35097</v>
      </c>
      <c r="B35098">
        <v>4</v>
      </c>
      <c r="C35098">
        <v>11</v>
      </c>
      <c r="D35098">
        <v>2018</v>
      </c>
      <c r="E35098" s="15" t="s">
        <v>29565</v>
      </c>
      <c r="F35098">
        <v>123453350</v>
      </c>
      <c r="G35098">
        <v>105</v>
      </c>
      <c r="H35098" t="s">
        <v>4368</v>
      </c>
      <c r="I35098">
        <v>3060.67</v>
      </c>
      <c r="J35098" t="s">
        <v>4340</v>
      </c>
      <c r="K35098" t="s">
        <v>8121</v>
      </c>
      <c r="L35098" t="s">
        <v>4330</v>
      </c>
      <c r="M35098">
        <v>1</v>
      </c>
      <c r="N35098">
        <v>0</v>
      </c>
      <c r="O35098" s="30">
        <v>0.60398148148148145</v>
      </c>
    </row>
    <row r="35099" spans="1:15" x14ac:dyDescent="0.25">
      <c r="A35099">
        <v>35098</v>
      </c>
      <c r="B35099">
        <v>9</v>
      </c>
      <c r="C35099">
        <v>5</v>
      </c>
      <c r="D35099">
        <v>2018</v>
      </c>
      <c r="E35099" s="15" t="s">
        <v>29565</v>
      </c>
      <c r="F35099">
        <v>123453350</v>
      </c>
      <c r="G35099">
        <v>14</v>
      </c>
      <c r="H35099" t="s">
        <v>4368</v>
      </c>
      <c r="I35099">
        <v>303.18</v>
      </c>
      <c r="J35099" t="s">
        <v>4337</v>
      </c>
      <c r="K35099" t="s">
        <v>24266</v>
      </c>
      <c r="L35099" t="s">
        <v>4334</v>
      </c>
      <c r="M35099">
        <v>0</v>
      </c>
      <c r="N35099">
        <v>0</v>
      </c>
      <c r="O35099" s="30">
        <v>0.41206018518518517</v>
      </c>
    </row>
    <row r="35100" spans="1:15" x14ac:dyDescent="0.25">
      <c r="A35100">
        <v>35099</v>
      </c>
      <c r="B35100">
        <v>24</v>
      </c>
      <c r="C35100">
        <v>7</v>
      </c>
      <c r="D35100">
        <v>2018</v>
      </c>
      <c r="E35100" s="15" t="s">
        <v>29565</v>
      </c>
      <c r="F35100">
        <v>123453350</v>
      </c>
      <c r="G35100">
        <v>17</v>
      </c>
      <c r="H35100" t="s">
        <v>4355</v>
      </c>
      <c r="I35100">
        <v>434.32</v>
      </c>
      <c r="J35100" t="s">
        <v>4342</v>
      </c>
      <c r="K35100" t="s">
        <v>7582</v>
      </c>
      <c r="L35100" t="s">
        <v>4330</v>
      </c>
      <c r="M35100">
        <v>0</v>
      </c>
      <c r="N35100">
        <v>0</v>
      </c>
      <c r="O35100" s="30">
        <v>0.71693287037037035</v>
      </c>
    </row>
    <row r="35101" spans="1:15" x14ac:dyDescent="0.25">
      <c r="A35101">
        <v>35100</v>
      </c>
      <c r="B35101">
        <v>2</v>
      </c>
      <c r="C35101">
        <v>6</v>
      </c>
      <c r="D35101">
        <v>2018</v>
      </c>
      <c r="E35101" s="15" t="s">
        <v>29565</v>
      </c>
      <c r="F35101">
        <v>123453350</v>
      </c>
      <c r="G35101">
        <v>32</v>
      </c>
      <c r="H35101" t="s">
        <v>4347</v>
      </c>
      <c r="I35101">
        <v>2576.85</v>
      </c>
      <c r="J35101" t="s">
        <v>4348</v>
      </c>
      <c r="K35101" t="s">
        <v>24267</v>
      </c>
      <c r="L35101" t="s">
        <v>4334</v>
      </c>
      <c r="M35101">
        <v>1</v>
      </c>
      <c r="N35101">
        <v>0</v>
      </c>
      <c r="O35101" s="30">
        <v>3.5509259259259261E-2</v>
      </c>
    </row>
    <row r="35102" spans="1:15" x14ac:dyDescent="0.25">
      <c r="A35102">
        <v>35101</v>
      </c>
      <c r="B35102">
        <v>9</v>
      </c>
      <c r="C35102">
        <v>8</v>
      </c>
      <c r="D35102">
        <v>2018</v>
      </c>
      <c r="E35102" s="15" t="s">
        <v>29565</v>
      </c>
      <c r="F35102">
        <v>123453350</v>
      </c>
      <c r="G35102">
        <v>40</v>
      </c>
      <c r="H35102" t="s">
        <v>4347</v>
      </c>
      <c r="I35102">
        <v>1679.17</v>
      </c>
      <c r="J35102" t="s">
        <v>4337</v>
      </c>
      <c r="K35102" t="s">
        <v>12378</v>
      </c>
      <c r="L35102" t="s">
        <v>4334</v>
      </c>
      <c r="M35102">
        <v>0</v>
      </c>
      <c r="N35102">
        <v>0</v>
      </c>
      <c r="O35102" s="30">
        <v>0.4125462962962963</v>
      </c>
    </row>
    <row r="35103" spans="1:15" x14ac:dyDescent="0.25">
      <c r="A35103">
        <v>35102</v>
      </c>
      <c r="B35103">
        <v>8</v>
      </c>
      <c r="C35103">
        <v>6</v>
      </c>
      <c r="D35103">
        <v>2018</v>
      </c>
      <c r="E35103" s="15" t="s">
        <v>29565</v>
      </c>
      <c r="F35103">
        <v>123453350</v>
      </c>
      <c r="G35103">
        <v>40</v>
      </c>
      <c r="H35103" t="s">
        <v>4335</v>
      </c>
      <c r="I35103">
        <v>2915.51</v>
      </c>
      <c r="J35103" t="s">
        <v>4342</v>
      </c>
      <c r="K35103" t="s">
        <v>24268</v>
      </c>
      <c r="L35103" t="s">
        <v>4330</v>
      </c>
      <c r="M35103">
        <v>1</v>
      </c>
      <c r="N35103">
        <v>0</v>
      </c>
      <c r="O35103" s="30">
        <v>4.4594907407407409E-2</v>
      </c>
    </row>
    <row r="35104" spans="1:15" x14ac:dyDescent="0.25">
      <c r="A35104">
        <v>35103</v>
      </c>
      <c r="B35104">
        <v>3</v>
      </c>
      <c r="C35104">
        <v>5</v>
      </c>
      <c r="D35104">
        <v>2018</v>
      </c>
      <c r="E35104" s="15" t="s">
        <v>29565</v>
      </c>
      <c r="F35104">
        <v>123453350</v>
      </c>
      <c r="G35104">
        <v>168</v>
      </c>
      <c r="H35104" t="s">
        <v>4331</v>
      </c>
      <c r="I35104">
        <v>4010.13</v>
      </c>
      <c r="J35104" t="s">
        <v>4340</v>
      </c>
      <c r="K35104" t="s">
        <v>9914</v>
      </c>
      <c r="L35104" t="s">
        <v>4334</v>
      </c>
      <c r="M35104">
        <v>0</v>
      </c>
      <c r="N35104">
        <v>0</v>
      </c>
      <c r="O35104" s="30">
        <v>0.65212962962962961</v>
      </c>
    </row>
    <row r="35105" spans="1:15" x14ac:dyDescent="0.25">
      <c r="A35105">
        <v>35104</v>
      </c>
      <c r="B35105">
        <v>3</v>
      </c>
      <c r="C35105">
        <v>1</v>
      </c>
      <c r="D35105">
        <v>2018</v>
      </c>
      <c r="E35105" s="15" t="s">
        <v>29565</v>
      </c>
      <c r="F35105">
        <v>123453350</v>
      </c>
      <c r="G35105">
        <v>168</v>
      </c>
      <c r="H35105" t="s">
        <v>4335</v>
      </c>
      <c r="I35105">
        <v>2515.7600000000002</v>
      </c>
      <c r="J35105" t="s">
        <v>4348</v>
      </c>
      <c r="K35105" t="s">
        <v>9352</v>
      </c>
      <c r="L35105" t="s">
        <v>4334</v>
      </c>
      <c r="M35105">
        <v>0</v>
      </c>
      <c r="N35105">
        <v>0</v>
      </c>
      <c r="O35105" s="30">
        <v>0.65306712962962965</v>
      </c>
    </row>
    <row r="35106" spans="1:15" x14ac:dyDescent="0.25">
      <c r="A35106">
        <v>35105</v>
      </c>
      <c r="B35106">
        <v>26</v>
      </c>
      <c r="C35106">
        <v>2</v>
      </c>
      <c r="D35106">
        <v>2018</v>
      </c>
      <c r="E35106" s="15" t="s">
        <v>29565</v>
      </c>
      <c r="F35106">
        <v>123453350</v>
      </c>
      <c r="G35106">
        <v>135</v>
      </c>
      <c r="H35106" t="s">
        <v>4368</v>
      </c>
      <c r="I35106">
        <v>996.25</v>
      </c>
      <c r="J35106" t="s">
        <v>4337</v>
      </c>
      <c r="K35106" t="s">
        <v>12665</v>
      </c>
      <c r="L35106" t="s">
        <v>4330</v>
      </c>
      <c r="M35106">
        <v>0</v>
      </c>
      <c r="N35106">
        <v>0</v>
      </c>
      <c r="O35106" s="30">
        <v>0.59715277777777775</v>
      </c>
    </row>
    <row r="35107" spans="1:15" x14ac:dyDescent="0.25">
      <c r="A35107">
        <v>35106</v>
      </c>
      <c r="B35107">
        <v>2</v>
      </c>
      <c r="C35107">
        <v>1</v>
      </c>
      <c r="D35107">
        <v>2018</v>
      </c>
      <c r="E35107" s="15" t="s">
        <v>29565</v>
      </c>
      <c r="F35107">
        <v>123453350</v>
      </c>
      <c r="G35107">
        <v>139</v>
      </c>
      <c r="H35107" t="s">
        <v>4347</v>
      </c>
      <c r="I35107">
        <v>2089.98</v>
      </c>
      <c r="J35107" t="s">
        <v>4340</v>
      </c>
      <c r="K35107" t="s">
        <v>24269</v>
      </c>
      <c r="L35107" t="s">
        <v>4330</v>
      </c>
      <c r="M35107">
        <v>1</v>
      </c>
      <c r="N35107">
        <v>0</v>
      </c>
      <c r="O35107" s="30">
        <v>0.55582175925925925</v>
      </c>
    </row>
    <row r="35108" spans="1:15" x14ac:dyDescent="0.25">
      <c r="A35108">
        <v>35107</v>
      </c>
      <c r="B35108">
        <v>12</v>
      </c>
      <c r="C35108">
        <v>9</v>
      </c>
      <c r="D35108">
        <v>2018</v>
      </c>
      <c r="E35108" s="15" t="s">
        <v>29565</v>
      </c>
      <c r="F35108">
        <v>123453350</v>
      </c>
      <c r="G35108">
        <v>85</v>
      </c>
      <c r="H35108" t="s">
        <v>4339</v>
      </c>
      <c r="I35108">
        <v>1158</v>
      </c>
      <c r="J35108" t="s">
        <v>4328</v>
      </c>
      <c r="K35108" t="s">
        <v>12142</v>
      </c>
      <c r="L35108" t="s">
        <v>4330</v>
      </c>
      <c r="M35108">
        <v>0</v>
      </c>
      <c r="N35108">
        <v>0</v>
      </c>
      <c r="O35108" s="30">
        <v>0.53841435185185182</v>
      </c>
    </row>
    <row r="35109" spans="1:15" x14ac:dyDescent="0.25">
      <c r="A35109">
        <v>35108</v>
      </c>
      <c r="B35109">
        <v>25</v>
      </c>
      <c r="C35109">
        <v>10</v>
      </c>
      <c r="D35109">
        <v>2018</v>
      </c>
      <c r="E35109" s="15" t="s">
        <v>29565</v>
      </c>
      <c r="F35109">
        <v>123453350</v>
      </c>
      <c r="G35109">
        <v>21</v>
      </c>
      <c r="H35109" t="s">
        <v>4335</v>
      </c>
      <c r="I35109">
        <v>3549.89</v>
      </c>
      <c r="J35109" t="s">
        <v>4342</v>
      </c>
      <c r="K35109" t="s">
        <v>4394</v>
      </c>
      <c r="L35109" t="s">
        <v>4334</v>
      </c>
      <c r="M35109">
        <v>1</v>
      </c>
      <c r="N35109">
        <v>0</v>
      </c>
      <c r="O35109" s="30">
        <v>7.0405092592592589E-2</v>
      </c>
    </row>
    <row r="35110" spans="1:15" x14ac:dyDescent="0.25">
      <c r="A35110">
        <v>35109</v>
      </c>
      <c r="B35110">
        <v>27</v>
      </c>
      <c r="C35110">
        <v>6</v>
      </c>
      <c r="D35110">
        <v>2018</v>
      </c>
      <c r="E35110" s="15" t="s">
        <v>29565</v>
      </c>
      <c r="F35110">
        <v>123453350</v>
      </c>
      <c r="G35110">
        <v>80</v>
      </c>
      <c r="H35110" t="s">
        <v>4327</v>
      </c>
      <c r="I35110">
        <v>1831.73</v>
      </c>
      <c r="J35110" t="s">
        <v>4340</v>
      </c>
      <c r="K35110" t="s">
        <v>23785</v>
      </c>
      <c r="L35110" t="s">
        <v>4330</v>
      </c>
      <c r="M35110">
        <v>1</v>
      </c>
      <c r="N35110">
        <v>0</v>
      </c>
      <c r="O35110" s="30">
        <v>0.27135416666666667</v>
      </c>
    </row>
    <row r="35111" spans="1:15" x14ac:dyDescent="0.25">
      <c r="A35111">
        <v>35110</v>
      </c>
      <c r="B35111">
        <v>17</v>
      </c>
      <c r="C35111">
        <v>6</v>
      </c>
      <c r="D35111">
        <v>2018</v>
      </c>
      <c r="E35111" s="15" t="s">
        <v>29565</v>
      </c>
      <c r="F35111">
        <v>123453350</v>
      </c>
      <c r="G35111">
        <v>173</v>
      </c>
      <c r="H35111" t="s">
        <v>4368</v>
      </c>
      <c r="I35111">
        <v>225.2</v>
      </c>
      <c r="J35111" t="s">
        <v>4342</v>
      </c>
      <c r="K35111" t="s">
        <v>24270</v>
      </c>
      <c r="L35111" t="s">
        <v>4330</v>
      </c>
      <c r="M35111">
        <v>0</v>
      </c>
      <c r="N35111">
        <v>0</v>
      </c>
      <c r="O35111" s="30">
        <v>0.71214120370370371</v>
      </c>
    </row>
    <row r="35112" spans="1:15" x14ac:dyDescent="0.25">
      <c r="A35112">
        <v>35111</v>
      </c>
      <c r="B35112">
        <v>22</v>
      </c>
      <c r="C35112">
        <v>4</v>
      </c>
      <c r="D35112">
        <v>2018</v>
      </c>
      <c r="E35112" s="15" t="s">
        <v>29565</v>
      </c>
      <c r="F35112">
        <v>123453350</v>
      </c>
      <c r="G35112">
        <v>7</v>
      </c>
      <c r="H35112" t="s">
        <v>4331</v>
      </c>
      <c r="I35112">
        <v>3448.29</v>
      </c>
      <c r="J35112" t="s">
        <v>4342</v>
      </c>
      <c r="K35112" t="s">
        <v>13102</v>
      </c>
      <c r="L35112" t="s">
        <v>4334</v>
      </c>
      <c r="M35112">
        <v>0</v>
      </c>
      <c r="N35112">
        <v>0</v>
      </c>
      <c r="O35112" s="30">
        <v>0.15835648148148149</v>
      </c>
    </row>
    <row r="35113" spans="1:15" x14ac:dyDescent="0.25">
      <c r="A35113">
        <v>35112</v>
      </c>
      <c r="B35113">
        <v>4</v>
      </c>
      <c r="C35113">
        <v>5</v>
      </c>
      <c r="D35113">
        <v>2018</v>
      </c>
      <c r="E35113" s="15" t="s">
        <v>29565</v>
      </c>
      <c r="F35113">
        <v>123453350</v>
      </c>
      <c r="G35113">
        <v>105</v>
      </c>
      <c r="H35113" t="s">
        <v>4331</v>
      </c>
      <c r="I35113">
        <v>979.8</v>
      </c>
      <c r="J35113" t="s">
        <v>4328</v>
      </c>
      <c r="K35113" t="s">
        <v>9131</v>
      </c>
      <c r="L35113" t="s">
        <v>4330</v>
      </c>
      <c r="M35113">
        <v>0</v>
      </c>
      <c r="N35113">
        <v>0</v>
      </c>
      <c r="O35113" s="30">
        <v>0.728912037037037</v>
      </c>
    </row>
    <row r="35114" spans="1:15" x14ac:dyDescent="0.25">
      <c r="A35114">
        <v>35113</v>
      </c>
      <c r="B35114">
        <v>12</v>
      </c>
      <c r="C35114">
        <v>8</v>
      </c>
      <c r="D35114">
        <v>2018</v>
      </c>
      <c r="E35114" s="15" t="s">
        <v>29565</v>
      </c>
      <c r="F35114">
        <v>123453350</v>
      </c>
      <c r="G35114">
        <v>59</v>
      </c>
      <c r="H35114" t="s">
        <v>4355</v>
      </c>
      <c r="I35114">
        <v>2138.27</v>
      </c>
      <c r="J35114" t="s">
        <v>4328</v>
      </c>
      <c r="K35114" t="s">
        <v>16055</v>
      </c>
      <c r="L35114" t="s">
        <v>4334</v>
      </c>
      <c r="M35114">
        <v>1</v>
      </c>
      <c r="N35114">
        <v>0</v>
      </c>
      <c r="O35114" s="30">
        <v>0.80677083333333333</v>
      </c>
    </row>
    <row r="35115" spans="1:15" x14ac:dyDescent="0.25">
      <c r="A35115">
        <v>35114</v>
      </c>
      <c r="B35115">
        <v>12</v>
      </c>
      <c r="C35115">
        <v>1</v>
      </c>
      <c r="D35115">
        <v>2018</v>
      </c>
      <c r="E35115" s="15" t="s">
        <v>29565</v>
      </c>
      <c r="F35115">
        <v>123453350</v>
      </c>
      <c r="G35115">
        <v>59</v>
      </c>
      <c r="H35115" t="s">
        <v>4327</v>
      </c>
      <c r="I35115">
        <v>366.78</v>
      </c>
      <c r="J35115" t="s">
        <v>4337</v>
      </c>
      <c r="K35115" t="s">
        <v>21616</v>
      </c>
      <c r="L35115" t="s">
        <v>4334</v>
      </c>
      <c r="M35115">
        <v>1</v>
      </c>
      <c r="N35115">
        <v>0</v>
      </c>
      <c r="O35115" s="30">
        <v>0.16299768518518518</v>
      </c>
    </row>
    <row r="35116" spans="1:15" x14ac:dyDescent="0.25">
      <c r="A35116">
        <v>35115</v>
      </c>
      <c r="B35116">
        <v>6</v>
      </c>
      <c r="C35116">
        <v>3</v>
      </c>
      <c r="D35116">
        <v>2018</v>
      </c>
      <c r="E35116" s="15" t="s">
        <v>29565</v>
      </c>
      <c r="F35116">
        <v>123453350</v>
      </c>
      <c r="G35116">
        <v>144</v>
      </c>
      <c r="H35116" t="s">
        <v>4355</v>
      </c>
      <c r="I35116">
        <v>654.29999999999995</v>
      </c>
      <c r="J35116" t="s">
        <v>4342</v>
      </c>
      <c r="K35116" t="s">
        <v>20223</v>
      </c>
      <c r="L35116" t="s">
        <v>4330</v>
      </c>
      <c r="M35116">
        <v>0</v>
      </c>
      <c r="N35116">
        <v>0</v>
      </c>
      <c r="O35116" s="30">
        <v>0.50949074074074074</v>
      </c>
    </row>
    <row r="35117" spans="1:15" x14ac:dyDescent="0.25">
      <c r="A35117">
        <v>35116</v>
      </c>
      <c r="B35117">
        <v>15</v>
      </c>
      <c r="C35117">
        <v>9</v>
      </c>
      <c r="D35117">
        <v>2018</v>
      </c>
      <c r="E35117" s="15" t="s">
        <v>29565</v>
      </c>
      <c r="F35117">
        <v>123453350</v>
      </c>
      <c r="G35117">
        <v>105</v>
      </c>
      <c r="H35117" t="s">
        <v>4368</v>
      </c>
      <c r="I35117">
        <v>1867.48</v>
      </c>
      <c r="J35117" t="s">
        <v>4328</v>
      </c>
      <c r="K35117" t="s">
        <v>24271</v>
      </c>
      <c r="L35117" t="s">
        <v>4330</v>
      </c>
      <c r="M35117">
        <v>0</v>
      </c>
      <c r="N35117">
        <v>0</v>
      </c>
      <c r="O35117" s="30">
        <v>0.95211805555555551</v>
      </c>
    </row>
    <row r="35118" spans="1:15" x14ac:dyDescent="0.25">
      <c r="A35118">
        <v>35117</v>
      </c>
      <c r="B35118">
        <v>6</v>
      </c>
      <c r="C35118">
        <v>1</v>
      </c>
      <c r="D35118">
        <v>2018</v>
      </c>
      <c r="E35118" s="15" t="s">
        <v>29565</v>
      </c>
      <c r="F35118">
        <v>123453350</v>
      </c>
      <c r="G35118">
        <v>70</v>
      </c>
      <c r="H35118" t="s">
        <v>4327</v>
      </c>
      <c r="I35118">
        <v>4298.79</v>
      </c>
      <c r="J35118" t="s">
        <v>4332</v>
      </c>
      <c r="K35118" t="s">
        <v>24272</v>
      </c>
      <c r="L35118" t="s">
        <v>4330</v>
      </c>
      <c r="M35118">
        <v>0</v>
      </c>
      <c r="N35118">
        <v>0</v>
      </c>
      <c r="O35118" s="30">
        <v>0.81303240740740745</v>
      </c>
    </row>
    <row r="35119" spans="1:15" x14ac:dyDescent="0.25">
      <c r="A35119">
        <v>35118</v>
      </c>
      <c r="B35119">
        <v>7</v>
      </c>
      <c r="C35119">
        <v>3</v>
      </c>
      <c r="D35119">
        <v>2018</v>
      </c>
      <c r="E35119" s="15" t="s">
        <v>29565</v>
      </c>
      <c r="F35119">
        <v>123453350</v>
      </c>
      <c r="G35119">
        <v>78</v>
      </c>
      <c r="H35119" t="s">
        <v>4347</v>
      </c>
      <c r="I35119">
        <v>1599.78</v>
      </c>
      <c r="J35119" t="s">
        <v>4337</v>
      </c>
      <c r="K35119" t="s">
        <v>5961</v>
      </c>
      <c r="L35119" t="s">
        <v>4330</v>
      </c>
      <c r="M35119">
        <v>0</v>
      </c>
      <c r="N35119">
        <v>0</v>
      </c>
      <c r="O35119" s="30">
        <v>0.81880787037037039</v>
      </c>
    </row>
    <row r="35120" spans="1:15" x14ac:dyDescent="0.25">
      <c r="A35120">
        <v>35119</v>
      </c>
      <c r="B35120">
        <v>9</v>
      </c>
      <c r="C35120">
        <v>1</v>
      </c>
      <c r="D35120">
        <v>2018</v>
      </c>
      <c r="E35120" s="15" t="s">
        <v>29565</v>
      </c>
      <c r="F35120">
        <v>123453350</v>
      </c>
      <c r="G35120">
        <v>149</v>
      </c>
      <c r="H35120" t="s">
        <v>4327</v>
      </c>
      <c r="I35120">
        <v>4705.16</v>
      </c>
      <c r="J35120" t="s">
        <v>4332</v>
      </c>
      <c r="K35120" t="s">
        <v>24273</v>
      </c>
      <c r="L35120" t="s">
        <v>4334</v>
      </c>
      <c r="M35120">
        <v>1</v>
      </c>
      <c r="N35120">
        <v>0</v>
      </c>
      <c r="O35120" s="30">
        <v>0.48181712962962964</v>
      </c>
    </row>
    <row r="35121" spans="1:15" x14ac:dyDescent="0.25">
      <c r="A35121">
        <v>35120</v>
      </c>
      <c r="B35121">
        <v>23</v>
      </c>
      <c r="C35121">
        <v>4</v>
      </c>
      <c r="D35121">
        <v>2018</v>
      </c>
      <c r="E35121" s="15" t="s">
        <v>29565</v>
      </c>
      <c r="F35121">
        <v>123453350</v>
      </c>
      <c r="G35121">
        <v>25</v>
      </c>
      <c r="H35121" t="s">
        <v>4355</v>
      </c>
      <c r="I35121">
        <v>4057.59</v>
      </c>
      <c r="J35121" t="s">
        <v>4342</v>
      </c>
      <c r="K35121" t="s">
        <v>24274</v>
      </c>
      <c r="L35121" t="s">
        <v>4334</v>
      </c>
      <c r="M35121">
        <v>0</v>
      </c>
      <c r="N35121">
        <v>0</v>
      </c>
      <c r="O35121" s="30">
        <v>0.2832986111111111</v>
      </c>
    </row>
    <row r="35122" spans="1:15" x14ac:dyDescent="0.25">
      <c r="A35122">
        <v>35121</v>
      </c>
      <c r="B35122">
        <v>24</v>
      </c>
      <c r="C35122">
        <v>2</v>
      </c>
      <c r="D35122">
        <v>2018</v>
      </c>
      <c r="E35122" s="15" t="s">
        <v>29565</v>
      </c>
      <c r="F35122">
        <v>123453350</v>
      </c>
      <c r="G35122">
        <v>63</v>
      </c>
      <c r="H35122" t="s">
        <v>4327</v>
      </c>
      <c r="I35122">
        <v>4687.54</v>
      </c>
      <c r="J35122" t="s">
        <v>4340</v>
      </c>
      <c r="K35122" t="s">
        <v>8253</v>
      </c>
      <c r="L35122" t="s">
        <v>4330</v>
      </c>
      <c r="M35122">
        <v>1</v>
      </c>
      <c r="N35122">
        <v>0</v>
      </c>
      <c r="O35122" s="30">
        <v>0.52513888888888893</v>
      </c>
    </row>
    <row r="35123" spans="1:15" x14ac:dyDescent="0.25">
      <c r="A35123">
        <v>35122</v>
      </c>
      <c r="B35123">
        <v>24</v>
      </c>
      <c r="C35123">
        <v>2</v>
      </c>
      <c r="D35123">
        <v>2018</v>
      </c>
      <c r="E35123" s="15" t="s">
        <v>29565</v>
      </c>
      <c r="F35123">
        <v>123453350</v>
      </c>
      <c r="G35123">
        <v>149</v>
      </c>
      <c r="H35123" t="s">
        <v>4347</v>
      </c>
      <c r="I35123">
        <v>562.73</v>
      </c>
      <c r="J35123" t="s">
        <v>4332</v>
      </c>
      <c r="K35123" t="s">
        <v>10498</v>
      </c>
      <c r="L35123" t="s">
        <v>4334</v>
      </c>
      <c r="M35123">
        <v>1</v>
      </c>
      <c r="N35123">
        <v>0</v>
      </c>
      <c r="O35123" s="30">
        <v>0.92452546296296301</v>
      </c>
    </row>
    <row r="35124" spans="1:15" x14ac:dyDescent="0.25">
      <c r="A35124">
        <v>35123</v>
      </c>
      <c r="B35124">
        <v>24</v>
      </c>
      <c r="C35124">
        <v>2</v>
      </c>
      <c r="D35124">
        <v>2018</v>
      </c>
      <c r="E35124" s="15" t="s">
        <v>29565</v>
      </c>
      <c r="F35124">
        <v>123453350</v>
      </c>
      <c r="G35124">
        <v>22</v>
      </c>
      <c r="H35124" t="s">
        <v>4355</v>
      </c>
      <c r="I35124">
        <v>3012.79</v>
      </c>
      <c r="J35124" t="s">
        <v>4340</v>
      </c>
      <c r="K35124" t="s">
        <v>24275</v>
      </c>
      <c r="L35124" t="s">
        <v>4330</v>
      </c>
      <c r="M35124">
        <v>1</v>
      </c>
      <c r="N35124">
        <v>0</v>
      </c>
      <c r="O35124" s="30">
        <v>0.86130787037037038</v>
      </c>
    </row>
    <row r="35125" spans="1:15" x14ac:dyDescent="0.25">
      <c r="A35125">
        <v>35124</v>
      </c>
      <c r="B35125">
        <v>20</v>
      </c>
      <c r="C35125">
        <v>10</v>
      </c>
      <c r="D35125">
        <v>2018</v>
      </c>
      <c r="E35125" s="15" t="s">
        <v>29565</v>
      </c>
      <c r="F35125">
        <v>123453350</v>
      </c>
      <c r="G35125">
        <v>188</v>
      </c>
      <c r="H35125" t="s">
        <v>4355</v>
      </c>
      <c r="I35125">
        <v>4575.8599999999997</v>
      </c>
      <c r="J35125" t="s">
        <v>4340</v>
      </c>
      <c r="K35125" t="s">
        <v>21974</v>
      </c>
      <c r="L35125" t="s">
        <v>4330</v>
      </c>
      <c r="M35125">
        <v>0</v>
      </c>
      <c r="N35125">
        <v>0</v>
      </c>
      <c r="O35125" s="30">
        <v>0.60848379629629634</v>
      </c>
    </row>
    <row r="35126" spans="1:15" x14ac:dyDescent="0.25">
      <c r="A35126">
        <v>35125</v>
      </c>
      <c r="B35126">
        <v>5</v>
      </c>
      <c r="C35126">
        <v>4</v>
      </c>
      <c r="D35126">
        <v>2018</v>
      </c>
      <c r="E35126" s="15" t="s">
        <v>29565</v>
      </c>
      <c r="F35126">
        <v>123453350</v>
      </c>
      <c r="G35126">
        <v>89</v>
      </c>
      <c r="H35126" t="s">
        <v>4335</v>
      </c>
      <c r="I35126">
        <v>185.33</v>
      </c>
      <c r="J35126" t="s">
        <v>4337</v>
      </c>
      <c r="K35126" t="s">
        <v>14817</v>
      </c>
      <c r="L35126" t="s">
        <v>4334</v>
      </c>
      <c r="M35126">
        <v>0</v>
      </c>
      <c r="N35126">
        <v>0</v>
      </c>
      <c r="O35126" s="30">
        <v>0.60931712962962958</v>
      </c>
    </row>
    <row r="35127" spans="1:15" x14ac:dyDescent="0.25">
      <c r="A35127">
        <v>35126</v>
      </c>
      <c r="B35127">
        <v>6</v>
      </c>
      <c r="C35127">
        <v>2</v>
      </c>
      <c r="D35127">
        <v>2018</v>
      </c>
      <c r="E35127" s="15" t="s">
        <v>29565</v>
      </c>
      <c r="F35127">
        <v>123453350</v>
      </c>
      <c r="G35127">
        <v>104</v>
      </c>
      <c r="H35127" t="s">
        <v>4331</v>
      </c>
      <c r="I35127">
        <v>4869.04</v>
      </c>
      <c r="J35127" t="s">
        <v>4340</v>
      </c>
      <c r="K35127" t="s">
        <v>15575</v>
      </c>
      <c r="L35127" t="s">
        <v>4334</v>
      </c>
      <c r="M35127">
        <v>1</v>
      </c>
      <c r="N35127">
        <v>0</v>
      </c>
      <c r="O35127" s="30">
        <v>0.14549768518518519</v>
      </c>
    </row>
    <row r="35128" spans="1:15" x14ac:dyDescent="0.25">
      <c r="A35128">
        <v>35127</v>
      </c>
      <c r="B35128">
        <v>8</v>
      </c>
      <c r="C35128">
        <v>2</v>
      </c>
      <c r="D35128">
        <v>2018</v>
      </c>
      <c r="E35128" s="15" t="s">
        <v>29565</v>
      </c>
      <c r="F35128">
        <v>123453350</v>
      </c>
      <c r="G35128">
        <v>60</v>
      </c>
      <c r="H35128" t="s">
        <v>4355</v>
      </c>
      <c r="I35128">
        <v>1311.46</v>
      </c>
      <c r="J35128" t="s">
        <v>4342</v>
      </c>
      <c r="K35128" t="s">
        <v>7896</v>
      </c>
      <c r="L35128" t="s">
        <v>4330</v>
      </c>
      <c r="M35128">
        <v>0</v>
      </c>
      <c r="N35128">
        <v>0</v>
      </c>
      <c r="O35128" s="30">
        <v>0.13947916666666665</v>
      </c>
    </row>
    <row r="35129" spans="1:15" x14ac:dyDescent="0.25">
      <c r="A35129">
        <v>35128</v>
      </c>
      <c r="B35129">
        <v>9</v>
      </c>
      <c r="C35129">
        <v>1</v>
      </c>
      <c r="D35129">
        <v>2018</v>
      </c>
      <c r="E35129" s="15" t="s">
        <v>29565</v>
      </c>
      <c r="F35129">
        <v>123453350</v>
      </c>
      <c r="G35129">
        <v>79</v>
      </c>
      <c r="H35129" t="s">
        <v>4339</v>
      </c>
      <c r="I35129">
        <v>2782.9</v>
      </c>
      <c r="J35129" t="s">
        <v>4340</v>
      </c>
      <c r="K35129" t="s">
        <v>14658</v>
      </c>
      <c r="L35129" t="s">
        <v>4334</v>
      </c>
      <c r="M35129">
        <v>0</v>
      </c>
      <c r="N35129">
        <v>0</v>
      </c>
      <c r="O35129" s="30">
        <v>0.17432870370370371</v>
      </c>
    </row>
    <row r="35130" spans="1:15" x14ac:dyDescent="0.25">
      <c r="A35130">
        <v>35129</v>
      </c>
      <c r="B35130">
        <v>21</v>
      </c>
      <c r="C35130">
        <v>5</v>
      </c>
      <c r="D35130">
        <v>2018</v>
      </c>
      <c r="E35130" s="15" t="s">
        <v>29565</v>
      </c>
      <c r="F35130">
        <v>123453350</v>
      </c>
      <c r="G35130">
        <v>51</v>
      </c>
      <c r="H35130" t="s">
        <v>4331</v>
      </c>
      <c r="I35130">
        <v>1661.23</v>
      </c>
      <c r="J35130" t="s">
        <v>4342</v>
      </c>
      <c r="K35130" t="s">
        <v>6001</v>
      </c>
      <c r="L35130" t="s">
        <v>4334</v>
      </c>
      <c r="M35130">
        <v>1</v>
      </c>
      <c r="N35130">
        <v>0</v>
      </c>
      <c r="O35130" s="30">
        <v>0.71023148148148152</v>
      </c>
    </row>
    <row r="35131" spans="1:15" x14ac:dyDescent="0.25">
      <c r="A35131">
        <v>35130</v>
      </c>
      <c r="B35131">
        <v>19</v>
      </c>
      <c r="C35131">
        <v>8</v>
      </c>
      <c r="D35131">
        <v>2018</v>
      </c>
      <c r="E35131" s="15" t="s">
        <v>29565</v>
      </c>
      <c r="F35131">
        <v>123453350</v>
      </c>
      <c r="G35131">
        <v>192</v>
      </c>
      <c r="H35131" t="s">
        <v>4335</v>
      </c>
      <c r="I35131">
        <v>3094.12</v>
      </c>
      <c r="J35131" t="s">
        <v>4342</v>
      </c>
      <c r="K35131" t="s">
        <v>24276</v>
      </c>
      <c r="L35131" t="s">
        <v>4330</v>
      </c>
      <c r="M35131">
        <v>0</v>
      </c>
      <c r="N35131">
        <v>0</v>
      </c>
      <c r="O35131" s="30">
        <v>0.68609953703703708</v>
      </c>
    </row>
    <row r="35132" spans="1:15" x14ac:dyDescent="0.25">
      <c r="A35132">
        <v>35131</v>
      </c>
      <c r="B35132">
        <v>10</v>
      </c>
      <c r="C35132">
        <v>10</v>
      </c>
      <c r="D35132">
        <v>2018</v>
      </c>
      <c r="E35132" s="15" t="s">
        <v>29565</v>
      </c>
      <c r="F35132">
        <v>123453350</v>
      </c>
      <c r="G35132">
        <v>135</v>
      </c>
      <c r="H35132" t="s">
        <v>4368</v>
      </c>
      <c r="I35132">
        <v>1094.1400000000001</v>
      </c>
      <c r="J35132" t="s">
        <v>4342</v>
      </c>
      <c r="K35132" t="s">
        <v>6748</v>
      </c>
      <c r="L35132" t="s">
        <v>4334</v>
      </c>
      <c r="M35132">
        <v>0</v>
      </c>
      <c r="N35132">
        <v>0</v>
      </c>
      <c r="O35132" s="30">
        <v>0.70254629629629628</v>
      </c>
    </row>
    <row r="35133" spans="1:15" x14ac:dyDescent="0.25">
      <c r="A35133">
        <v>35132</v>
      </c>
      <c r="B35133">
        <v>28</v>
      </c>
      <c r="C35133">
        <v>1</v>
      </c>
      <c r="D35133">
        <v>2018</v>
      </c>
      <c r="E35133" s="15" t="s">
        <v>29565</v>
      </c>
      <c r="F35133">
        <v>123453350</v>
      </c>
      <c r="G35133">
        <v>136</v>
      </c>
      <c r="H35133" t="s">
        <v>4339</v>
      </c>
      <c r="I35133">
        <v>1109.47</v>
      </c>
      <c r="J35133" t="s">
        <v>4340</v>
      </c>
      <c r="K35133" t="s">
        <v>24277</v>
      </c>
      <c r="L35133" t="s">
        <v>4330</v>
      </c>
      <c r="M35133">
        <v>1</v>
      </c>
      <c r="N35133">
        <v>0</v>
      </c>
      <c r="O35133" s="30">
        <v>0.62940972222222225</v>
      </c>
    </row>
    <row r="35134" spans="1:15" x14ac:dyDescent="0.25">
      <c r="A35134">
        <v>35133</v>
      </c>
      <c r="B35134">
        <v>26</v>
      </c>
      <c r="C35134">
        <v>10</v>
      </c>
      <c r="D35134">
        <v>2018</v>
      </c>
      <c r="E35134" s="15" t="s">
        <v>29565</v>
      </c>
      <c r="F35134">
        <v>123453350</v>
      </c>
      <c r="G35134">
        <v>173</v>
      </c>
      <c r="H35134" t="s">
        <v>4335</v>
      </c>
      <c r="I35134">
        <v>2582.4899999999998</v>
      </c>
      <c r="J35134" t="s">
        <v>4328</v>
      </c>
      <c r="K35134" t="s">
        <v>10226</v>
      </c>
      <c r="L35134" t="s">
        <v>4330</v>
      </c>
      <c r="M35134">
        <v>0</v>
      </c>
      <c r="N35134">
        <v>0</v>
      </c>
      <c r="O35134" s="30">
        <v>9.2696759259259257E-2</v>
      </c>
    </row>
    <row r="35135" spans="1:15" x14ac:dyDescent="0.25">
      <c r="A35135">
        <v>35134</v>
      </c>
      <c r="B35135">
        <v>16</v>
      </c>
      <c r="C35135">
        <v>11</v>
      </c>
      <c r="D35135">
        <v>2018</v>
      </c>
      <c r="E35135" s="15" t="s">
        <v>29565</v>
      </c>
      <c r="F35135">
        <v>123453350</v>
      </c>
      <c r="G35135">
        <v>105</v>
      </c>
      <c r="H35135" t="s">
        <v>4327</v>
      </c>
      <c r="I35135">
        <v>1804.59</v>
      </c>
      <c r="J35135" t="s">
        <v>4332</v>
      </c>
      <c r="K35135" t="s">
        <v>6055</v>
      </c>
      <c r="L35135" t="s">
        <v>4334</v>
      </c>
      <c r="M35135">
        <v>0</v>
      </c>
      <c r="N35135">
        <v>0</v>
      </c>
      <c r="O35135" s="30">
        <v>0.47644675925925928</v>
      </c>
    </row>
    <row r="35136" spans="1:15" x14ac:dyDescent="0.25">
      <c r="A35136">
        <v>35135</v>
      </c>
      <c r="B35136">
        <v>24</v>
      </c>
      <c r="C35136">
        <v>8</v>
      </c>
      <c r="D35136">
        <v>2018</v>
      </c>
      <c r="E35136" s="15" t="s">
        <v>29565</v>
      </c>
      <c r="F35136">
        <v>123453350</v>
      </c>
      <c r="G35136">
        <v>192</v>
      </c>
      <c r="H35136" t="s">
        <v>4331</v>
      </c>
      <c r="I35136">
        <v>2626.11</v>
      </c>
      <c r="J35136" t="s">
        <v>4348</v>
      </c>
      <c r="K35136" t="s">
        <v>18514</v>
      </c>
      <c r="L35136" t="s">
        <v>4330</v>
      </c>
      <c r="M35136">
        <v>1</v>
      </c>
      <c r="N35136">
        <v>0</v>
      </c>
      <c r="O35136" s="30">
        <v>4.6458333333333331E-2</v>
      </c>
    </row>
    <row r="35137" spans="1:15" x14ac:dyDescent="0.25">
      <c r="A35137">
        <v>35136</v>
      </c>
      <c r="B35137">
        <v>1</v>
      </c>
      <c r="C35137">
        <v>5</v>
      </c>
      <c r="D35137">
        <v>2018</v>
      </c>
      <c r="E35137" s="15" t="s">
        <v>29565</v>
      </c>
      <c r="F35137">
        <v>123453350</v>
      </c>
      <c r="G35137">
        <v>22</v>
      </c>
      <c r="H35137" t="s">
        <v>4347</v>
      </c>
      <c r="I35137">
        <v>4077.65</v>
      </c>
      <c r="J35137" t="s">
        <v>4337</v>
      </c>
      <c r="K35137" t="s">
        <v>24278</v>
      </c>
      <c r="L35137" t="s">
        <v>4334</v>
      </c>
      <c r="M35137">
        <v>0</v>
      </c>
      <c r="N35137">
        <v>0</v>
      </c>
      <c r="O35137" s="30">
        <v>0.51379629629629631</v>
      </c>
    </row>
    <row r="35138" spans="1:15" x14ac:dyDescent="0.25">
      <c r="A35138">
        <v>35137</v>
      </c>
      <c r="B35138">
        <v>22</v>
      </c>
      <c r="C35138">
        <v>12</v>
      </c>
      <c r="D35138">
        <v>2018</v>
      </c>
      <c r="E35138" s="15" t="s">
        <v>29747</v>
      </c>
      <c r="F35138">
        <v>123453348</v>
      </c>
      <c r="G35138">
        <v>52</v>
      </c>
      <c r="H35138" t="s">
        <v>4335</v>
      </c>
      <c r="I35138">
        <v>3839.23</v>
      </c>
      <c r="J35138" t="s">
        <v>4342</v>
      </c>
      <c r="K35138" t="s">
        <v>24279</v>
      </c>
      <c r="L35138" t="s">
        <v>4334</v>
      </c>
      <c r="M35138">
        <v>1</v>
      </c>
      <c r="N35138">
        <v>0</v>
      </c>
      <c r="O35138" s="30">
        <v>0.26087962962962963</v>
      </c>
    </row>
    <row r="35139" spans="1:15" x14ac:dyDescent="0.25">
      <c r="A35139">
        <v>35138</v>
      </c>
      <c r="B35139">
        <v>16</v>
      </c>
      <c r="C35139">
        <v>9</v>
      </c>
      <c r="D35139">
        <v>2018</v>
      </c>
      <c r="E35139" s="15" t="s">
        <v>29747</v>
      </c>
      <c r="F35139">
        <v>123453348</v>
      </c>
      <c r="G35139">
        <v>170</v>
      </c>
      <c r="H35139" t="s">
        <v>4355</v>
      </c>
      <c r="I35139">
        <v>4156.09</v>
      </c>
      <c r="J35139" t="s">
        <v>4332</v>
      </c>
      <c r="K35139" t="s">
        <v>24280</v>
      </c>
      <c r="L35139" t="s">
        <v>4330</v>
      </c>
      <c r="M35139">
        <v>0</v>
      </c>
      <c r="N35139">
        <v>0</v>
      </c>
      <c r="O35139" s="30">
        <v>0.69523148148148151</v>
      </c>
    </row>
    <row r="35140" spans="1:15" x14ac:dyDescent="0.25">
      <c r="A35140">
        <v>35139</v>
      </c>
      <c r="B35140">
        <v>10</v>
      </c>
      <c r="C35140">
        <v>7</v>
      </c>
      <c r="D35140">
        <v>2018</v>
      </c>
      <c r="E35140" s="15" t="s">
        <v>29747</v>
      </c>
      <c r="F35140">
        <v>123453348</v>
      </c>
      <c r="G35140">
        <v>57</v>
      </c>
      <c r="H35140" t="s">
        <v>4347</v>
      </c>
      <c r="I35140">
        <v>1224.3399999999999</v>
      </c>
      <c r="J35140" t="s">
        <v>4348</v>
      </c>
      <c r="K35140" t="s">
        <v>23047</v>
      </c>
      <c r="L35140" t="s">
        <v>4330</v>
      </c>
      <c r="M35140">
        <v>1</v>
      </c>
      <c r="N35140">
        <v>0</v>
      </c>
      <c r="O35140" s="30">
        <v>0.15415509259259258</v>
      </c>
    </row>
    <row r="35141" spans="1:15" x14ac:dyDescent="0.25">
      <c r="A35141">
        <v>35140</v>
      </c>
      <c r="B35141">
        <v>27</v>
      </c>
      <c r="C35141">
        <v>1</v>
      </c>
      <c r="D35141">
        <v>2018</v>
      </c>
      <c r="E35141" s="15" t="s">
        <v>29747</v>
      </c>
      <c r="F35141">
        <v>123453348</v>
      </c>
      <c r="G35141">
        <v>125</v>
      </c>
      <c r="H35141" t="s">
        <v>4368</v>
      </c>
      <c r="I35141">
        <v>1737.98</v>
      </c>
      <c r="J35141" t="s">
        <v>4342</v>
      </c>
      <c r="K35141" t="s">
        <v>11167</v>
      </c>
      <c r="L35141" t="s">
        <v>4334</v>
      </c>
      <c r="M35141">
        <v>0</v>
      </c>
      <c r="N35141">
        <v>0</v>
      </c>
      <c r="O35141" s="30">
        <v>1.2534722222222221E-2</v>
      </c>
    </row>
    <row r="35142" spans="1:15" x14ac:dyDescent="0.25">
      <c r="A35142">
        <v>35141</v>
      </c>
      <c r="B35142">
        <v>8</v>
      </c>
      <c r="C35142">
        <v>6</v>
      </c>
      <c r="D35142">
        <v>2018</v>
      </c>
      <c r="E35142" s="15" t="s">
        <v>29747</v>
      </c>
      <c r="F35142">
        <v>123453348</v>
      </c>
      <c r="G35142">
        <v>22</v>
      </c>
      <c r="H35142" t="s">
        <v>4327</v>
      </c>
      <c r="I35142">
        <v>3398.21</v>
      </c>
      <c r="J35142" t="s">
        <v>4328</v>
      </c>
      <c r="K35142" t="s">
        <v>15868</v>
      </c>
      <c r="L35142" t="s">
        <v>4330</v>
      </c>
      <c r="M35142">
        <v>0</v>
      </c>
      <c r="N35142">
        <v>0</v>
      </c>
      <c r="O35142" s="30">
        <v>0.46122685185185186</v>
      </c>
    </row>
    <row r="35143" spans="1:15" x14ac:dyDescent="0.25">
      <c r="A35143">
        <v>35142</v>
      </c>
      <c r="B35143">
        <v>28</v>
      </c>
      <c r="C35143">
        <v>10</v>
      </c>
      <c r="D35143">
        <v>2018</v>
      </c>
      <c r="E35143" s="15" t="s">
        <v>29747</v>
      </c>
      <c r="F35143">
        <v>123453348</v>
      </c>
      <c r="G35143">
        <v>158</v>
      </c>
      <c r="H35143" t="s">
        <v>4331</v>
      </c>
      <c r="I35143">
        <v>352.22</v>
      </c>
      <c r="J35143" t="s">
        <v>4337</v>
      </c>
      <c r="K35143" t="s">
        <v>24281</v>
      </c>
      <c r="L35143" t="s">
        <v>4330</v>
      </c>
      <c r="M35143">
        <v>1</v>
      </c>
      <c r="N35143">
        <v>0</v>
      </c>
      <c r="O35143" s="30">
        <v>0.64826388888888886</v>
      </c>
    </row>
    <row r="35144" spans="1:15" x14ac:dyDescent="0.25">
      <c r="A35144">
        <v>35143</v>
      </c>
      <c r="B35144">
        <v>21</v>
      </c>
      <c r="C35144">
        <v>2</v>
      </c>
      <c r="D35144">
        <v>2018</v>
      </c>
      <c r="E35144" s="15" t="s">
        <v>29747</v>
      </c>
      <c r="F35144">
        <v>123453348</v>
      </c>
      <c r="G35144">
        <v>12</v>
      </c>
      <c r="H35144" t="s">
        <v>4331</v>
      </c>
      <c r="I35144">
        <v>812.63</v>
      </c>
      <c r="J35144" t="s">
        <v>4348</v>
      </c>
      <c r="K35144" t="s">
        <v>5049</v>
      </c>
      <c r="L35144" t="s">
        <v>4330</v>
      </c>
      <c r="M35144">
        <v>1</v>
      </c>
      <c r="N35144">
        <v>0</v>
      </c>
      <c r="O35144" s="30">
        <v>0.49481481481481482</v>
      </c>
    </row>
    <row r="35145" spans="1:15" x14ac:dyDescent="0.25">
      <c r="A35145">
        <v>35144</v>
      </c>
      <c r="B35145">
        <v>8</v>
      </c>
      <c r="C35145">
        <v>10</v>
      </c>
      <c r="D35145">
        <v>2018</v>
      </c>
      <c r="E35145" s="15" t="s">
        <v>29747</v>
      </c>
      <c r="F35145">
        <v>123453348</v>
      </c>
      <c r="G35145">
        <v>121</v>
      </c>
      <c r="H35145" t="s">
        <v>4327</v>
      </c>
      <c r="I35145">
        <v>4537.83</v>
      </c>
      <c r="J35145" t="s">
        <v>4328</v>
      </c>
      <c r="K35145" t="s">
        <v>24282</v>
      </c>
      <c r="L35145" t="s">
        <v>4334</v>
      </c>
      <c r="M35145">
        <v>0</v>
      </c>
      <c r="N35145">
        <v>0</v>
      </c>
      <c r="O35145" s="30">
        <v>0.9824074074074074</v>
      </c>
    </row>
    <row r="35146" spans="1:15" x14ac:dyDescent="0.25">
      <c r="A35146">
        <v>35145</v>
      </c>
      <c r="B35146">
        <v>2</v>
      </c>
      <c r="C35146">
        <v>6</v>
      </c>
      <c r="D35146">
        <v>2018</v>
      </c>
      <c r="E35146" s="15" t="s">
        <v>29747</v>
      </c>
      <c r="F35146">
        <v>123453348</v>
      </c>
      <c r="G35146">
        <v>9</v>
      </c>
      <c r="H35146" t="s">
        <v>4355</v>
      </c>
      <c r="I35146">
        <v>3221.4</v>
      </c>
      <c r="J35146" t="s">
        <v>4340</v>
      </c>
      <c r="K35146" t="s">
        <v>7108</v>
      </c>
      <c r="L35146" t="s">
        <v>4334</v>
      </c>
      <c r="M35146">
        <v>1</v>
      </c>
      <c r="N35146">
        <v>0</v>
      </c>
      <c r="O35146" s="30">
        <v>0.99771990740740746</v>
      </c>
    </row>
    <row r="35147" spans="1:15" x14ac:dyDescent="0.25">
      <c r="A35147">
        <v>35146</v>
      </c>
      <c r="B35147">
        <v>5</v>
      </c>
      <c r="C35147">
        <v>9</v>
      </c>
      <c r="D35147">
        <v>2018</v>
      </c>
      <c r="E35147" s="15" t="s">
        <v>29747</v>
      </c>
      <c r="F35147">
        <v>123453348</v>
      </c>
      <c r="G35147">
        <v>95</v>
      </c>
      <c r="H35147" t="s">
        <v>4368</v>
      </c>
      <c r="I35147">
        <v>2634.91</v>
      </c>
      <c r="J35147" t="s">
        <v>4348</v>
      </c>
      <c r="K35147" t="s">
        <v>13490</v>
      </c>
      <c r="L35147" t="s">
        <v>4330</v>
      </c>
      <c r="M35147">
        <v>0</v>
      </c>
      <c r="N35147">
        <v>0</v>
      </c>
      <c r="O35147" s="30">
        <v>0.57306712962962958</v>
      </c>
    </row>
    <row r="35148" spans="1:15" x14ac:dyDescent="0.25">
      <c r="A35148">
        <v>35147</v>
      </c>
      <c r="B35148">
        <v>16</v>
      </c>
      <c r="C35148">
        <v>12</v>
      </c>
      <c r="D35148">
        <v>2018</v>
      </c>
      <c r="E35148" s="15" t="s">
        <v>29747</v>
      </c>
      <c r="F35148">
        <v>123453348</v>
      </c>
      <c r="G35148">
        <v>39</v>
      </c>
      <c r="H35148" t="s">
        <v>4355</v>
      </c>
      <c r="I35148">
        <v>3226.28</v>
      </c>
      <c r="J35148" t="s">
        <v>4340</v>
      </c>
      <c r="K35148" t="s">
        <v>24283</v>
      </c>
      <c r="L35148" t="s">
        <v>4330</v>
      </c>
      <c r="M35148">
        <v>0</v>
      </c>
      <c r="N35148">
        <v>0</v>
      </c>
      <c r="O35148" s="30">
        <v>0.52372685185185186</v>
      </c>
    </row>
    <row r="35149" spans="1:15" x14ac:dyDescent="0.25">
      <c r="A35149">
        <v>35148</v>
      </c>
      <c r="B35149">
        <v>1</v>
      </c>
      <c r="C35149">
        <v>5</v>
      </c>
      <c r="D35149">
        <v>2018</v>
      </c>
      <c r="E35149" s="15" t="s">
        <v>29747</v>
      </c>
      <c r="F35149">
        <v>123453348</v>
      </c>
      <c r="G35149">
        <v>95</v>
      </c>
      <c r="H35149" t="s">
        <v>4335</v>
      </c>
      <c r="I35149">
        <v>1500.61</v>
      </c>
      <c r="J35149" t="s">
        <v>4348</v>
      </c>
      <c r="K35149" t="s">
        <v>10341</v>
      </c>
      <c r="L35149" t="s">
        <v>4334</v>
      </c>
      <c r="M35149">
        <v>0</v>
      </c>
      <c r="N35149">
        <v>0</v>
      </c>
      <c r="O35149" s="30">
        <v>0.22546296296296298</v>
      </c>
    </row>
    <row r="35150" spans="1:15" x14ac:dyDescent="0.25">
      <c r="A35150">
        <v>35149</v>
      </c>
      <c r="B35150">
        <v>14</v>
      </c>
      <c r="C35150">
        <v>10</v>
      </c>
      <c r="D35150">
        <v>2018</v>
      </c>
      <c r="E35150" s="15" t="s">
        <v>29747</v>
      </c>
      <c r="F35150">
        <v>123453348</v>
      </c>
      <c r="G35150">
        <v>4</v>
      </c>
      <c r="H35150" t="s">
        <v>4331</v>
      </c>
      <c r="I35150">
        <v>300.24</v>
      </c>
      <c r="J35150" t="s">
        <v>4342</v>
      </c>
      <c r="K35150" t="s">
        <v>8583</v>
      </c>
      <c r="L35150" t="s">
        <v>4330</v>
      </c>
      <c r="M35150">
        <v>0</v>
      </c>
      <c r="N35150">
        <v>1</v>
      </c>
      <c r="O35150" s="30">
        <v>0.24121527777777776</v>
      </c>
    </row>
    <row r="35151" spans="1:15" x14ac:dyDescent="0.25">
      <c r="A35151">
        <v>35150</v>
      </c>
      <c r="B35151">
        <v>27</v>
      </c>
      <c r="C35151">
        <v>9</v>
      </c>
      <c r="D35151">
        <v>2018</v>
      </c>
      <c r="E35151" s="15" t="s">
        <v>29747</v>
      </c>
      <c r="F35151">
        <v>123453348</v>
      </c>
      <c r="G35151">
        <v>54</v>
      </c>
      <c r="H35151" t="s">
        <v>4355</v>
      </c>
      <c r="I35151">
        <v>532.66</v>
      </c>
      <c r="J35151" t="s">
        <v>4340</v>
      </c>
      <c r="K35151" t="s">
        <v>19569</v>
      </c>
      <c r="L35151" t="s">
        <v>4330</v>
      </c>
      <c r="M35151">
        <v>0</v>
      </c>
      <c r="N35151">
        <v>0</v>
      </c>
      <c r="O35151" s="30">
        <v>0.52239583333333328</v>
      </c>
    </row>
    <row r="35152" spans="1:15" x14ac:dyDescent="0.25">
      <c r="A35152">
        <v>35151</v>
      </c>
      <c r="B35152">
        <v>14</v>
      </c>
      <c r="C35152">
        <v>8</v>
      </c>
      <c r="D35152">
        <v>2018</v>
      </c>
      <c r="E35152" s="15" t="s">
        <v>29747</v>
      </c>
      <c r="F35152">
        <v>123453348</v>
      </c>
      <c r="G35152">
        <v>103</v>
      </c>
      <c r="H35152" t="s">
        <v>4327</v>
      </c>
      <c r="I35152">
        <v>4986.0200000000004</v>
      </c>
      <c r="J35152" t="s">
        <v>4332</v>
      </c>
      <c r="K35152" t="s">
        <v>24284</v>
      </c>
      <c r="L35152" t="s">
        <v>4330</v>
      </c>
      <c r="M35152">
        <v>1</v>
      </c>
      <c r="N35152">
        <v>0</v>
      </c>
      <c r="O35152" s="30">
        <v>0.10849537037037037</v>
      </c>
    </row>
    <row r="35153" spans="1:15" x14ac:dyDescent="0.25">
      <c r="A35153">
        <v>35152</v>
      </c>
      <c r="B35153">
        <v>1</v>
      </c>
      <c r="C35153">
        <v>1</v>
      </c>
      <c r="D35153">
        <v>2018</v>
      </c>
      <c r="E35153" s="15" t="s">
        <v>29747</v>
      </c>
      <c r="F35153">
        <v>123453348</v>
      </c>
      <c r="G35153">
        <v>170</v>
      </c>
      <c r="H35153" t="s">
        <v>4347</v>
      </c>
      <c r="I35153">
        <v>348.53</v>
      </c>
      <c r="J35153" t="s">
        <v>4340</v>
      </c>
      <c r="K35153" t="s">
        <v>24285</v>
      </c>
      <c r="L35153" t="s">
        <v>4334</v>
      </c>
      <c r="M35153">
        <v>0</v>
      </c>
      <c r="N35153">
        <v>0</v>
      </c>
      <c r="O35153" s="30">
        <v>0.28791666666666665</v>
      </c>
    </row>
    <row r="35154" spans="1:15" x14ac:dyDescent="0.25">
      <c r="A35154">
        <v>35153</v>
      </c>
      <c r="B35154">
        <v>12</v>
      </c>
      <c r="C35154">
        <v>2</v>
      </c>
      <c r="D35154">
        <v>2018</v>
      </c>
      <c r="E35154" s="15" t="s">
        <v>29747</v>
      </c>
      <c r="F35154">
        <v>123453348</v>
      </c>
      <c r="G35154">
        <v>35</v>
      </c>
      <c r="H35154" t="s">
        <v>4339</v>
      </c>
      <c r="I35154">
        <v>2411.1999999999998</v>
      </c>
      <c r="J35154" t="s">
        <v>4328</v>
      </c>
      <c r="K35154" t="s">
        <v>24286</v>
      </c>
      <c r="L35154" t="s">
        <v>4334</v>
      </c>
      <c r="M35154">
        <v>0</v>
      </c>
      <c r="N35154">
        <v>0</v>
      </c>
      <c r="O35154" s="30">
        <v>0.72884259259259254</v>
      </c>
    </row>
    <row r="35155" spans="1:15" x14ac:dyDescent="0.25">
      <c r="A35155">
        <v>35154</v>
      </c>
      <c r="B35155">
        <v>18</v>
      </c>
      <c r="C35155">
        <v>5</v>
      </c>
      <c r="D35155">
        <v>2018</v>
      </c>
      <c r="E35155" s="15" t="s">
        <v>29747</v>
      </c>
      <c r="F35155">
        <v>123453348</v>
      </c>
      <c r="G35155">
        <v>125</v>
      </c>
      <c r="H35155" t="s">
        <v>4335</v>
      </c>
      <c r="I35155">
        <v>2827.48</v>
      </c>
      <c r="J35155" t="s">
        <v>4337</v>
      </c>
      <c r="K35155" t="s">
        <v>24287</v>
      </c>
      <c r="L35155" t="s">
        <v>4330</v>
      </c>
      <c r="M35155">
        <v>0</v>
      </c>
      <c r="N35155">
        <v>0</v>
      </c>
      <c r="O35155" s="30">
        <v>0.52223379629629629</v>
      </c>
    </row>
    <row r="35156" spans="1:15" x14ac:dyDescent="0.25">
      <c r="A35156">
        <v>35155</v>
      </c>
      <c r="B35156">
        <v>1</v>
      </c>
      <c r="C35156">
        <v>1</v>
      </c>
      <c r="D35156">
        <v>2018</v>
      </c>
      <c r="E35156" s="15" t="s">
        <v>29747</v>
      </c>
      <c r="F35156">
        <v>123453348</v>
      </c>
      <c r="G35156">
        <v>192</v>
      </c>
      <c r="H35156" t="s">
        <v>4368</v>
      </c>
      <c r="I35156">
        <v>3643.6</v>
      </c>
      <c r="J35156" t="s">
        <v>4337</v>
      </c>
      <c r="K35156" t="s">
        <v>24288</v>
      </c>
      <c r="L35156" t="s">
        <v>4330</v>
      </c>
      <c r="M35156">
        <v>0</v>
      </c>
      <c r="N35156">
        <v>0</v>
      </c>
      <c r="O35156" s="30">
        <v>0.15291666666666667</v>
      </c>
    </row>
    <row r="35157" spans="1:15" x14ac:dyDescent="0.25">
      <c r="A35157">
        <v>35156</v>
      </c>
      <c r="B35157">
        <v>21</v>
      </c>
      <c r="C35157">
        <v>5</v>
      </c>
      <c r="D35157">
        <v>2018</v>
      </c>
      <c r="E35157" s="15" t="s">
        <v>29747</v>
      </c>
      <c r="F35157">
        <v>123453348</v>
      </c>
      <c r="G35157">
        <v>139</v>
      </c>
      <c r="H35157" t="s">
        <v>4355</v>
      </c>
      <c r="I35157">
        <v>2774.78</v>
      </c>
      <c r="J35157" t="s">
        <v>4342</v>
      </c>
      <c r="K35157" t="s">
        <v>24289</v>
      </c>
      <c r="L35157" t="s">
        <v>4334</v>
      </c>
      <c r="M35157">
        <v>0</v>
      </c>
      <c r="N35157">
        <v>0</v>
      </c>
      <c r="O35157" s="30">
        <v>0.69378472222222221</v>
      </c>
    </row>
    <row r="35158" spans="1:15" x14ac:dyDescent="0.25">
      <c r="A35158">
        <v>35157</v>
      </c>
      <c r="B35158">
        <v>18</v>
      </c>
      <c r="C35158">
        <v>10</v>
      </c>
      <c r="D35158">
        <v>2018</v>
      </c>
      <c r="E35158" s="15" t="s">
        <v>29747</v>
      </c>
      <c r="F35158">
        <v>123453348</v>
      </c>
      <c r="G35158">
        <v>75</v>
      </c>
      <c r="H35158" t="s">
        <v>4355</v>
      </c>
      <c r="I35158">
        <v>3212.72</v>
      </c>
      <c r="J35158" t="s">
        <v>4340</v>
      </c>
      <c r="K35158" t="s">
        <v>5725</v>
      </c>
      <c r="L35158" t="s">
        <v>4334</v>
      </c>
      <c r="M35158">
        <v>0</v>
      </c>
      <c r="N35158">
        <v>0</v>
      </c>
      <c r="O35158" s="30">
        <v>0.24583333333333332</v>
      </c>
    </row>
    <row r="35159" spans="1:15" x14ac:dyDescent="0.25">
      <c r="A35159">
        <v>35158</v>
      </c>
      <c r="B35159">
        <v>24</v>
      </c>
      <c r="C35159">
        <v>11</v>
      </c>
      <c r="D35159">
        <v>2018</v>
      </c>
      <c r="E35159" s="15" t="s">
        <v>29747</v>
      </c>
      <c r="F35159">
        <v>123453348</v>
      </c>
      <c r="G35159">
        <v>59</v>
      </c>
      <c r="H35159" t="s">
        <v>4327</v>
      </c>
      <c r="I35159">
        <v>2478.73</v>
      </c>
      <c r="J35159" t="s">
        <v>4348</v>
      </c>
      <c r="K35159" t="s">
        <v>24290</v>
      </c>
      <c r="L35159" t="s">
        <v>4334</v>
      </c>
      <c r="M35159">
        <v>1</v>
      </c>
      <c r="N35159">
        <v>0</v>
      </c>
      <c r="O35159" s="30">
        <v>0.70951388888888889</v>
      </c>
    </row>
    <row r="35160" spans="1:15" x14ac:dyDescent="0.25">
      <c r="A35160">
        <v>35159</v>
      </c>
      <c r="B35160">
        <v>28</v>
      </c>
      <c r="C35160">
        <v>5</v>
      </c>
      <c r="D35160">
        <v>2018</v>
      </c>
      <c r="E35160" s="15" t="s">
        <v>29747</v>
      </c>
      <c r="F35160">
        <v>123453348</v>
      </c>
      <c r="G35160">
        <v>67</v>
      </c>
      <c r="H35160" t="s">
        <v>4347</v>
      </c>
      <c r="I35160">
        <v>992.28</v>
      </c>
      <c r="J35160" t="s">
        <v>4340</v>
      </c>
      <c r="K35160" t="s">
        <v>11693</v>
      </c>
      <c r="L35160" t="s">
        <v>4330</v>
      </c>
      <c r="M35160">
        <v>1</v>
      </c>
      <c r="N35160">
        <v>0</v>
      </c>
      <c r="O35160" s="30">
        <v>0.39903935185185185</v>
      </c>
    </row>
    <row r="35161" spans="1:15" x14ac:dyDescent="0.25">
      <c r="A35161">
        <v>35160</v>
      </c>
      <c r="B35161">
        <v>8</v>
      </c>
      <c r="C35161">
        <v>6</v>
      </c>
      <c r="D35161">
        <v>2018</v>
      </c>
      <c r="E35161" s="15" t="s">
        <v>29747</v>
      </c>
      <c r="F35161">
        <v>123453348</v>
      </c>
      <c r="G35161">
        <v>126</v>
      </c>
      <c r="H35161" t="s">
        <v>4347</v>
      </c>
      <c r="I35161">
        <v>1965.33</v>
      </c>
      <c r="J35161" t="s">
        <v>4328</v>
      </c>
      <c r="K35161" t="s">
        <v>24291</v>
      </c>
      <c r="L35161" t="s">
        <v>4330</v>
      </c>
      <c r="M35161">
        <v>0</v>
      </c>
      <c r="N35161">
        <v>1</v>
      </c>
      <c r="O35161" s="30">
        <v>0.53249999999999997</v>
      </c>
    </row>
    <row r="35162" spans="1:15" x14ac:dyDescent="0.25">
      <c r="A35162">
        <v>35161</v>
      </c>
      <c r="B35162">
        <v>7</v>
      </c>
      <c r="C35162">
        <v>1</v>
      </c>
      <c r="D35162">
        <v>2018</v>
      </c>
      <c r="E35162" s="15" t="s">
        <v>29747</v>
      </c>
      <c r="F35162">
        <v>123453348</v>
      </c>
      <c r="G35162">
        <v>1</v>
      </c>
      <c r="H35162" t="s">
        <v>4331</v>
      </c>
      <c r="I35162">
        <v>1457.97</v>
      </c>
      <c r="J35162" t="s">
        <v>4348</v>
      </c>
      <c r="K35162" t="s">
        <v>13505</v>
      </c>
      <c r="L35162" t="s">
        <v>4334</v>
      </c>
      <c r="M35162">
        <v>0</v>
      </c>
      <c r="N35162">
        <v>0</v>
      </c>
      <c r="O35162" s="30">
        <v>0.82915509259259257</v>
      </c>
    </row>
    <row r="35163" spans="1:15" x14ac:dyDescent="0.25">
      <c r="A35163">
        <v>35162</v>
      </c>
      <c r="B35163">
        <v>24</v>
      </c>
      <c r="C35163">
        <v>3</v>
      </c>
      <c r="D35163">
        <v>2018</v>
      </c>
      <c r="E35163" s="15" t="s">
        <v>29747</v>
      </c>
      <c r="F35163">
        <v>123453348</v>
      </c>
      <c r="G35163">
        <v>121</v>
      </c>
      <c r="H35163" t="s">
        <v>4339</v>
      </c>
      <c r="I35163">
        <v>2552.0300000000002</v>
      </c>
      <c r="J35163" t="s">
        <v>4340</v>
      </c>
      <c r="K35163" t="s">
        <v>21484</v>
      </c>
      <c r="L35163" t="s">
        <v>4330</v>
      </c>
      <c r="M35163">
        <v>1</v>
      </c>
      <c r="N35163">
        <v>0</v>
      </c>
      <c r="O35163" s="30">
        <v>0.54618055555555556</v>
      </c>
    </row>
    <row r="35164" spans="1:15" x14ac:dyDescent="0.25">
      <c r="A35164">
        <v>35163</v>
      </c>
      <c r="B35164">
        <v>8</v>
      </c>
      <c r="C35164">
        <v>1</v>
      </c>
      <c r="D35164">
        <v>2018</v>
      </c>
      <c r="E35164" s="15" t="s">
        <v>29747</v>
      </c>
      <c r="F35164">
        <v>123453348</v>
      </c>
      <c r="G35164">
        <v>52</v>
      </c>
      <c r="H35164" t="s">
        <v>4368</v>
      </c>
      <c r="I35164">
        <v>4044</v>
      </c>
      <c r="J35164" t="s">
        <v>4340</v>
      </c>
      <c r="K35164" t="s">
        <v>7552</v>
      </c>
      <c r="L35164" t="s">
        <v>4330</v>
      </c>
      <c r="M35164">
        <v>1</v>
      </c>
      <c r="N35164">
        <v>0</v>
      </c>
      <c r="O35164" s="30">
        <v>0.92620370370370375</v>
      </c>
    </row>
    <row r="35165" spans="1:15" x14ac:dyDescent="0.25">
      <c r="A35165">
        <v>35164</v>
      </c>
      <c r="B35165">
        <v>11</v>
      </c>
      <c r="C35165">
        <v>8</v>
      </c>
      <c r="D35165">
        <v>2018</v>
      </c>
      <c r="E35165" s="15" t="s">
        <v>29747</v>
      </c>
      <c r="F35165">
        <v>123453348</v>
      </c>
      <c r="G35165">
        <v>51</v>
      </c>
      <c r="H35165" t="s">
        <v>4347</v>
      </c>
      <c r="I35165">
        <v>592.55999999999995</v>
      </c>
      <c r="J35165" t="s">
        <v>4328</v>
      </c>
      <c r="K35165" t="s">
        <v>4837</v>
      </c>
      <c r="L35165" t="s">
        <v>4334</v>
      </c>
      <c r="M35165">
        <v>0</v>
      </c>
      <c r="N35165">
        <v>0</v>
      </c>
      <c r="O35165" s="30">
        <v>0.58386574074074071</v>
      </c>
    </row>
    <row r="35166" spans="1:15" x14ac:dyDescent="0.25">
      <c r="A35166">
        <v>35165</v>
      </c>
      <c r="B35166">
        <v>17</v>
      </c>
      <c r="C35166">
        <v>6</v>
      </c>
      <c r="D35166">
        <v>2018</v>
      </c>
      <c r="E35166" s="15" t="s">
        <v>29747</v>
      </c>
      <c r="F35166">
        <v>123453348</v>
      </c>
      <c r="G35166">
        <v>60</v>
      </c>
      <c r="H35166" t="s">
        <v>4368</v>
      </c>
      <c r="I35166">
        <v>2536.1799999999998</v>
      </c>
      <c r="J35166" t="s">
        <v>4328</v>
      </c>
      <c r="K35166" t="s">
        <v>20857</v>
      </c>
      <c r="L35166" t="s">
        <v>4334</v>
      </c>
      <c r="M35166">
        <v>0</v>
      </c>
      <c r="N35166">
        <v>0</v>
      </c>
      <c r="O35166" s="30">
        <v>0.75171296296296297</v>
      </c>
    </row>
    <row r="35167" spans="1:15" x14ac:dyDescent="0.25">
      <c r="A35167">
        <v>35166</v>
      </c>
      <c r="B35167">
        <v>9</v>
      </c>
      <c r="C35167">
        <v>9</v>
      </c>
      <c r="D35167">
        <v>2018</v>
      </c>
      <c r="E35167" s="15" t="s">
        <v>29747</v>
      </c>
      <c r="F35167">
        <v>123453348</v>
      </c>
      <c r="G35167">
        <v>166</v>
      </c>
      <c r="H35167" t="s">
        <v>4368</v>
      </c>
      <c r="I35167">
        <v>3104.38</v>
      </c>
      <c r="J35167" t="s">
        <v>4348</v>
      </c>
      <c r="K35167" t="s">
        <v>16478</v>
      </c>
      <c r="L35167" t="s">
        <v>4334</v>
      </c>
      <c r="M35167">
        <v>1</v>
      </c>
      <c r="N35167">
        <v>0</v>
      </c>
      <c r="O35167" s="30">
        <v>0.75517361111111114</v>
      </c>
    </row>
    <row r="35168" spans="1:15" x14ac:dyDescent="0.25">
      <c r="A35168">
        <v>35167</v>
      </c>
      <c r="B35168">
        <v>11</v>
      </c>
      <c r="C35168">
        <v>10</v>
      </c>
      <c r="D35168">
        <v>2018</v>
      </c>
      <c r="E35168" s="15" t="s">
        <v>29747</v>
      </c>
      <c r="F35168">
        <v>123453348</v>
      </c>
      <c r="G35168">
        <v>81</v>
      </c>
      <c r="H35168" t="s">
        <v>4339</v>
      </c>
      <c r="I35168">
        <v>3916.67</v>
      </c>
      <c r="J35168" t="s">
        <v>4348</v>
      </c>
      <c r="K35168" t="s">
        <v>6847</v>
      </c>
      <c r="L35168" t="s">
        <v>4330</v>
      </c>
      <c r="M35168">
        <v>1</v>
      </c>
      <c r="N35168">
        <v>0</v>
      </c>
      <c r="O35168" s="30">
        <v>0.55234953703703704</v>
      </c>
    </row>
    <row r="35169" spans="1:15" x14ac:dyDescent="0.25">
      <c r="A35169">
        <v>35168</v>
      </c>
      <c r="B35169">
        <v>14</v>
      </c>
      <c r="C35169">
        <v>10</v>
      </c>
      <c r="D35169">
        <v>2018</v>
      </c>
      <c r="E35169" s="15" t="s">
        <v>29747</v>
      </c>
      <c r="F35169">
        <v>123453348</v>
      </c>
      <c r="G35169">
        <v>48</v>
      </c>
      <c r="H35169" t="s">
        <v>4355</v>
      </c>
      <c r="I35169">
        <v>3811.32</v>
      </c>
      <c r="J35169" t="s">
        <v>4332</v>
      </c>
      <c r="K35169" t="s">
        <v>24292</v>
      </c>
      <c r="L35169" t="s">
        <v>4334</v>
      </c>
      <c r="M35169">
        <v>0</v>
      </c>
      <c r="N35169">
        <v>0</v>
      </c>
      <c r="O35169" s="30">
        <v>0.25843749999999999</v>
      </c>
    </row>
    <row r="35170" spans="1:15" x14ac:dyDescent="0.25">
      <c r="A35170">
        <v>35169</v>
      </c>
      <c r="B35170">
        <v>28</v>
      </c>
      <c r="C35170">
        <v>11</v>
      </c>
      <c r="D35170">
        <v>2018</v>
      </c>
      <c r="E35170" s="15" t="s">
        <v>29747</v>
      </c>
      <c r="F35170">
        <v>123453348</v>
      </c>
      <c r="G35170">
        <v>23</v>
      </c>
      <c r="H35170" t="s">
        <v>4331</v>
      </c>
      <c r="I35170">
        <v>3627.76</v>
      </c>
      <c r="J35170" t="s">
        <v>4348</v>
      </c>
      <c r="K35170" t="s">
        <v>24293</v>
      </c>
      <c r="L35170" t="s">
        <v>4334</v>
      </c>
      <c r="M35170">
        <v>1</v>
      </c>
      <c r="N35170">
        <v>0</v>
      </c>
      <c r="O35170" s="30">
        <v>0.36196759259259259</v>
      </c>
    </row>
    <row r="35171" spans="1:15" x14ac:dyDescent="0.25">
      <c r="A35171">
        <v>35170</v>
      </c>
      <c r="B35171">
        <v>28</v>
      </c>
      <c r="C35171">
        <v>12</v>
      </c>
      <c r="D35171">
        <v>2018</v>
      </c>
      <c r="E35171" s="15" t="s">
        <v>29747</v>
      </c>
      <c r="F35171">
        <v>123453348</v>
      </c>
      <c r="G35171">
        <v>10</v>
      </c>
      <c r="H35171" t="s">
        <v>4339</v>
      </c>
      <c r="I35171">
        <v>4265.3</v>
      </c>
      <c r="J35171" t="s">
        <v>4340</v>
      </c>
      <c r="K35171" t="s">
        <v>24294</v>
      </c>
      <c r="L35171" t="s">
        <v>4334</v>
      </c>
      <c r="M35171">
        <v>1</v>
      </c>
      <c r="N35171">
        <v>0</v>
      </c>
      <c r="O35171" s="30">
        <v>0.86751157407407409</v>
      </c>
    </row>
    <row r="35172" spans="1:15" x14ac:dyDescent="0.25">
      <c r="A35172">
        <v>35171</v>
      </c>
      <c r="B35172">
        <v>1</v>
      </c>
      <c r="C35172">
        <v>3</v>
      </c>
      <c r="D35172">
        <v>2018</v>
      </c>
      <c r="E35172" s="15" t="s">
        <v>29747</v>
      </c>
      <c r="F35172">
        <v>123453348</v>
      </c>
      <c r="G35172">
        <v>32</v>
      </c>
      <c r="H35172" t="s">
        <v>4347</v>
      </c>
      <c r="I35172">
        <v>3882.21</v>
      </c>
      <c r="J35172" t="s">
        <v>4332</v>
      </c>
      <c r="K35172" t="s">
        <v>24295</v>
      </c>
      <c r="L35172" t="s">
        <v>4334</v>
      </c>
      <c r="M35172">
        <v>0</v>
      </c>
      <c r="N35172">
        <v>0</v>
      </c>
      <c r="O35172" s="30">
        <v>3.439814814814815E-2</v>
      </c>
    </row>
    <row r="35173" spans="1:15" x14ac:dyDescent="0.25">
      <c r="A35173">
        <v>35172</v>
      </c>
      <c r="B35173">
        <v>27</v>
      </c>
      <c r="C35173">
        <v>1</v>
      </c>
      <c r="D35173">
        <v>2018</v>
      </c>
      <c r="E35173" s="15" t="s">
        <v>29747</v>
      </c>
      <c r="F35173">
        <v>123453348</v>
      </c>
      <c r="G35173">
        <v>8</v>
      </c>
      <c r="H35173" t="s">
        <v>4355</v>
      </c>
      <c r="I35173">
        <v>4716.2</v>
      </c>
      <c r="J35173" t="s">
        <v>4340</v>
      </c>
      <c r="K35173" t="s">
        <v>5488</v>
      </c>
      <c r="L35173" t="s">
        <v>4330</v>
      </c>
      <c r="M35173">
        <v>0</v>
      </c>
      <c r="N35173">
        <v>0</v>
      </c>
      <c r="O35173" s="30">
        <v>0.68982638888888892</v>
      </c>
    </row>
    <row r="35174" spans="1:15" x14ac:dyDescent="0.25">
      <c r="A35174">
        <v>35173</v>
      </c>
      <c r="B35174">
        <v>8</v>
      </c>
      <c r="C35174">
        <v>11</v>
      </c>
      <c r="D35174">
        <v>2018</v>
      </c>
      <c r="E35174" s="15" t="s">
        <v>29747</v>
      </c>
      <c r="F35174">
        <v>123453348</v>
      </c>
      <c r="G35174">
        <v>85</v>
      </c>
      <c r="H35174" t="s">
        <v>4327</v>
      </c>
      <c r="I35174">
        <v>2765.24</v>
      </c>
      <c r="J35174" t="s">
        <v>4340</v>
      </c>
      <c r="K35174" t="s">
        <v>10206</v>
      </c>
      <c r="L35174" t="s">
        <v>4330</v>
      </c>
      <c r="M35174">
        <v>0</v>
      </c>
      <c r="N35174">
        <v>0</v>
      </c>
      <c r="O35174" s="30">
        <v>0.61263888888888884</v>
      </c>
    </row>
    <row r="35175" spans="1:15" x14ac:dyDescent="0.25">
      <c r="A35175">
        <v>35174</v>
      </c>
      <c r="B35175">
        <v>19</v>
      </c>
      <c r="C35175">
        <v>3</v>
      </c>
      <c r="D35175">
        <v>2018</v>
      </c>
      <c r="E35175" s="15" t="s">
        <v>29747</v>
      </c>
      <c r="F35175">
        <v>123453348</v>
      </c>
      <c r="G35175">
        <v>73</v>
      </c>
      <c r="H35175" t="s">
        <v>4355</v>
      </c>
      <c r="I35175">
        <v>2726.63</v>
      </c>
      <c r="J35175" t="s">
        <v>4332</v>
      </c>
      <c r="K35175" t="s">
        <v>24296</v>
      </c>
      <c r="L35175" t="s">
        <v>4330</v>
      </c>
      <c r="M35175">
        <v>0</v>
      </c>
      <c r="N35175">
        <v>0</v>
      </c>
      <c r="O35175" s="30">
        <v>0.18761574074074075</v>
      </c>
    </row>
    <row r="35176" spans="1:15" x14ac:dyDescent="0.25">
      <c r="A35176">
        <v>35175</v>
      </c>
      <c r="B35176">
        <v>26</v>
      </c>
      <c r="C35176">
        <v>6</v>
      </c>
      <c r="D35176">
        <v>2018</v>
      </c>
      <c r="E35176" s="15" t="s">
        <v>29747</v>
      </c>
      <c r="F35176">
        <v>123453348</v>
      </c>
      <c r="G35176">
        <v>3</v>
      </c>
      <c r="H35176" t="s">
        <v>4355</v>
      </c>
      <c r="I35176">
        <v>497.07</v>
      </c>
      <c r="J35176" t="s">
        <v>4332</v>
      </c>
      <c r="K35176" t="s">
        <v>12832</v>
      </c>
      <c r="L35176" t="s">
        <v>4334</v>
      </c>
      <c r="M35176">
        <v>0</v>
      </c>
      <c r="N35176">
        <v>0</v>
      </c>
      <c r="O35176" s="30">
        <v>0.71240740740740738</v>
      </c>
    </row>
    <row r="35177" spans="1:15" x14ac:dyDescent="0.25">
      <c r="A35177">
        <v>35176</v>
      </c>
      <c r="B35177">
        <v>19</v>
      </c>
      <c r="C35177">
        <v>5</v>
      </c>
      <c r="D35177">
        <v>2018</v>
      </c>
      <c r="E35177" s="15" t="s">
        <v>29747</v>
      </c>
      <c r="F35177">
        <v>123453348</v>
      </c>
      <c r="G35177">
        <v>126</v>
      </c>
      <c r="H35177" t="s">
        <v>4339</v>
      </c>
      <c r="I35177">
        <v>2644.96</v>
      </c>
      <c r="J35177" t="s">
        <v>4348</v>
      </c>
      <c r="K35177" t="s">
        <v>24297</v>
      </c>
      <c r="L35177" t="s">
        <v>4334</v>
      </c>
      <c r="M35177">
        <v>1</v>
      </c>
      <c r="N35177">
        <v>0</v>
      </c>
      <c r="O35177" s="30">
        <v>0.60037037037037033</v>
      </c>
    </row>
    <row r="35178" spans="1:15" x14ac:dyDescent="0.25">
      <c r="A35178">
        <v>35177</v>
      </c>
      <c r="B35178">
        <v>5</v>
      </c>
      <c r="C35178">
        <v>12</v>
      </c>
      <c r="D35178">
        <v>2018</v>
      </c>
      <c r="E35178" s="15" t="s">
        <v>29747</v>
      </c>
      <c r="F35178">
        <v>123453348</v>
      </c>
      <c r="G35178">
        <v>56</v>
      </c>
      <c r="H35178" t="s">
        <v>4335</v>
      </c>
      <c r="I35178">
        <v>2194.17</v>
      </c>
      <c r="J35178" t="s">
        <v>4342</v>
      </c>
      <c r="K35178" t="s">
        <v>24298</v>
      </c>
      <c r="L35178" t="s">
        <v>4330</v>
      </c>
      <c r="M35178">
        <v>1</v>
      </c>
      <c r="N35178">
        <v>0</v>
      </c>
      <c r="O35178" s="30">
        <v>0.17275462962962962</v>
      </c>
    </row>
    <row r="35179" spans="1:15" x14ac:dyDescent="0.25">
      <c r="A35179">
        <v>35178</v>
      </c>
      <c r="B35179">
        <v>8</v>
      </c>
      <c r="C35179">
        <v>8</v>
      </c>
      <c r="D35179">
        <v>2018</v>
      </c>
      <c r="E35179" s="15" t="s">
        <v>29747</v>
      </c>
      <c r="F35179">
        <v>123453348</v>
      </c>
      <c r="G35179">
        <v>156</v>
      </c>
      <c r="H35179" t="s">
        <v>4347</v>
      </c>
      <c r="I35179">
        <v>1155.19</v>
      </c>
      <c r="J35179" t="s">
        <v>4328</v>
      </c>
      <c r="K35179" t="s">
        <v>4858</v>
      </c>
      <c r="L35179" t="s">
        <v>4330</v>
      </c>
      <c r="M35179">
        <v>0</v>
      </c>
      <c r="N35179">
        <v>0</v>
      </c>
      <c r="O35179" s="30">
        <v>0.78288194444444448</v>
      </c>
    </row>
    <row r="35180" spans="1:15" x14ac:dyDescent="0.25">
      <c r="A35180">
        <v>35179</v>
      </c>
      <c r="B35180">
        <v>28</v>
      </c>
      <c r="C35180">
        <v>3</v>
      </c>
      <c r="D35180">
        <v>2018</v>
      </c>
      <c r="E35180" s="15" t="s">
        <v>29747</v>
      </c>
      <c r="F35180">
        <v>123453348</v>
      </c>
      <c r="G35180">
        <v>50</v>
      </c>
      <c r="H35180" t="s">
        <v>4339</v>
      </c>
      <c r="I35180">
        <v>2195.36</v>
      </c>
      <c r="J35180" t="s">
        <v>4328</v>
      </c>
      <c r="K35180" t="s">
        <v>8901</v>
      </c>
      <c r="L35180" t="s">
        <v>4334</v>
      </c>
      <c r="M35180">
        <v>1</v>
      </c>
      <c r="N35180">
        <v>0</v>
      </c>
      <c r="O35180" s="30">
        <v>0.15593750000000001</v>
      </c>
    </row>
    <row r="35181" spans="1:15" x14ac:dyDescent="0.25">
      <c r="A35181">
        <v>35180</v>
      </c>
      <c r="B35181">
        <v>18</v>
      </c>
      <c r="C35181">
        <v>11</v>
      </c>
      <c r="D35181">
        <v>2018</v>
      </c>
      <c r="E35181" s="15" t="s">
        <v>29747</v>
      </c>
      <c r="F35181">
        <v>123453348</v>
      </c>
      <c r="G35181">
        <v>135</v>
      </c>
      <c r="H35181" t="s">
        <v>4331</v>
      </c>
      <c r="I35181">
        <v>414.1</v>
      </c>
      <c r="J35181" t="s">
        <v>4337</v>
      </c>
      <c r="K35181" t="s">
        <v>17979</v>
      </c>
      <c r="L35181" t="s">
        <v>4334</v>
      </c>
      <c r="M35181">
        <v>1</v>
      </c>
      <c r="N35181">
        <v>0</v>
      </c>
      <c r="O35181" s="30">
        <v>0.24256944444444445</v>
      </c>
    </row>
    <row r="35182" spans="1:15" x14ac:dyDescent="0.25">
      <c r="A35182">
        <v>35181</v>
      </c>
      <c r="B35182">
        <v>20</v>
      </c>
      <c r="C35182">
        <v>5</v>
      </c>
      <c r="D35182">
        <v>2018</v>
      </c>
      <c r="E35182" s="15" t="s">
        <v>29747</v>
      </c>
      <c r="F35182">
        <v>123453348</v>
      </c>
      <c r="G35182">
        <v>117</v>
      </c>
      <c r="H35182" t="s">
        <v>4368</v>
      </c>
      <c r="I35182">
        <v>714.54</v>
      </c>
      <c r="J35182" t="s">
        <v>4337</v>
      </c>
      <c r="K35182" t="s">
        <v>9819</v>
      </c>
      <c r="L35182" t="s">
        <v>4330</v>
      </c>
      <c r="M35182">
        <v>1</v>
      </c>
      <c r="N35182">
        <v>0</v>
      </c>
      <c r="O35182" s="30">
        <v>0.74804398148148143</v>
      </c>
    </row>
    <row r="35183" spans="1:15" x14ac:dyDescent="0.25">
      <c r="A35183">
        <v>35182</v>
      </c>
      <c r="B35183">
        <v>1</v>
      </c>
      <c r="C35183">
        <v>3</v>
      </c>
      <c r="D35183">
        <v>2018</v>
      </c>
      <c r="E35183" s="15" t="s">
        <v>29747</v>
      </c>
      <c r="F35183">
        <v>123453348</v>
      </c>
      <c r="G35183">
        <v>10</v>
      </c>
      <c r="H35183" t="s">
        <v>4355</v>
      </c>
      <c r="I35183">
        <v>2025.25</v>
      </c>
      <c r="J35183" t="s">
        <v>4332</v>
      </c>
      <c r="K35183" t="s">
        <v>5366</v>
      </c>
      <c r="L35183" t="s">
        <v>4334</v>
      </c>
      <c r="M35183">
        <v>1</v>
      </c>
      <c r="N35183">
        <v>0</v>
      </c>
      <c r="O35183" s="30">
        <v>0.72810185185185183</v>
      </c>
    </row>
    <row r="35184" spans="1:15" x14ac:dyDescent="0.25">
      <c r="A35184">
        <v>35183</v>
      </c>
      <c r="B35184">
        <v>13</v>
      </c>
      <c r="C35184">
        <v>3</v>
      </c>
      <c r="D35184">
        <v>2018</v>
      </c>
      <c r="E35184" s="15" t="s">
        <v>29747</v>
      </c>
      <c r="F35184">
        <v>123453348</v>
      </c>
      <c r="G35184">
        <v>78</v>
      </c>
      <c r="H35184" t="s">
        <v>4327</v>
      </c>
      <c r="I35184">
        <v>2827.91</v>
      </c>
      <c r="J35184" t="s">
        <v>4342</v>
      </c>
      <c r="K35184" t="s">
        <v>5385</v>
      </c>
      <c r="L35184" t="s">
        <v>4334</v>
      </c>
      <c r="M35184">
        <v>0</v>
      </c>
      <c r="N35184">
        <v>0</v>
      </c>
      <c r="O35184" s="30">
        <v>0.7514467592592593</v>
      </c>
    </row>
    <row r="35185" spans="1:15" x14ac:dyDescent="0.25">
      <c r="A35185">
        <v>35184</v>
      </c>
      <c r="B35185">
        <v>10</v>
      </c>
      <c r="C35185">
        <v>8</v>
      </c>
      <c r="D35185">
        <v>2018</v>
      </c>
      <c r="E35185" s="15" t="s">
        <v>29747</v>
      </c>
      <c r="F35185">
        <v>123453348</v>
      </c>
      <c r="G35185">
        <v>79</v>
      </c>
      <c r="H35185" t="s">
        <v>4347</v>
      </c>
      <c r="I35185">
        <v>172.83</v>
      </c>
      <c r="J35185" t="s">
        <v>4342</v>
      </c>
      <c r="K35185" t="s">
        <v>24299</v>
      </c>
      <c r="L35185" t="s">
        <v>4334</v>
      </c>
      <c r="M35185">
        <v>1</v>
      </c>
      <c r="N35185">
        <v>0</v>
      </c>
      <c r="O35185" s="30">
        <v>0.10430555555555555</v>
      </c>
    </row>
    <row r="35186" spans="1:15" x14ac:dyDescent="0.25">
      <c r="A35186">
        <v>35185</v>
      </c>
      <c r="B35186">
        <v>13</v>
      </c>
      <c r="C35186">
        <v>4</v>
      </c>
      <c r="D35186">
        <v>2018</v>
      </c>
      <c r="E35186" s="15" t="s">
        <v>29747</v>
      </c>
      <c r="F35186">
        <v>123453348</v>
      </c>
      <c r="G35186">
        <v>81</v>
      </c>
      <c r="H35186" t="s">
        <v>4368</v>
      </c>
      <c r="I35186">
        <v>2007.45</v>
      </c>
      <c r="J35186" t="s">
        <v>4337</v>
      </c>
      <c r="K35186" t="s">
        <v>24300</v>
      </c>
      <c r="L35186" t="s">
        <v>4334</v>
      </c>
      <c r="M35186">
        <v>1</v>
      </c>
      <c r="N35186">
        <v>0</v>
      </c>
      <c r="O35186" s="30">
        <v>0.2575925925925926</v>
      </c>
    </row>
    <row r="35187" spans="1:15" x14ac:dyDescent="0.25">
      <c r="A35187">
        <v>35186</v>
      </c>
      <c r="B35187">
        <v>3</v>
      </c>
      <c r="C35187">
        <v>3</v>
      </c>
      <c r="D35187">
        <v>2018</v>
      </c>
      <c r="E35187" s="15" t="s">
        <v>29747</v>
      </c>
      <c r="F35187">
        <v>123453348</v>
      </c>
      <c r="G35187">
        <v>149</v>
      </c>
      <c r="H35187" t="s">
        <v>4327</v>
      </c>
      <c r="I35187">
        <v>2676.51</v>
      </c>
      <c r="J35187" t="s">
        <v>4337</v>
      </c>
      <c r="K35187" t="s">
        <v>11286</v>
      </c>
      <c r="L35187" t="s">
        <v>4330</v>
      </c>
      <c r="M35187">
        <v>0</v>
      </c>
      <c r="N35187">
        <v>0</v>
      </c>
      <c r="O35187" s="30">
        <v>0.39981481481481479</v>
      </c>
    </row>
    <row r="35188" spans="1:15" x14ac:dyDescent="0.25">
      <c r="A35188">
        <v>35187</v>
      </c>
      <c r="B35188">
        <v>17</v>
      </c>
      <c r="C35188">
        <v>4</v>
      </c>
      <c r="D35188">
        <v>2018</v>
      </c>
      <c r="E35188" s="15" t="s">
        <v>29747</v>
      </c>
      <c r="F35188">
        <v>123453348</v>
      </c>
      <c r="G35188">
        <v>89</v>
      </c>
      <c r="H35188" t="s">
        <v>4355</v>
      </c>
      <c r="I35188">
        <v>3523.4</v>
      </c>
      <c r="J35188" t="s">
        <v>4337</v>
      </c>
      <c r="K35188" t="s">
        <v>4634</v>
      </c>
      <c r="L35188" t="s">
        <v>4330</v>
      </c>
      <c r="M35188">
        <v>0</v>
      </c>
      <c r="N35188">
        <v>0</v>
      </c>
      <c r="O35188" s="30">
        <v>0.46322916666666669</v>
      </c>
    </row>
    <row r="35189" spans="1:15" x14ac:dyDescent="0.25">
      <c r="A35189">
        <v>35188</v>
      </c>
      <c r="B35189">
        <v>27</v>
      </c>
      <c r="C35189">
        <v>1</v>
      </c>
      <c r="D35189">
        <v>2018</v>
      </c>
      <c r="E35189" s="15" t="s">
        <v>29747</v>
      </c>
      <c r="F35189">
        <v>123453348</v>
      </c>
      <c r="G35189">
        <v>149</v>
      </c>
      <c r="H35189" t="s">
        <v>4339</v>
      </c>
      <c r="I35189">
        <v>3850.52</v>
      </c>
      <c r="J35189" t="s">
        <v>4332</v>
      </c>
      <c r="K35189" t="s">
        <v>4872</v>
      </c>
      <c r="L35189" t="s">
        <v>4334</v>
      </c>
      <c r="M35189">
        <v>0</v>
      </c>
      <c r="N35189">
        <v>0</v>
      </c>
      <c r="O35189" s="30">
        <v>0.13337962962962963</v>
      </c>
    </row>
    <row r="35190" spans="1:15" x14ac:dyDescent="0.25">
      <c r="A35190">
        <v>35189</v>
      </c>
      <c r="B35190">
        <v>20</v>
      </c>
      <c r="C35190">
        <v>10</v>
      </c>
      <c r="D35190">
        <v>2018</v>
      </c>
      <c r="E35190" s="15" t="s">
        <v>29747</v>
      </c>
      <c r="F35190">
        <v>123453348</v>
      </c>
      <c r="G35190">
        <v>12</v>
      </c>
      <c r="H35190" t="s">
        <v>4368</v>
      </c>
      <c r="I35190">
        <v>4474.0200000000004</v>
      </c>
      <c r="J35190" t="s">
        <v>4342</v>
      </c>
      <c r="K35190" t="s">
        <v>24301</v>
      </c>
      <c r="L35190" t="s">
        <v>4334</v>
      </c>
      <c r="M35190">
        <v>0</v>
      </c>
      <c r="N35190">
        <v>0</v>
      </c>
      <c r="O35190" s="30">
        <v>6.4537037037037032E-2</v>
      </c>
    </row>
    <row r="35191" spans="1:15" x14ac:dyDescent="0.25">
      <c r="A35191">
        <v>35190</v>
      </c>
      <c r="B35191">
        <v>26</v>
      </c>
      <c r="C35191">
        <v>4</v>
      </c>
      <c r="D35191">
        <v>2018</v>
      </c>
      <c r="E35191" s="15" t="s">
        <v>29747</v>
      </c>
      <c r="F35191">
        <v>123453348</v>
      </c>
      <c r="G35191">
        <v>80</v>
      </c>
      <c r="H35191" t="s">
        <v>4347</v>
      </c>
      <c r="I35191">
        <v>2705.24</v>
      </c>
      <c r="J35191" t="s">
        <v>4342</v>
      </c>
      <c r="K35191" t="s">
        <v>14444</v>
      </c>
      <c r="L35191" t="s">
        <v>4334</v>
      </c>
      <c r="M35191">
        <v>0</v>
      </c>
      <c r="N35191">
        <v>0</v>
      </c>
      <c r="O35191" s="30">
        <v>0.22408564814814816</v>
      </c>
    </row>
    <row r="35192" spans="1:15" x14ac:dyDescent="0.25">
      <c r="A35192">
        <v>35191</v>
      </c>
      <c r="B35192">
        <v>24</v>
      </c>
      <c r="C35192">
        <v>3</v>
      </c>
      <c r="D35192">
        <v>2018</v>
      </c>
      <c r="E35192" s="15" t="s">
        <v>29747</v>
      </c>
      <c r="F35192">
        <v>123453348</v>
      </c>
      <c r="G35192">
        <v>54</v>
      </c>
      <c r="H35192" t="s">
        <v>4327</v>
      </c>
      <c r="I35192">
        <v>4861.8100000000004</v>
      </c>
      <c r="J35192" t="s">
        <v>4337</v>
      </c>
      <c r="K35192" t="s">
        <v>8584</v>
      </c>
      <c r="L35192" t="s">
        <v>4334</v>
      </c>
      <c r="M35192">
        <v>0</v>
      </c>
      <c r="N35192">
        <v>0</v>
      </c>
      <c r="O35192" s="30">
        <v>0.45923611111111112</v>
      </c>
    </row>
    <row r="35193" spans="1:15" x14ac:dyDescent="0.25">
      <c r="A35193">
        <v>35192</v>
      </c>
      <c r="B35193">
        <v>5</v>
      </c>
      <c r="C35193">
        <v>10</v>
      </c>
      <c r="D35193">
        <v>2018</v>
      </c>
      <c r="E35193" s="15" t="s">
        <v>29747</v>
      </c>
      <c r="F35193">
        <v>123453348</v>
      </c>
      <c r="G35193">
        <v>31</v>
      </c>
      <c r="H35193" t="s">
        <v>4331</v>
      </c>
      <c r="I35193">
        <v>441.7</v>
      </c>
      <c r="J35193" t="s">
        <v>4328</v>
      </c>
      <c r="K35193" t="s">
        <v>15775</v>
      </c>
      <c r="L35193" t="s">
        <v>4330</v>
      </c>
      <c r="M35193">
        <v>0</v>
      </c>
      <c r="N35193">
        <v>0</v>
      </c>
      <c r="O35193" s="30">
        <v>0.66116898148148151</v>
      </c>
    </row>
    <row r="35194" spans="1:15" x14ac:dyDescent="0.25">
      <c r="A35194">
        <v>35193</v>
      </c>
      <c r="B35194">
        <v>11</v>
      </c>
      <c r="C35194">
        <v>7</v>
      </c>
      <c r="D35194">
        <v>2018</v>
      </c>
      <c r="E35194" s="15" t="s">
        <v>29747</v>
      </c>
      <c r="F35194">
        <v>123453348</v>
      </c>
      <c r="G35194">
        <v>160</v>
      </c>
      <c r="H35194" t="s">
        <v>4327</v>
      </c>
      <c r="I35194">
        <v>4668.26</v>
      </c>
      <c r="J35194" t="s">
        <v>4337</v>
      </c>
      <c r="K35194" t="s">
        <v>14862</v>
      </c>
      <c r="L35194" t="s">
        <v>4330</v>
      </c>
      <c r="M35194">
        <v>0</v>
      </c>
      <c r="N35194">
        <v>0</v>
      </c>
      <c r="O35194" s="30">
        <v>0.39490740740740743</v>
      </c>
    </row>
    <row r="35195" spans="1:15" x14ac:dyDescent="0.25">
      <c r="A35195">
        <v>35194</v>
      </c>
      <c r="B35195">
        <v>5</v>
      </c>
      <c r="C35195">
        <v>7</v>
      </c>
      <c r="D35195">
        <v>2018</v>
      </c>
      <c r="E35195" s="15" t="s">
        <v>29747</v>
      </c>
      <c r="F35195">
        <v>123453348</v>
      </c>
      <c r="G35195">
        <v>75</v>
      </c>
      <c r="H35195" t="s">
        <v>4347</v>
      </c>
      <c r="I35195">
        <v>3249.37</v>
      </c>
      <c r="J35195" t="s">
        <v>4348</v>
      </c>
      <c r="K35195" t="s">
        <v>22853</v>
      </c>
      <c r="L35195" t="s">
        <v>4334</v>
      </c>
      <c r="M35195">
        <v>0</v>
      </c>
      <c r="N35195">
        <v>0</v>
      </c>
      <c r="O35195" s="30">
        <v>0.20866898148148147</v>
      </c>
    </row>
    <row r="35196" spans="1:15" x14ac:dyDescent="0.25">
      <c r="A35196">
        <v>35195</v>
      </c>
      <c r="B35196">
        <v>7</v>
      </c>
      <c r="C35196">
        <v>6</v>
      </c>
      <c r="D35196">
        <v>2018</v>
      </c>
      <c r="E35196" s="15" t="s">
        <v>29747</v>
      </c>
      <c r="F35196">
        <v>123453348</v>
      </c>
      <c r="G35196">
        <v>95</v>
      </c>
      <c r="H35196" t="s">
        <v>4355</v>
      </c>
      <c r="I35196">
        <v>3863.17</v>
      </c>
      <c r="J35196" t="s">
        <v>4332</v>
      </c>
      <c r="K35196" t="s">
        <v>4807</v>
      </c>
      <c r="L35196" t="s">
        <v>4330</v>
      </c>
      <c r="M35196">
        <v>1</v>
      </c>
      <c r="N35196">
        <v>0</v>
      </c>
      <c r="O35196" s="30">
        <v>0.4060300925925926</v>
      </c>
    </row>
    <row r="35197" spans="1:15" x14ac:dyDescent="0.25">
      <c r="A35197">
        <v>35196</v>
      </c>
      <c r="B35197">
        <v>4</v>
      </c>
      <c r="C35197">
        <v>6</v>
      </c>
      <c r="D35197">
        <v>2018</v>
      </c>
      <c r="E35197" s="15" t="s">
        <v>29747</v>
      </c>
      <c r="F35197">
        <v>123453348</v>
      </c>
      <c r="G35197">
        <v>58</v>
      </c>
      <c r="H35197" t="s">
        <v>4355</v>
      </c>
      <c r="I35197">
        <v>1132.53</v>
      </c>
      <c r="J35197" t="s">
        <v>4328</v>
      </c>
      <c r="K35197" t="s">
        <v>11057</v>
      </c>
      <c r="L35197" t="s">
        <v>4334</v>
      </c>
      <c r="M35197">
        <v>0</v>
      </c>
      <c r="N35197">
        <v>0</v>
      </c>
      <c r="O35197" s="30">
        <v>0.96106481481481476</v>
      </c>
    </row>
    <row r="35198" spans="1:15" x14ac:dyDescent="0.25">
      <c r="A35198">
        <v>35197</v>
      </c>
      <c r="B35198">
        <v>10</v>
      </c>
      <c r="C35198">
        <v>10</v>
      </c>
      <c r="D35198">
        <v>2018</v>
      </c>
      <c r="E35198" s="15" t="s">
        <v>29747</v>
      </c>
      <c r="F35198">
        <v>123453348</v>
      </c>
      <c r="G35198">
        <v>75</v>
      </c>
      <c r="H35198" t="s">
        <v>4331</v>
      </c>
      <c r="I35198">
        <v>4120.3</v>
      </c>
      <c r="J35198" t="s">
        <v>4332</v>
      </c>
      <c r="K35198" t="s">
        <v>7073</v>
      </c>
      <c r="L35198" t="s">
        <v>4330</v>
      </c>
      <c r="M35198">
        <v>0</v>
      </c>
      <c r="N35198">
        <v>0</v>
      </c>
      <c r="O35198" s="30">
        <v>0.96369212962962958</v>
      </c>
    </row>
    <row r="35199" spans="1:15" x14ac:dyDescent="0.25">
      <c r="A35199">
        <v>35198</v>
      </c>
      <c r="B35199">
        <v>18</v>
      </c>
      <c r="C35199">
        <v>3</v>
      </c>
      <c r="D35199">
        <v>2018</v>
      </c>
      <c r="E35199" s="15" t="s">
        <v>29493</v>
      </c>
      <c r="F35199">
        <v>123453343</v>
      </c>
      <c r="G35199">
        <v>63</v>
      </c>
      <c r="H35199" t="s">
        <v>4368</v>
      </c>
      <c r="I35199">
        <v>1661.11</v>
      </c>
      <c r="J35199" t="s">
        <v>4328</v>
      </c>
      <c r="K35199" t="s">
        <v>4970</v>
      </c>
      <c r="L35199" t="s">
        <v>4334</v>
      </c>
      <c r="M35199">
        <v>0</v>
      </c>
      <c r="N35199">
        <v>0</v>
      </c>
      <c r="O35199" s="30">
        <v>0.57188657407407406</v>
      </c>
    </row>
    <row r="35200" spans="1:15" x14ac:dyDescent="0.25">
      <c r="A35200">
        <v>35199</v>
      </c>
      <c r="B35200">
        <v>1</v>
      </c>
      <c r="C35200">
        <v>4</v>
      </c>
      <c r="D35200">
        <v>2018</v>
      </c>
      <c r="E35200" s="15" t="s">
        <v>29493</v>
      </c>
      <c r="F35200">
        <v>123453343</v>
      </c>
      <c r="G35200">
        <v>37</v>
      </c>
      <c r="H35200" t="s">
        <v>4339</v>
      </c>
      <c r="I35200">
        <v>3538.69</v>
      </c>
      <c r="J35200" t="s">
        <v>4332</v>
      </c>
      <c r="K35200" t="s">
        <v>23044</v>
      </c>
      <c r="L35200" t="s">
        <v>4330</v>
      </c>
      <c r="M35200">
        <v>0</v>
      </c>
      <c r="N35200">
        <v>0</v>
      </c>
      <c r="O35200" s="30">
        <v>0.46952546296296294</v>
      </c>
    </row>
    <row r="35201" spans="1:15" x14ac:dyDescent="0.25">
      <c r="A35201">
        <v>35200</v>
      </c>
      <c r="B35201">
        <v>4</v>
      </c>
      <c r="C35201">
        <v>7</v>
      </c>
      <c r="D35201">
        <v>2018</v>
      </c>
      <c r="E35201" s="15" t="s">
        <v>29493</v>
      </c>
      <c r="F35201">
        <v>123453343</v>
      </c>
      <c r="G35201">
        <v>43</v>
      </c>
      <c r="H35201" t="s">
        <v>4355</v>
      </c>
      <c r="I35201">
        <v>337.54</v>
      </c>
      <c r="J35201" t="s">
        <v>4340</v>
      </c>
      <c r="K35201" t="s">
        <v>16481</v>
      </c>
      <c r="L35201" t="s">
        <v>4334</v>
      </c>
      <c r="M35201">
        <v>0</v>
      </c>
      <c r="N35201">
        <v>0</v>
      </c>
      <c r="O35201" s="30">
        <v>0.31923611111111111</v>
      </c>
    </row>
    <row r="35202" spans="1:15" x14ac:dyDescent="0.25">
      <c r="A35202">
        <v>35201</v>
      </c>
      <c r="B35202">
        <v>8</v>
      </c>
      <c r="C35202">
        <v>3</v>
      </c>
      <c r="D35202">
        <v>2018</v>
      </c>
      <c r="E35202" s="15" t="s">
        <v>29493</v>
      </c>
      <c r="F35202">
        <v>123453343</v>
      </c>
      <c r="G35202">
        <v>117</v>
      </c>
      <c r="H35202" t="s">
        <v>4347</v>
      </c>
      <c r="I35202">
        <v>4718.6099999999997</v>
      </c>
      <c r="J35202" t="s">
        <v>4342</v>
      </c>
      <c r="K35202" t="s">
        <v>24302</v>
      </c>
      <c r="L35202" t="s">
        <v>4330</v>
      </c>
      <c r="M35202">
        <v>1</v>
      </c>
      <c r="N35202">
        <v>0</v>
      </c>
      <c r="O35202" s="30">
        <v>0.1509375</v>
      </c>
    </row>
    <row r="35203" spans="1:15" x14ac:dyDescent="0.25">
      <c r="A35203">
        <v>35202</v>
      </c>
      <c r="B35203">
        <v>17</v>
      </c>
      <c r="C35203">
        <v>7</v>
      </c>
      <c r="D35203">
        <v>2018</v>
      </c>
      <c r="E35203" s="15" t="s">
        <v>29493</v>
      </c>
      <c r="F35203">
        <v>123453343</v>
      </c>
      <c r="G35203">
        <v>124</v>
      </c>
      <c r="H35203" t="s">
        <v>4335</v>
      </c>
      <c r="I35203">
        <v>3736.73</v>
      </c>
      <c r="J35203" t="s">
        <v>4332</v>
      </c>
      <c r="K35203" t="s">
        <v>17982</v>
      </c>
      <c r="L35203" t="s">
        <v>4334</v>
      </c>
      <c r="M35203">
        <v>0</v>
      </c>
      <c r="N35203">
        <v>0</v>
      </c>
      <c r="O35203" s="30">
        <v>0.99892361111111116</v>
      </c>
    </row>
    <row r="35204" spans="1:15" x14ac:dyDescent="0.25">
      <c r="A35204">
        <v>35203</v>
      </c>
      <c r="B35204">
        <v>19</v>
      </c>
      <c r="C35204">
        <v>1</v>
      </c>
      <c r="D35204">
        <v>2018</v>
      </c>
      <c r="E35204" s="15" t="s">
        <v>29493</v>
      </c>
      <c r="F35204">
        <v>123453343</v>
      </c>
      <c r="G35204">
        <v>126</v>
      </c>
      <c r="H35204" t="s">
        <v>4368</v>
      </c>
      <c r="I35204">
        <v>3924.93</v>
      </c>
      <c r="J35204" t="s">
        <v>4337</v>
      </c>
      <c r="K35204" t="s">
        <v>24303</v>
      </c>
      <c r="L35204" t="s">
        <v>4334</v>
      </c>
      <c r="M35204">
        <v>0</v>
      </c>
      <c r="N35204">
        <v>0</v>
      </c>
      <c r="O35204" s="30">
        <v>9.8923611111111115E-2</v>
      </c>
    </row>
    <row r="35205" spans="1:15" x14ac:dyDescent="0.25">
      <c r="A35205">
        <v>35204</v>
      </c>
      <c r="B35205">
        <v>23</v>
      </c>
      <c r="C35205">
        <v>5</v>
      </c>
      <c r="D35205">
        <v>2018</v>
      </c>
      <c r="E35205" s="15" t="s">
        <v>29493</v>
      </c>
      <c r="F35205">
        <v>123453343</v>
      </c>
      <c r="G35205">
        <v>85</v>
      </c>
      <c r="H35205" t="s">
        <v>4335</v>
      </c>
      <c r="I35205">
        <v>1306.77</v>
      </c>
      <c r="J35205" t="s">
        <v>4340</v>
      </c>
      <c r="K35205" t="s">
        <v>24304</v>
      </c>
      <c r="L35205" t="s">
        <v>4334</v>
      </c>
      <c r="M35205">
        <v>0</v>
      </c>
      <c r="N35205">
        <v>0</v>
      </c>
      <c r="O35205" s="30">
        <v>0.9433449074074074</v>
      </c>
    </row>
    <row r="35206" spans="1:15" x14ac:dyDescent="0.25">
      <c r="A35206">
        <v>35205</v>
      </c>
      <c r="B35206">
        <v>4</v>
      </c>
      <c r="C35206">
        <v>5</v>
      </c>
      <c r="D35206">
        <v>2018</v>
      </c>
      <c r="E35206" s="15" t="s">
        <v>29493</v>
      </c>
      <c r="F35206">
        <v>123453343</v>
      </c>
      <c r="G35206">
        <v>45</v>
      </c>
      <c r="H35206" t="s">
        <v>4368</v>
      </c>
      <c r="I35206">
        <v>1335.94</v>
      </c>
      <c r="J35206" t="s">
        <v>4332</v>
      </c>
      <c r="K35206" t="s">
        <v>4979</v>
      </c>
      <c r="L35206" t="s">
        <v>4330</v>
      </c>
      <c r="M35206">
        <v>0</v>
      </c>
      <c r="N35206">
        <v>0</v>
      </c>
      <c r="O35206" s="30">
        <v>0.62569444444444444</v>
      </c>
    </row>
    <row r="35207" spans="1:15" x14ac:dyDescent="0.25">
      <c r="A35207">
        <v>35206</v>
      </c>
      <c r="B35207">
        <v>22</v>
      </c>
      <c r="C35207">
        <v>4</v>
      </c>
      <c r="D35207">
        <v>2018</v>
      </c>
      <c r="E35207" s="15" t="s">
        <v>29493</v>
      </c>
      <c r="F35207">
        <v>123453343</v>
      </c>
      <c r="G35207">
        <v>59</v>
      </c>
      <c r="H35207" t="s">
        <v>4355</v>
      </c>
      <c r="I35207">
        <v>2954.44</v>
      </c>
      <c r="J35207" t="s">
        <v>4332</v>
      </c>
      <c r="K35207" t="s">
        <v>9286</v>
      </c>
      <c r="L35207" t="s">
        <v>4330</v>
      </c>
      <c r="M35207">
        <v>0</v>
      </c>
      <c r="N35207">
        <v>0</v>
      </c>
      <c r="O35207" s="30">
        <v>0.28225694444444444</v>
      </c>
    </row>
    <row r="35208" spans="1:15" x14ac:dyDescent="0.25">
      <c r="A35208">
        <v>35207</v>
      </c>
      <c r="B35208">
        <v>7</v>
      </c>
      <c r="C35208">
        <v>2</v>
      </c>
      <c r="D35208">
        <v>2018</v>
      </c>
      <c r="E35208" s="15" t="s">
        <v>29493</v>
      </c>
      <c r="F35208">
        <v>123453343</v>
      </c>
      <c r="G35208">
        <v>17</v>
      </c>
      <c r="H35208" t="s">
        <v>4355</v>
      </c>
      <c r="I35208">
        <v>3171.24</v>
      </c>
      <c r="J35208" t="s">
        <v>4332</v>
      </c>
      <c r="K35208" t="s">
        <v>5958</v>
      </c>
      <c r="L35208" t="s">
        <v>4330</v>
      </c>
      <c r="M35208">
        <v>0</v>
      </c>
      <c r="N35208">
        <v>0</v>
      </c>
      <c r="O35208" s="30">
        <v>0.24936342592592592</v>
      </c>
    </row>
    <row r="35209" spans="1:15" x14ac:dyDescent="0.25">
      <c r="A35209">
        <v>35208</v>
      </c>
      <c r="B35209">
        <v>27</v>
      </c>
      <c r="C35209">
        <v>3</v>
      </c>
      <c r="D35209">
        <v>2018</v>
      </c>
      <c r="E35209" s="15" t="s">
        <v>29493</v>
      </c>
      <c r="F35209">
        <v>123453343</v>
      </c>
      <c r="G35209">
        <v>38</v>
      </c>
      <c r="H35209" t="s">
        <v>4335</v>
      </c>
      <c r="I35209">
        <v>2759.26</v>
      </c>
      <c r="J35209" t="s">
        <v>4328</v>
      </c>
      <c r="K35209" t="s">
        <v>8561</v>
      </c>
      <c r="L35209" t="s">
        <v>4330</v>
      </c>
      <c r="M35209">
        <v>0</v>
      </c>
      <c r="N35209">
        <v>0</v>
      </c>
      <c r="O35209" s="30">
        <v>0.51997685185185183</v>
      </c>
    </row>
    <row r="35210" spans="1:15" x14ac:dyDescent="0.25">
      <c r="A35210">
        <v>35209</v>
      </c>
      <c r="B35210">
        <v>22</v>
      </c>
      <c r="C35210">
        <v>1</v>
      </c>
      <c r="D35210">
        <v>2018</v>
      </c>
      <c r="E35210" s="15" t="s">
        <v>29493</v>
      </c>
      <c r="F35210">
        <v>123453343</v>
      </c>
      <c r="G35210">
        <v>115</v>
      </c>
      <c r="H35210" t="s">
        <v>4327</v>
      </c>
      <c r="I35210">
        <v>1125.2</v>
      </c>
      <c r="J35210" t="s">
        <v>4332</v>
      </c>
      <c r="K35210" t="s">
        <v>24305</v>
      </c>
      <c r="L35210" t="s">
        <v>4330</v>
      </c>
      <c r="M35210">
        <v>0</v>
      </c>
      <c r="N35210">
        <v>0</v>
      </c>
      <c r="O35210" s="30">
        <v>0.25662037037037039</v>
      </c>
    </row>
    <row r="35211" spans="1:15" x14ac:dyDescent="0.25">
      <c r="A35211">
        <v>35210</v>
      </c>
      <c r="B35211">
        <v>4</v>
      </c>
      <c r="C35211">
        <v>12</v>
      </c>
      <c r="D35211">
        <v>2018</v>
      </c>
      <c r="E35211" s="15" t="s">
        <v>29493</v>
      </c>
      <c r="F35211">
        <v>123453343</v>
      </c>
      <c r="G35211">
        <v>103</v>
      </c>
      <c r="H35211" t="s">
        <v>4347</v>
      </c>
      <c r="I35211">
        <v>118.03</v>
      </c>
      <c r="J35211" t="s">
        <v>4348</v>
      </c>
      <c r="K35211" t="s">
        <v>24306</v>
      </c>
      <c r="L35211" t="s">
        <v>4334</v>
      </c>
      <c r="M35211">
        <v>1</v>
      </c>
      <c r="N35211">
        <v>0</v>
      </c>
      <c r="O35211" s="30">
        <v>0.12068287037037037</v>
      </c>
    </row>
    <row r="35212" spans="1:15" x14ac:dyDescent="0.25">
      <c r="A35212">
        <v>35211</v>
      </c>
      <c r="B35212">
        <v>14</v>
      </c>
      <c r="C35212">
        <v>1</v>
      </c>
      <c r="D35212">
        <v>2018</v>
      </c>
      <c r="E35212" s="15" t="s">
        <v>29493</v>
      </c>
      <c r="F35212">
        <v>123453343</v>
      </c>
      <c r="G35212">
        <v>12</v>
      </c>
      <c r="H35212" t="s">
        <v>4347</v>
      </c>
      <c r="I35212">
        <v>4934.6899999999996</v>
      </c>
      <c r="J35212" t="s">
        <v>4348</v>
      </c>
      <c r="K35212" t="s">
        <v>24307</v>
      </c>
      <c r="L35212" t="s">
        <v>4334</v>
      </c>
      <c r="M35212">
        <v>0</v>
      </c>
      <c r="N35212">
        <v>0</v>
      </c>
      <c r="O35212" s="30">
        <v>0.85083333333333333</v>
      </c>
    </row>
    <row r="35213" spans="1:15" x14ac:dyDescent="0.25">
      <c r="A35213">
        <v>35212</v>
      </c>
      <c r="B35213">
        <v>27</v>
      </c>
      <c r="C35213">
        <v>5</v>
      </c>
      <c r="D35213">
        <v>2018</v>
      </c>
      <c r="E35213" s="15" t="s">
        <v>29493</v>
      </c>
      <c r="F35213">
        <v>123453343</v>
      </c>
      <c r="G35213">
        <v>15</v>
      </c>
      <c r="H35213" t="s">
        <v>4355</v>
      </c>
      <c r="I35213">
        <v>69.98</v>
      </c>
      <c r="J35213" t="s">
        <v>4328</v>
      </c>
      <c r="K35213" t="s">
        <v>9804</v>
      </c>
      <c r="L35213" t="s">
        <v>4334</v>
      </c>
      <c r="M35213">
        <v>1</v>
      </c>
      <c r="N35213">
        <v>0</v>
      </c>
      <c r="O35213" s="30">
        <v>0.1464236111111111</v>
      </c>
    </row>
    <row r="35214" spans="1:15" x14ac:dyDescent="0.25">
      <c r="A35214">
        <v>35213</v>
      </c>
      <c r="B35214">
        <v>13</v>
      </c>
      <c r="C35214">
        <v>3</v>
      </c>
      <c r="D35214">
        <v>2018</v>
      </c>
      <c r="E35214" s="15" t="s">
        <v>29493</v>
      </c>
      <c r="F35214">
        <v>123453343</v>
      </c>
      <c r="G35214">
        <v>75</v>
      </c>
      <c r="H35214" t="s">
        <v>4327</v>
      </c>
      <c r="I35214">
        <v>118</v>
      </c>
      <c r="J35214" t="s">
        <v>4348</v>
      </c>
      <c r="K35214" t="s">
        <v>24308</v>
      </c>
      <c r="L35214" t="s">
        <v>4330</v>
      </c>
      <c r="M35214">
        <v>0</v>
      </c>
      <c r="N35214">
        <v>0</v>
      </c>
      <c r="O35214" s="30">
        <v>0.76236111111111116</v>
      </c>
    </row>
    <row r="35215" spans="1:15" x14ac:dyDescent="0.25">
      <c r="A35215">
        <v>35214</v>
      </c>
      <c r="B35215">
        <v>11</v>
      </c>
      <c r="C35215">
        <v>9</v>
      </c>
      <c r="D35215">
        <v>2018</v>
      </c>
      <c r="E35215" s="15" t="s">
        <v>29493</v>
      </c>
      <c r="F35215">
        <v>123453343</v>
      </c>
      <c r="G35215">
        <v>117</v>
      </c>
      <c r="H35215" t="s">
        <v>4355</v>
      </c>
      <c r="I35215">
        <v>3834.57</v>
      </c>
      <c r="J35215" t="s">
        <v>4337</v>
      </c>
      <c r="K35215" t="s">
        <v>24309</v>
      </c>
      <c r="L35215" t="s">
        <v>4330</v>
      </c>
      <c r="M35215">
        <v>0</v>
      </c>
      <c r="N35215">
        <v>0</v>
      </c>
      <c r="O35215" s="30">
        <v>0.58535879629629628</v>
      </c>
    </row>
    <row r="35216" spans="1:15" x14ac:dyDescent="0.25">
      <c r="A35216">
        <v>35215</v>
      </c>
      <c r="B35216">
        <v>7</v>
      </c>
      <c r="C35216">
        <v>5</v>
      </c>
      <c r="D35216">
        <v>2018</v>
      </c>
      <c r="E35216" s="15" t="s">
        <v>29493</v>
      </c>
      <c r="F35216">
        <v>123453343</v>
      </c>
      <c r="G35216">
        <v>50</v>
      </c>
      <c r="H35216" t="s">
        <v>4347</v>
      </c>
      <c r="I35216">
        <v>2233.29</v>
      </c>
      <c r="J35216" t="s">
        <v>4340</v>
      </c>
      <c r="K35216" t="s">
        <v>21412</v>
      </c>
      <c r="L35216" t="s">
        <v>4330</v>
      </c>
      <c r="M35216">
        <v>0</v>
      </c>
      <c r="N35216">
        <v>0</v>
      </c>
      <c r="O35216" s="30">
        <v>0.78918981481481476</v>
      </c>
    </row>
    <row r="35217" spans="1:15" x14ac:dyDescent="0.25">
      <c r="A35217">
        <v>35216</v>
      </c>
      <c r="B35217">
        <v>14</v>
      </c>
      <c r="C35217">
        <v>8</v>
      </c>
      <c r="D35217">
        <v>2018</v>
      </c>
      <c r="E35217" s="15" t="s">
        <v>29493</v>
      </c>
      <c r="F35217">
        <v>123453343</v>
      </c>
      <c r="G35217">
        <v>37</v>
      </c>
      <c r="H35217" t="s">
        <v>4347</v>
      </c>
      <c r="I35217">
        <v>3393.19</v>
      </c>
      <c r="J35217" t="s">
        <v>4342</v>
      </c>
      <c r="K35217" t="s">
        <v>24310</v>
      </c>
      <c r="L35217" t="s">
        <v>4330</v>
      </c>
      <c r="M35217">
        <v>0</v>
      </c>
      <c r="N35217">
        <v>0</v>
      </c>
      <c r="O35217" s="30">
        <v>0.6850694444444444</v>
      </c>
    </row>
    <row r="35218" spans="1:15" x14ac:dyDescent="0.25">
      <c r="A35218">
        <v>35217</v>
      </c>
      <c r="B35218">
        <v>20</v>
      </c>
      <c r="C35218">
        <v>11</v>
      </c>
      <c r="D35218">
        <v>2018</v>
      </c>
      <c r="E35218" s="15" t="s">
        <v>29493</v>
      </c>
      <c r="F35218">
        <v>123453343</v>
      </c>
      <c r="G35218">
        <v>18</v>
      </c>
      <c r="H35218" t="s">
        <v>4368</v>
      </c>
      <c r="I35218">
        <v>708.22</v>
      </c>
      <c r="J35218" t="s">
        <v>4348</v>
      </c>
      <c r="K35218" t="s">
        <v>24311</v>
      </c>
      <c r="L35218" t="s">
        <v>4334</v>
      </c>
      <c r="M35218">
        <v>0</v>
      </c>
      <c r="N35218">
        <v>0</v>
      </c>
      <c r="O35218" s="30">
        <v>3.3912037037037036E-3</v>
      </c>
    </row>
    <row r="35219" spans="1:15" x14ac:dyDescent="0.25">
      <c r="A35219">
        <v>35218</v>
      </c>
      <c r="B35219">
        <v>6</v>
      </c>
      <c r="C35219">
        <v>2</v>
      </c>
      <c r="D35219">
        <v>2018</v>
      </c>
      <c r="E35219" s="15" t="s">
        <v>29493</v>
      </c>
      <c r="F35219">
        <v>123453343</v>
      </c>
      <c r="G35219">
        <v>67</v>
      </c>
      <c r="H35219" t="s">
        <v>4327</v>
      </c>
      <c r="I35219">
        <v>3968.13</v>
      </c>
      <c r="J35219" t="s">
        <v>4332</v>
      </c>
      <c r="K35219" t="s">
        <v>8771</v>
      </c>
      <c r="L35219" t="s">
        <v>4334</v>
      </c>
      <c r="M35219">
        <v>0</v>
      </c>
      <c r="N35219">
        <v>0</v>
      </c>
      <c r="O35219" s="30">
        <v>0.18254629629629629</v>
      </c>
    </row>
    <row r="35220" spans="1:15" x14ac:dyDescent="0.25">
      <c r="A35220">
        <v>35219</v>
      </c>
      <c r="B35220">
        <v>24</v>
      </c>
      <c r="C35220">
        <v>6</v>
      </c>
      <c r="D35220">
        <v>2018</v>
      </c>
      <c r="E35220" s="15" t="s">
        <v>29493</v>
      </c>
      <c r="F35220">
        <v>123453343</v>
      </c>
      <c r="G35220">
        <v>38</v>
      </c>
      <c r="H35220" t="s">
        <v>4355</v>
      </c>
      <c r="I35220">
        <v>287.44</v>
      </c>
      <c r="J35220" t="s">
        <v>4332</v>
      </c>
      <c r="K35220" t="s">
        <v>24312</v>
      </c>
      <c r="L35220" t="s">
        <v>4334</v>
      </c>
      <c r="M35220">
        <v>1</v>
      </c>
      <c r="N35220">
        <v>0</v>
      </c>
      <c r="O35220" s="30">
        <v>0.60166666666666668</v>
      </c>
    </row>
    <row r="35221" spans="1:15" x14ac:dyDescent="0.25">
      <c r="A35221">
        <v>35220</v>
      </c>
      <c r="B35221">
        <v>17</v>
      </c>
      <c r="C35221">
        <v>2</v>
      </c>
      <c r="D35221">
        <v>2018</v>
      </c>
      <c r="E35221" s="15" t="s">
        <v>29493</v>
      </c>
      <c r="F35221">
        <v>123453343</v>
      </c>
      <c r="G35221">
        <v>20</v>
      </c>
      <c r="H35221" t="s">
        <v>4368</v>
      </c>
      <c r="I35221">
        <v>37.28</v>
      </c>
      <c r="J35221" t="s">
        <v>4332</v>
      </c>
      <c r="K35221" t="s">
        <v>24313</v>
      </c>
      <c r="L35221" t="s">
        <v>4334</v>
      </c>
      <c r="M35221">
        <v>0</v>
      </c>
      <c r="N35221">
        <v>0</v>
      </c>
      <c r="O35221" s="30">
        <v>0.53355324074074073</v>
      </c>
    </row>
    <row r="35222" spans="1:15" x14ac:dyDescent="0.25">
      <c r="A35222">
        <v>35221</v>
      </c>
      <c r="B35222">
        <v>8</v>
      </c>
      <c r="C35222">
        <v>4</v>
      </c>
      <c r="D35222">
        <v>2018</v>
      </c>
      <c r="E35222" s="15" t="s">
        <v>29493</v>
      </c>
      <c r="F35222">
        <v>123453343</v>
      </c>
      <c r="G35222">
        <v>166</v>
      </c>
      <c r="H35222" t="s">
        <v>4339</v>
      </c>
      <c r="I35222">
        <v>4386.26</v>
      </c>
      <c r="J35222" t="s">
        <v>4332</v>
      </c>
      <c r="K35222" t="s">
        <v>11454</v>
      </c>
      <c r="L35222" t="s">
        <v>4330</v>
      </c>
      <c r="M35222">
        <v>0</v>
      </c>
      <c r="N35222">
        <v>0</v>
      </c>
      <c r="O35222" s="30">
        <v>0.38276620370370368</v>
      </c>
    </row>
    <row r="35223" spans="1:15" x14ac:dyDescent="0.25">
      <c r="A35223">
        <v>35222</v>
      </c>
      <c r="B35223">
        <v>2</v>
      </c>
      <c r="C35223">
        <v>12</v>
      </c>
      <c r="D35223">
        <v>2018</v>
      </c>
      <c r="E35223" s="15" t="s">
        <v>29493</v>
      </c>
      <c r="F35223">
        <v>123453343</v>
      </c>
      <c r="G35223">
        <v>2</v>
      </c>
      <c r="H35223" t="s">
        <v>4339</v>
      </c>
      <c r="I35223">
        <v>4862.03</v>
      </c>
      <c r="J35223" t="s">
        <v>4342</v>
      </c>
      <c r="K35223" t="s">
        <v>24172</v>
      </c>
      <c r="L35223" t="s">
        <v>4330</v>
      </c>
      <c r="M35223">
        <v>1</v>
      </c>
      <c r="N35223">
        <v>0</v>
      </c>
      <c r="O35223" s="30">
        <v>0.18865740740740741</v>
      </c>
    </row>
    <row r="35224" spans="1:15" x14ac:dyDescent="0.25">
      <c r="A35224">
        <v>35223</v>
      </c>
      <c r="B35224">
        <v>21</v>
      </c>
      <c r="C35224">
        <v>9</v>
      </c>
      <c r="D35224">
        <v>2018</v>
      </c>
      <c r="E35224" s="15" t="s">
        <v>29493</v>
      </c>
      <c r="F35224">
        <v>123453343</v>
      </c>
      <c r="G35224">
        <v>44</v>
      </c>
      <c r="H35224" t="s">
        <v>4368</v>
      </c>
      <c r="I35224">
        <v>1426.04</v>
      </c>
      <c r="J35224" t="s">
        <v>4342</v>
      </c>
      <c r="K35224" t="s">
        <v>7604</v>
      </c>
      <c r="L35224" t="s">
        <v>4330</v>
      </c>
      <c r="M35224">
        <v>0</v>
      </c>
      <c r="N35224">
        <v>0</v>
      </c>
      <c r="O35224" s="30">
        <v>0.26291666666666669</v>
      </c>
    </row>
    <row r="35225" spans="1:15" x14ac:dyDescent="0.25">
      <c r="A35225">
        <v>35224</v>
      </c>
      <c r="B35225">
        <v>7</v>
      </c>
      <c r="C35225">
        <v>2</v>
      </c>
      <c r="D35225">
        <v>2018</v>
      </c>
      <c r="E35225" s="15" t="s">
        <v>29493</v>
      </c>
      <c r="F35225">
        <v>123453343</v>
      </c>
      <c r="G35225">
        <v>38</v>
      </c>
      <c r="H35225" t="s">
        <v>4355</v>
      </c>
      <c r="I35225">
        <v>4496.5600000000004</v>
      </c>
      <c r="J35225" t="s">
        <v>4337</v>
      </c>
      <c r="K35225" t="s">
        <v>24314</v>
      </c>
      <c r="L35225" t="s">
        <v>4334</v>
      </c>
      <c r="M35225">
        <v>0</v>
      </c>
      <c r="N35225">
        <v>0</v>
      </c>
      <c r="O35225" s="30">
        <v>0.83415509259259257</v>
      </c>
    </row>
    <row r="35226" spans="1:15" x14ac:dyDescent="0.25">
      <c r="A35226">
        <v>35225</v>
      </c>
      <c r="B35226">
        <v>17</v>
      </c>
      <c r="C35226">
        <v>4</v>
      </c>
      <c r="D35226">
        <v>2018</v>
      </c>
      <c r="E35226" s="15" t="s">
        <v>29493</v>
      </c>
      <c r="F35226">
        <v>123453343</v>
      </c>
      <c r="G35226">
        <v>91</v>
      </c>
      <c r="H35226" t="s">
        <v>4355</v>
      </c>
      <c r="I35226">
        <v>2474.41</v>
      </c>
      <c r="J35226" t="s">
        <v>4342</v>
      </c>
      <c r="K35226" t="s">
        <v>21685</v>
      </c>
      <c r="L35226" t="s">
        <v>4330</v>
      </c>
      <c r="M35226">
        <v>1</v>
      </c>
      <c r="N35226">
        <v>0</v>
      </c>
      <c r="O35226" s="30">
        <v>0.3075</v>
      </c>
    </row>
    <row r="35227" spans="1:15" x14ac:dyDescent="0.25">
      <c r="A35227">
        <v>35226</v>
      </c>
      <c r="B35227">
        <v>19</v>
      </c>
      <c r="C35227">
        <v>12</v>
      </c>
      <c r="D35227">
        <v>2018</v>
      </c>
      <c r="E35227" s="15" t="s">
        <v>29493</v>
      </c>
      <c r="F35227">
        <v>123453343</v>
      </c>
      <c r="G35227">
        <v>115</v>
      </c>
      <c r="H35227" t="s">
        <v>4355</v>
      </c>
      <c r="I35227">
        <v>236.72</v>
      </c>
      <c r="J35227" t="s">
        <v>4337</v>
      </c>
      <c r="K35227" t="s">
        <v>20510</v>
      </c>
      <c r="L35227" t="s">
        <v>4334</v>
      </c>
      <c r="M35227">
        <v>0</v>
      </c>
      <c r="N35227">
        <v>0</v>
      </c>
      <c r="O35227" s="30">
        <v>0.43693287037037037</v>
      </c>
    </row>
    <row r="35228" spans="1:15" x14ac:dyDescent="0.25">
      <c r="A35228">
        <v>35227</v>
      </c>
      <c r="B35228">
        <v>16</v>
      </c>
      <c r="C35228">
        <v>10</v>
      </c>
      <c r="D35228">
        <v>2018</v>
      </c>
      <c r="E35228" s="15" t="s">
        <v>29493</v>
      </c>
      <c r="F35228">
        <v>123453343</v>
      </c>
      <c r="G35228">
        <v>46</v>
      </c>
      <c r="H35228" t="s">
        <v>4355</v>
      </c>
      <c r="I35228">
        <v>1950.34</v>
      </c>
      <c r="J35228" t="s">
        <v>4340</v>
      </c>
      <c r="K35228" t="s">
        <v>24315</v>
      </c>
      <c r="L35228" t="s">
        <v>4330</v>
      </c>
      <c r="M35228">
        <v>0</v>
      </c>
      <c r="N35228">
        <v>1</v>
      </c>
      <c r="O35228" s="30">
        <v>0.13364583333333332</v>
      </c>
    </row>
    <row r="35229" spans="1:15" x14ac:dyDescent="0.25">
      <c r="A35229">
        <v>35228</v>
      </c>
      <c r="B35229">
        <v>20</v>
      </c>
      <c r="C35229">
        <v>7</v>
      </c>
      <c r="D35229">
        <v>2018</v>
      </c>
      <c r="E35229" s="15" t="s">
        <v>29493</v>
      </c>
      <c r="F35229">
        <v>123453343</v>
      </c>
      <c r="G35229">
        <v>149</v>
      </c>
      <c r="H35229" t="s">
        <v>4335</v>
      </c>
      <c r="I35229">
        <v>1110.3399999999999</v>
      </c>
      <c r="J35229" t="s">
        <v>4348</v>
      </c>
      <c r="K35229" t="s">
        <v>24316</v>
      </c>
      <c r="L35229" t="s">
        <v>4334</v>
      </c>
      <c r="M35229">
        <v>0</v>
      </c>
      <c r="N35229">
        <v>0</v>
      </c>
      <c r="O35229" s="30">
        <v>0.67445601851851855</v>
      </c>
    </row>
    <row r="35230" spans="1:15" x14ac:dyDescent="0.25">
      <c r="A35230">
        <v>35229</v>
      </c>
      <c r="B35230">
        <v>14</v>
      </c>
      <c r="C35230">
        <v>4</v>
      </c>
      <c r="D35230">
        <v>2018</v>
      </c>
      <c r="E35230" s="15" t="s">
        <v>29493</v>
      </c>
      <c r="F35230">
        <v>123453343</v>
      </c>
      <c r="G35230">
        <v>59</v>
      </c>
      <c r="H35230" t="s">
        <v>4327</v>
      </c>
      <c r="I35230">
        <v>496.4</v>
      </c>
      <c r="J35230" t="s">
        <v>4332</v>
      </c>
      <c r="K35230" t="s">
        <v>24317</v>
      </c>
      <c r="L35230" t="s">
        <v>4334</v>
      </c>
      <c r="M35230">
        <v>0</v>
      </c>
      <c r="N35230">
        <v>0</v>
      </c>
      <c r="O35230" s="30">
        <v>0.5481597222222222</v>
      </c>
    </row>
    <row r="35231" spans="1:15" x14ac:dyDescent="0.25">
      <c r="A35231">
        <v>35230</v>
      </c>
      <c r="B35231">
        <v>23</v>
      </c>
      <c r="C35231">
        <v>4</v>
      </c>
      <c r="D35231">
        <v>2018</v>
      </c>
      <c r="E35231" s="15" t="s">
        <v>29493</v>
      </c>
      <c r="F35231">
        <v>123453343</v>
      </c>
      <c r="G35231">
        <v>81</v>
      </c>
      <c r="H35231" t="s">
        <v>4327</v>
      </c>
      <c r="I35231">
        <v>1418.51</v>
      </c>
      <c r="J35231" t="s">
        <v>4340</v>
      </c>
      <c r="K35231" t="s">
        <v>8643</v>
      </c>
      <c r="L35231" t="s">
        <v>4330</v>
      </c>
      <c r="M35231">
        <v>0</v>
      </c>
      <c r="N35231">
        <v>0</v>
      </c>
      <c r="O35231" s="30">
        <v>0.95168981481481485</v>
      </c>
    </row>
    <row r="35232" spans="1:15" x14ac:dyDescent="0.25">
      <c r="A35232">
        <v>35231</v>
      </c>
      <c r="B35232">
        <v>2</v>
      </c>
      <c r="C35232">
        <v>12</v>
      </c>
      <c r="D35232">
        <v>2018</v>
      </c>
      <c r="E35232" s="15" t="s">
        <v>29493</v>
      </c>
      <c r="F35232">
        <v>123453343</v>
      </c>
      <c r="G35232">
        <v>170</v>
      </c>
      <c r="H35232" t="s">
        <v>4335</v>
      </c>
      <c r="I35232">
        <v>4002.44</v>
      </c>
      <c r="J35232" t="s">
        <v>4337</v>
      </c>
      <c r="K35232" t="s">
        <v>16092</v>
      </c>
      <c r="L35232" t="s">
        <v>4330</v>
      </c>
      <c r="M35232">
        <v>0</v>
      </c>
      <c r="N35232">
        <v>0</v>
      </c>
      <c r="O35232" s="30">
        <v>0.69890046296296293</v>
      </c>
    </row>
    <row r="35233" spans="1:15" x14ac:dyDescent="0.25">
      <c r="A35233">
        <v>35232</v>
      </c>
      <c r="B35233">
        <v>15</v>
      </c>
      <c r="C35233">
        <v>11</v>
      </c>
      <c r="D35233">
        <v>2018</v>
      </c>
      <c r="E35233" s="15" t="s">
        <v>29493</v>
      </c>
      <c r="F35233">
        <v>123453343</v>
      </c>
      <c r="G35233">
        <v>107</v>
      </c>
      <c r="H35233" t="s">
        <v>4335</v>
      </c>
      <c r="I35233">
        <v>1260.71</v>
      </c>
      <c r="J35233" t="s">
        <v>4348</v>
      </c>
      <c r="K35233" t="s">
        <v>21437</v>
      </c>
      <c r="L35233" t="s">
        <v>4330</v>
      </c>
      <c r="M35233">
        <v>0</v>
      </c>
      <c r="N35233">
        <v>0</v>
      </c>
      <c r="O35233" s="30">
        <v>0.81101851851851847</v>
      </c>
    </row>
    <row r="35234" spans="1:15" x14ac:dyDescent="0.25">
      <c r="A35234">
        <v>35233</v>
      </c>
      <c r="B35234">
        <v>27</v>
      </c>
      <c r="C35234">
        <v>5</v>
      </c>
      <c r="D35234">
        <v>2018</v>
      </c>
      <c r="E35234" s="15" t="s">
        <v>29493</v>
      </c>
      <c r="F35234">
        <v>123453343</v>
      </c>
      <c r="G35234">
        <v>78</v>
      </c>
      <c r="H35234" t="s">
        <v>4339</v>
      </c>
      <c r="I35234">
        <v>778.03</v>
      </c>
      <c r="J35234" t="s">
        <v>4342</v>
      </c>
      <c r="K35234" t="s">
        <v>7948</v>
      </c>
      <c r="L35234" t="s">
        <v>4334</v>
      </c>
      <c r="M35234">
        <v>0</v>
      </c>
      <c r="N35234">
        <v>0</v>
      </c>
      <c r="O35234" s="30">
        <v>0.78365740740740741</v>
      </c>
    </row>
    <row r="35235" spans="1:15" x14ac:dyDescent="0.25">
      <c r="A35235">
        <v>35234</v>
      </c>
      <c r="B35235">
        <v>26</v>
      </c>
      <c r="C35235">
        <v>2</v>
      </c>
      <c r="D35235">
        <v>2018</v>
      </c>
      <c r="E35235" s="15" t="s">
        <v>29493</v>
      </c>
      <c r="F35235">
        <v>123453343</v>
      </c>
      <c r="G35235">
        <v>168</v>
      </c>
      <c r="H35235" t="s">
        <v>4331</v>
      </c>
      <c r="I35235">
        <v>503.03</v>
      </c>
      <c r="J35235" t="s">
        <v>4342</v>
      </c>
      <c r="K35235" t="s">
        <v>9795</v>
      </c>
      <c r="L35235" t="s">
        <v>4334</v>
      </c>
      <c r="M35235">
        <v>1</v>
      </c>
      <c r="N35235">
        <v>0</v>
      </c>
      <c r="O35235" s="30">
        <v>0.56195601851851851</v>
      </c>
    </row>
    <row r="35236" spans="1:15" x14ac:dyDescent="0.25">
      <c r="A35236">
        <v>35235</v>
      </c>
      <c r="B35236">
        <v>28</v>
      </c>
      <c r="C35236">
        <v>8</v>
      </c>
      <c r="D35236">
        <v>2018</v>
      </c>
      <c r="E35236" s="15" t="s">
        <v>29493</v>
      </c>
      <c r="F35236">
        <v>123453343</v>
      </c>
      <c r="G35236">
        <v>93</v>
      </c>
      <c r="H35236" t="s">
        <v>4355</v>
      </c>
      <c r="I35236">
        <v>3543.47</v>
      </c>
      <c r="J35236" t="s">
        <v>4337</v>
      </c>
      <c r="K35236" t="s">
        <v>24318</v>
      </c>
      <c r="L35236" t="s">
        <v>4330</v>
      </c>
      <c r="M35236">
        <v>0</v>
      </c>
      <c r="N35236">
        <v>0</v>
      </c>
      <c r="O35236" s="30">
        <v>0.49162037037037037</v>
      </c>
    </row>
    <row r="35237" spans="1:15" x14ac:dyDescent="0.25">
      <c r="A35237">
        <v>35236</v>
      </c>
      <c r="B35237">
        <v>6</v>
      </c>
      <c r="C35237">
        <v>5</v>
      </c>
      <c r="D35237">
        <v>2018</v>
      </c>
      <c r="E35237" s="15" t="s">
        <v>29493</v>
      </c>
      <c r="F35237">
        <v>123453343</v>
      </c>
      <c r="G35237">
        <v>124</v>
      </c>
      <c r="H35237" t="s">
        <v>4331</v>
      </c>
      <c r="I35237">
        <v>2295.64</v>
      </c>
      <c r="J35237" t="s">
        <v>4337</v>
      </c>
      <c r="K35237" t="s">
        <v>24319</v>
      </c>
      <c r="L35237" t="s">
        <v>4334</v>
      </c>
      <c r="M35237">
        <v>0</v>
      </c>
      <c r="N35237">
        <v>0</v>
      </c>
      <c r="O35237" s="30">
        <v>0.42709490740740741</v>
      </c>
    </row>
    <row r="35238" spans="1:15" x14ac:dyDescent="0.25">
      <c r="A35238">
        <v>35237</v>
      </c>
      <c r="B35238">
        <v>21</v>
      </c>
      <c r="C35238">
        <v>2</v>
      </c>
      <c r="D35238">
        <v>2018</v>
      </c>
      <c r="E35238" s="15" t="s">
        <v>29493</v>
      </c>
      <c r="F35238">
        <v>123453343</v>
      </c>
      <c r="G35238">
        <v>164</v>
      </c>
      <c r="H35238" t="s">
        <v>4339</v>
      </c>
      <c r="I35238">
        <v>2925.84</v>
      </c>
      <c r="J35238" t="s">
        <v>4337</v>
      </c>
      <c r="K35238" t="s">
        <v>19520</v>
      </c>
      <c r="L35238" t="s">
        <v>4330</v>
      </c>
      <c r="M35238">
        <v>0</v>
      </c>
      <c r="N35238">
        <v>0</v>
      </c>
      <c r="O35238" s="30">
        <v>0.85863425925925929</v>
      </c>
    </row>
    <row r="35239" spans="1:15" x14ac:dyDescent="0.25">
      <c r="A35239">
        <v>35238</v>
      </c>
      <c r="B35239">
        <v>23</v>
      </c>
      <c r="C35239">
        <v>1</v>
      </c>
      <c r="D35239">
        <v>2018</v>
      </c>
      <c r="E35239" s="15" t="s">
        <v>29493</v>
      </c>
      <c r="F35239">
        <v>123453343</v>
      </c>
      <c r="G35239">
        <v>89</v>
      </c>
      <c r="H35239" t="s">
        <v>4355</v>
      </c>
      <c r="I35239">
        <v>2296.9499999999998</v>
      </c>
      <c r="J35239" t="s">
        <v>4342</v>
      </c>
      <c r="K35239" t="s">
        <v>10988</v>
      </c>
      <c r="L35239" t="s">
        <v>4334</v>
      </c>
      <c r="M35239">
        <v>1</v>
      </c>
      <c r="N35239">
        <v>0</v>
      </c>
      <c r="O35239" s="30">
        <v>0.70392361111111112</v>
      </c>
    </row>
    <row r="35240" spans="1:15" x14ac:dyDescent="0.25">
      <c r="A35240">
        <v>35239</v>
      </c>
      <c r="B35240">
        <v>22</v>
      </c>
      <c r="C35240">
        <v>9</v>
      </c>
      <c r="D35240">
        <v>2018</v>
      </c>
      <c r="E35240" s="15" t="s">
        <v>29493</v>
      </c>
      <c r="F35240">
        <v>123453343</v>
      </c>
      <c r="G35240">
        <v>95</v>
      </c>
      <c r="H35240" t="s">
        <v>4331</v>
      </c>
      <c r="I35240">
        <v>779.93</v>
      </c>
      <c r="J35240" t="s">
        <v>4332</v>
      </c>
      <c r="K35240" t="s">
        <v>20248</v>
      </c>
      <c r="L35240" t="s">
        <v>4330</v>
      </c>
      <c r="M35240">
        <v>0</v>
      </c>
      <c r="N35240">
        <v>0</v>
      </c>
      <c r="O35240" s="30">
        <v>0.69527777777777777</v>
      </c>
    </row>
    <row r="35241" spans="1:15" x14ac:dyDescent="0.25">
      <c r="A35241">
        <v>35240</v>
      </c>
      <c r="B35241">
        <v>11</v>
      </c>
      <c r="C35241">
        <v>12</v>
      </c>
      <c r="D35241">
        <v>2018</v>
      </c>
      <c r="E35241" s="15" t="s">
        <v>29493</v>
      </c>
      <c r="F35241">
        <v>123453343</v>
      </c>
      <c r="G35241">
        <v>53</v>
      </c>
      <c r="H35241" t="s">
        <v>4339</v>
      </c>
      <c r="I35241">
        <v>2381.14</v>
      </c>
      <c r="J35241" t="s">
        <v>4332</v>
      </c>
      <c r="K35241" t="s">
        <v>11936</v>
      </c>
      <c r="L35241" t="s">
        <v>4330</v>
      </c>
      <c r="M35241">
        <v>1</v>
      </c>
      <c r="N35241">
        <v>0</v>
      </c>
      <c r="O35241" s="30">
        <v>0.45057870370370373</v>
      </c>
    </row>
    <row r="35242" spans="1:15" x14ac:dyDescent="0.25">
      <c r="A35242">
        <v>35241</v>
      </c>
      <c r="B35242">
        <v>20</v>
      </c>
      <c r="C35242">
        <v>6</v>
      </c>
      <c r="D35242">
        <v>2018</v>
      </c>
      <c r="E35242" s="15" t="s">
        <v>29493</v>
      </c>
      <c r="F35242">
        <v>123453343</v>
      </c>
      <c r="G35242">
        <v>180</v>
      </c>
      <c r="H35242" t="s">
        <v>4355</v>
      </c>
      <c r="I35242">
        <v>562.37</v>
      </c>
      <c r="J35242" t="s">
        <v>4328</v>
      </c>
      <c r="K35242" t="s">
        <v>21810</v>
      </c>
      <c r="L35242" t="s">
        <v>4334</v>
      </c>
      <c r="M35242">
        <v>0</v>
      </c>
      <c r="N35242">
        <v>0</v>
      </c>
      <c r="O35242" s="30">
        <v>2.704861111111111E-2</v>
      </c>
    </row>
    <row r="35243" spans="1:15" x14ac:dyDescent="0.25">
      <c r="A35243">
        <v>35242</v>
      </c>
      <c r="B35243">
        <v>5</v>
      </c>
      <c r="C35243">
        <v>2</v>
      </c>
      <c r="D35243">
        <v>2018</v>
      </c>
      <c r="E35243" s="15" t="s">
        <v>29493</v>
      </c>
      <c r="F35243">
        <v>123453343</v>
      </c>
      <c r="G35243">
        <v>12</v>
      </c>
      <c r="H35243" t="s">
        <v>4347</v>
      </c>
      <c r="I35243">
        <v>1298.45</v>
      </c>
      <c r="J35243" t="s">
        <v>4348</v>
      </c>
      <c r="K35243" t="s">
        <v>24320</v>
      </c>
      <c r="L35243" t="s">
        <v>4334</v>
      </c>
      <c r="M35243">
        <v>0</v>
      </c>
      <c r="N35243">
        <v>0</v>
      </c>
      <c r="O35243" s="30">
        <v>0.7409606481481481</v>
      </c>
    </row>
    <row r="35244" spans="1:15" x14ac:dyDescent="0.25">
      <c r="A35244">
        <v>35243</v>
      </c>
      <c r="B35244">
        <v>21</v>
      </c>
      <c r="C35244">
        <v>2</v>
      </c>
      <c r="D35244">
        <v>2018</v>
      </c>
      <c r="E35244" s="15" t="s">
        <v>29493</v>
      </c>
      <c r="F35244">
        <v>123453343</v>
      </c>
      <c r="G35244">
        <v>114</v>
      </c>
      <c r="H35244" t="s">
        <v>4368</v>
      </c>
      <c r="I35244">
        <v>657.31</v>
      </c>
      <c r="J35244" t="s">
        <v>4332</v>
      </c>
      <c r="K35244" t="s">
        <v>4758</v>
      </c>
      <c r="L35244" t="s">
        <v>4334</v>
      </c>
      <c r="M35244">
        <v>0</v>
      </c>
      <c r="N35244">
        <v>0</v>
      </c>
      <c r="O35244" s="30">
        <v>0.36778935185185185</v>
      </c>
    </row>
    <row r="35245" spans="1:15" x14ac:dyDescent="0.25">
      <c r="A35245">
        <v>35244</v>
      </c>
      <c r="B35245">
        <v>21</v>
      </c>
      <c r="C35245">
        <v>6</v>
      </c>
      <c r="D35245">
        <v>2018</v>
      </c>
      <c r="E35245" s="15" t="s">
        <v>29493</v>
      </c>
      <c r="F35245">
        <v>123453343</v>
      </c>
      <c r="G35245">
        <v>158</v>
      </c>
      <c r="H35245" t="s">
        <v>4335</v>
      </c>
      <c r="I35245">
        <v>263.29000000000002</v>
      </c>
      <c r="J35245" t="s">
        <v>4337</v>
      </c>
      <c r="K35245" t="s">
        <v>5956</v>
      </c>
      <c r="L35245" t="s">
        <v>4330</v>
      </c>
      <c r="M35245">
        <v>0</v>
      </c>
      <c r="N35245">
        <v>0</v>
      </c>
      <c r="O35245" s="30">
        <v>0.29449074074074072</v>
      </c>
    </row>
    <row r="35246" spans="1:15" x14ac:dyDescent="0.25">
      <c r="A35246">
        <v>35245</v>
      </c>
      <c r="B35246">
        <v>15</v>
      </c>
      <c r="C35246">
        <v>8</v>
      </c>
      <c r="D35246">
        <v>2018</v>
      </c>
      <c r="E35246" s="15" t="s">
        <v>29493</v>
      </c>
      <c r="F35246">
        <v>123453343</v>
      </c>
      <c r="G35246">
        <v>188</v>
      </c>
      <c r="H35246" t="s">
        <v>4339</v>
      </c>
      <c r="I35246">
        <v>3445.53</v>
      </c>
      <c r="J35246" t="s">
        <v>4332</v>
      </c>
      <c r="K35246" t="s">
        <v>22461</v>
      </c>
      <c r="L35246" t="s">
        <v>4334</v>
      </c>
      <c r="M35246">
        <v>0</v>
      </c>
      <c r="N35246">
        <v>0</v>
      </c>
      <c r="O35246" s="30">
        <v>0.52968749999999998</v>
      </c>
    </row>
    <row r="35247" spans="1:15" x14ac:dyDescent="0.25">
      <c r="A35247">
        <v>35246</v>
      </c>
      <c r="B35247">
        <v>9</v>
      </c>
      <c r="C35247">
        <v>6</v>
      </c>
      <c r="D35247">
        <v>2018</v>
      </c>
      <c r="E35247" s="15" t="s">
        <v>29493</v>
      </c>
      <c r="F35247">
        <v>123453343</v>
      </c>
      <c r="G35247">
        <v>59</v>
      </c>
      <c r="H35247" t="s">
        <v>4347</v>
      </c>
      <c r="I35247">
        <v>2807.43</v>
      </c>
      <c r="J35247" t="s">
        <v>4342</v>
      </c>
      <c r="K35247" t="s">
        <v>12893</v>
      </c>
      <c r="L35247" t="s">
        <v>4330</v>
      </c>
      <c r="M35247">
        <v>0</v>
      </c>
      <c r="N35247">
        <v>0</v>
      </c>
      <c r="O35247" s="30">
        <v>0.23917824074074073</v>
      </c>
    </row>
    <row r="35248" spans="1:15" x14ac:dyDescent="0.25">
      <c r="A35248">
        <v>35247</v>
      </c>
      <c r="B35248">
        <v>26</v>
      </c>
      <c r="C35248">
        <v>3</v>
      </c>
      <c r="D35248">
        <v>2018</v>
      </c>
      <c r="E35248" s="15" t="s">
        <v>29493</v>
      </c>
      <c r="F35248">
        <v>123453343</v>
      </c>
      <c r="G35248">
        <v>76</v>
      </c>
      <c r="H35248" t="s">
        <v>4335</v>
      </c>
      <c r="I35248">
        <v>2327.0100000000002</v>
      </c>
      <c r="J35248" t="s">
        <v>4348</v>
      </c>
      <c r="K35248" t="s">
        <v>7073</v>
      </c>
      <c r="L35248" t="s">
        <v>4334</v>
      </c>
      <c r="M35248">
        <v>1</v>
      </c>
      <c r="N35248">
        <v>0</v>
      </c>
      <c r="O35248" s="30">
        <v>0.94826388888888891</v>
      </c>
    </row>
    <row r="35249" spans="1:15" x14ac:dyDescent="0.25">
      <c r="A35249">
        <v>35248</v>
      </c>
      <c r="B35249">
        <v>7</v>
      </c>
      <c r="C35249">
        <v>11</v>
      </c>
      <c r="D35249">
        <v>2018</v>
      </c>
      <c r="E35249" s="15" t="s">
        <v>29493</v>
      </c>
      <c r="F35249">
        <v>123453343</v>
      </c>
      <c r="G35249">
        <v>164</v>
      </c>
      <c r="H35249" t="s">
        <v>4335</v>
      </c>
      <c r="I35249">
        <v>4740.92</v>
      </c>
      <c r="J35249" t="s">
        <v>4348</v>
      </c>
      <c r="K35249" t="s">
        <v>24321</v>
      </c>
      <c r="L35249" t="s">
        <v>4334</v>
      </c>
      <c r="M35249">
        <v>0</v>
      </c>
      <c r="N35249">
        <v>0</v>
      </c>
      <c r="O35249" s="30">
        <v>0.66363425925925923</v>
      </c>
    </row>
    <row r="35250" spans="1:15" x14ac:dyDescent="0.25">
      <c r="A35250">
        <v>35249</v>
      </c>
      <c r="B35250">
        <v>15</v>
      </c>
      <c r="C35250">
        <v>6</v>
      </c>
      <c r="D35250">
        <v>2018</v>
      </c>
      <c r="E35250" s="15" t="s">
        <v>29493</v>
      </c>
      <c r="F35250">
        <v>123453343</v>
      </c>
      <c r="G35250">
        <v>60</v>
      </c>
      <c r="H35250" t="s">
        <v>4331</v>
      </c>
      <c r="I35250">
        <v>1546.16</v>
      </c>
      <c r="J35250" t="s">
        <v>4332</v>
      </c>
      <c r="K35250" t="s">
        <v>9367</v>
      </c>
      <c r="L35250" t="s">
        <v>4330</v>
      </c>
      <c r="M35250">
        <v>1</v>
      </c>
      <c r="N35250">
        <v>0</v>
      </c>
      <c r="O35250" s="30">
        <v>0.69491898148148146</v>
      </c>
    </row>
    <row r="35251" spans="1:15" x14ac:dyDescent="0.25">
      <c r="A35251">
        <v>35250</v>
      </c>
      <c r="B35251">
        <v>6</v>
      </c>
      <c r="C35251">
        <v>9</v>
      </c>
      <c r="D35251">
        <v>2018</v>
      </c>
      <c r="E35251" s="15" t="s">
        <v>29493</v>
      </c>
      <c r="F35251">
        <v>123453343</v>
      </c>
      <c r="G35251">
        <v>10</v>
      </c>
      <c r="H35251" t="s">
        <v>4331</v>
      </c>
      <c r="I35251">
        <v>342.31</v>
      </c>
      <c r="J35251" t="s">
        <v>4342</v>
      </c>
      <c r="K35251" t="s">
        <v>24322</v>
      </c>
      <c r="L35251" t="s">
        <v>4330</v>
      </c>
      <c r="M35251">
        <v>0</v>
      </c>
      <c r="N35251">
        <v>0</v>
      </c>
      <c r="O35251" s="30">
        <v>0.24582175925925925</v>
      </c>
    </row>
    <row r="35252" spans="1:15" x14ac:dyDescent="0.25">
      <c r="A35252">
        <v>35251</v>
      </c>
      <c r="B35252">
        <v>22</v>
      </c>
      <c r="C35252">
        <v>3</v>
      </c>
      <c r="D35252">
        <v>2018</v>
      </c>
      <c r="E35252" s="15" t="s">
        <v>29493</v>
      </c>
      <c r="F35252">
        <v>123453343</v>
      </c>
      <c r="G35252">
        <v>76</v>
      </c>
      <c r="H35252" t="s">
        <v>4355</v>
      </c>
      <c r="I35252">
        <v>526.63</v>
      </c>
      <c r="J35252" t="s">
        <v>4342</v>
      </c>
      <c r="K35252" t="s">
        <v>14245</v>
      </c>
      <c r="L35252" t="s">
        <v>4334</v>
      </c>
      <c r="M35252">
        <v>0</v>
      </c>
      <c r="N35252">
        <v>0</v>
      </c>
      <c r="O35252" s="30">
        <v>0.29451388888888891</v>
      </c>
    </row>
    <row r="35253" spans="1:15" x14ac:dyDescent="0.25">
      <c r="A35253">
        <v>35252</v>
      </c>
      <c r="B35253">
        <v>16</v>
      </c>
      <c r="C35253">
        <v>12</v>
      </c>
      <c r="D35253">
        <v>2018</v>
      </c>
      <c r="E35253" s="15" t="s">
        <v>29493</v>
      </c>
      <c r="F35253">
        <v>123453343</v>
      </c>
      <c r="G35253">
        <v>178</v>
      </c>
      <c r="H35253" t="s">
        <v>4347</v>
      </c>
      <c r="I35253">
        <v>3051.49</v>
      </c>
      <c r="J35253" t="s">
        <v>4342</v>
      </c>
      <c r="K35253" t="s">
        <v>7359</v>
      </c>
      <c r="L35253" t="s">
        <v>4330</v>
      </c>
      <c r="M35253">
        <v>0</v>
      </c>
      <c r="N35253">
        <v>0</v>
      </c>
      <c r="O35253" s="30">
        <v>0.94052083333333336</v>
      </c>
    </row>
    <row r="35254" spans="1:15" x14ac:dyDescent="0.25">
      <c r="A35254">
        <v>35253</v>
      </c>
      <c r="B35254">
        <v>2</v>
      </c>
      <c r="C35254">
        <v>10</v>
      </c>
      <c r="D35254">
        <v>2018</v>
      </c>
      <c r="E35254" s="15" t="s">
        <v>29824</v>
      </c>
      <c r="F35254">
        <v>123453335</v>
      </c>
      <c r="G35254">
        <v>111</v>
      </c>
      <c r="H35254" t="s">
        <v>4331</v>
      </c>
      <c r="I35254">
        <v>1664.84</v>
      </c>
      <c r="J35254" t="s">
        <v>4337</v>
      </c>
      <c r="K35254" t="s">
        <v>11268</v>
      </c>
      <c r="L35254" t="s">
        <v>4330</v>
      </c>
      <c r="M35254">
        <v>0</v>
      </c>
      <c r="N35254">
        <v>0</v>
      </c>
      <c r="O35254" s="30">
        <v>0.12641203703703704</v>
      </c>
    </row>
    <row r="35255" spans="1:15" x14ac:dyDescent="0.25">
      <c r="A35255">
        <v>35254</v>
      </c>
      <c r="B35255">
        <v>22</v>
      </c>
      <c r="C35255">
        <v>1</v>
      </c>
      <c r="D35255">
        <v>2018</v>
      </c>
      <c r="E35255" s="15" t="s">
        <v>29824</v>
      </c>
      <c r="F35255">
        <v>123453335</v>
      </c>
      <c r="G35255">
        <v>188</v>
      </c>
      <c r="H35255" t="s">
        <v>4335</v>
      </c>
      <c r="I35255">
        <v>4905.59</v>
      </c>
      <c r="J35255" t="s">
        <v>4332</v>
      </c>
      <c r="K35255" t="s">
        <v>24323</v>
      </c>
      <c r="L35255" t="s">
        <v>4330</v>
      </c>
      <c r="M35255">
        <v>1</v>
      </c>
      <c r="N35255">
        <v>0</v>
      </c>
      <c r="O35255" s="30">
        <v>5.2974537037037035E-2</v>
      </c>
    </row>
    <row r="35256" spans="1:15" x14ac:dyDescent="0.25">
      <c r="A35256">
        <v>35255</v>
      </c>
      <c r="B35256">
        <v>7</v>
      </c>
      <c r="C35256">
        <v>1</v>
      </c>
      <c r="D35256">
        <v>2018</v>
      </c>
      <c r="E35256" s="15" t="s">
        <v>29824</v>
      </c>
      <c r="F35256">
        <v>123453335</v>
      </c>
      <c r="G35256">
        <v>37</v>
      </c>
      <c r="H35256" t="s">
        <v>4335</v>
      </c>
      <c r="I35256">
        <v>1952.82</v>
      </c>
      <c r="J35256" t="s">
        <v>4348</v>
      </c>
      <c r="K35256" t="s">
        <v>12482</v>
      </c>
      <c r="L35256" t="s">
        <v>4330</v>
      </c>
      <c r="M35256">
        <v>1</v>
      </c>
      <c r="N35256">
        <v>0</v>
      </c>
      <c r="O35256" s="30">
        <v>0.38890046296296299</v>
      </c>
    </row>
    <row r="35257" spans="1:15" x14ac:dyDescent="0.25">
      <c r="A35257">
        <v>35256</v>
      </c>
      <c r="B35257">
        <v>14</v>
      </c>
      <c r="C35257">
        <v>12</v>
      </c>
      <c r="D35257">
        <v>2018</v>
      </c>
      <c r="E35257" s="15" t="s">
        <v>29824</v>
      </c>
      <c r="F35257">
        <v>123453335</v>
      </c>
      <c r="G35257">
        <v>51</v>
      </c>
      <c r="H35257" t="s">
        <v>4331</v>
      </c>
      <c r="I35257">
        <v>254.9</v>
      </c>
      <c r="J35257" t="s">
        <v>4328</v>
      </c>
      <c r="K35257" t="s">
        <v>24324</v>
      </c>
      <c r="L35257" t="s">
        <v>4334</v>
      </c>
      <c r="M35257">
        <v>0</v>
      </c>
      <c r="N35257">
        <v>0</v>
      </c>
      <c r="O35257" s="30">
        <v>0.83843749999999995</v>
      </c>
    </row>
    <row r="35258" spans="1:15" x14ac:dyDescent="0.25">
      <c r="A35258">
        <v>35257</v>
      </c>
      <c r="B35258">
        <v>1</v>
      </c>
      <c r="C35258">
        <v>9</v>
      </c>
      <c r="D35258">
        <v>2018</v>
      </c>
      <c r="E35258" s="15" t="s">
        <v>29824</v>
      </c>
      <c r="F35258">
        <v>123453335</v>
      </c>
      <c r="G35258">
        <v>67</v>
      </c>
      <c r="H35258" t="s">
        <v>4327</v>
      </c>
      <c r="I35258">
        <v>4973.7</v>
      </c>
      <c r="J35258" t="s">
        <v>4328</v>
      </c>
      <c r="K35258" t="s">
        <v>15770</v>
      </c>
      <c r="L35258" t="s">
        <v>4334</v>
      </c>
      <c r="M35258">
        <v>0</v>
      </c>
      <c r="N35258">
        <v>0</v>
      </c>
      <c r="O35258" s="30">
        <v>0.9365162037037037</v>
      </c>
    </row>
    <row r="35259" spans="1:15" x14ac:dyDescent="0.25">
      <c r="A35259">
        <v>35258</v>
      </c>
      <c r="B35259">
        <v>23</v>
      </c>
      <c r="C35259">
        <v>7</v>
      </c>
      <c r="D35259">
        <v>2018</v>
      </c>
      <c r="E35259" s="15" t="s">
        <v>29824</v>
      </c>
      <c r="F35259">
        <v>123453335</v>
      </c>
      <c r="G35259">
        <v>188</v>
      </c>
      <c r="H35259" t="s">
        <v>4339</v>
      </c>
      <c r="I35259">
        <v>3428.37</v>
      </c>
      <c r="J35259" t="s">
        <v>4340</v>
      </c>
      <c r="K35259" t="s">
        <v>13849</v>
      </c>
      <c r="L35259" t="s">
        <v>4330</v>
      </c>
      <c r="M35259">
        <v>0</v>
      </c>
      <c r="N35259">
        <v>0</v>
      </c>
      <c r="O35259" s="30">
        <v>7.8819444444444442E-2</v>
      </c>
    </row>
    <row r="35260" spans="1:15" x14ac:dyDescent="0.25">
      <c r="A35260">
        <v>35259</v>
      </c>
      <c r="B35260">
        <v>7</v>
      </c>
      <c r="C35260">
        <v>3</v>
      </c>
      <c r="D35260">
        <v>2018</v>
      </c>
      <c r="E35260" s="15" t="s">
        <v>29824</v>
      </c>
      <c r="F35260">
        <v>123453335</v>
      </c>
      <c r="G35260">
        <v>22</v>
      </c>
      <c r="H35260" t="s">
        <v>4355</v>
      </c>
      <c r="I35260">
        <v>474.06</v>
      </c>
      <c r="J35260" t="s">
        <v>4332</v>
      </c>
      <c r="K35260" t="s">
        <v>24325</v>
      </c>
      <c r="L35260" t="s">
        <v>4334</v>
      </c>
      <c r="M35260">
        <v>0</v>
      </c>
      <c r="N35260">
        <v>0</v>
      </c>
      <c r="O35260" s="30">
        <v>0.86776620370370372</v>
      </c>
    </row>
    <row r="35261" spans="1:15" x14ac:dyDescent="0.25">
      <c r="A35261">
        <v>35260</v>
      </c>
      <c r="B35261">
        <v>26</v>
      </c>
      <c r="C35261">
        <v>10</v>
      </c>
      <c r="D35261">
        <v>2018</v>
      </c>
      <c r="E35261" s="15" t="s">
        <v>29824</v>
      </c>
      <c r="F35261">
        <v>123453335</v>
      </c>
      <c r="G35261">
        <v>67</v>
      </c>
      <c r="H35261" t="s">
        <v>4335</v>
      </c>
      <c r="I35261">
        <v>1837.91</v>
      </c>
      <c r="J35261" t="s">
        <v>4328</v>
      </c>
      <c r="K35261" t="s">
        <v>24326</v>
      </c>
      <c r="L35261" t="s">
        <v>4334</v>
      </c>
      <c r="M35261">
        <v>0</v>
      </c>
      <c r="N35261">
        <v>1</v>
      </c>
      <c r="O35261" s="30">
        <v>0.3619560185185185</v>
      </c>
    </row>
    <row r="35262" spans="1:15" x14ac:dyDescent="0.25">
      <c r="A35262">
        <v>35261</v>
      </c>
      <c r="B35262">
        <v>1</v>
      </c>
      <c r="C35262">
        <v>1</v>
      </c>
      <c r="D35262">
        <v>2018</v>
      </c>
      <c r="E35262" s="15" t="s">
        <v>29824</v>
      </c>
      <c r="F35262">
        <v>123453335</v>
      </c>
      <c r="G35262">
        <v>170</v>
      </c>
      <c r="H35262" t="s">
        <v>4327</v>
      </c>
      <c r="I35262">
        <v>1635.45</v>
      </c>
      <c r="J35262" t="s">
        <v>4340</v>
      </c>
      <c r="K35262" t="s">
        <v>22256</v>
      </c>
      <c r="L35262" t="s">
        <v>4330</v>
      </c>
      <c r="M35262">
        <v>1</v>
      </c>
      <c r="N35262">
        <v>0</v>
      </c>
      <c r="O35262" s="30">
        <v>0.36584490740740738</v>
      </c>
    </row>
    <row r="35263" spans="1:15" x14ac:dyDescent="0.25">
      <c r="A35263">
        <v>35262</v>
      </c>
      <c r="B35263">
        <v>25</v>
      </c>
      <c r="C35263">
        <v>3</v>
      </c>
      <c r="D35263">
        <v>2018</v>
      </c>
      <c r="E35263" s="15" t="s">
        <v>29824</v>
      </c>
      <c r="F35263">
        <v>123453335</v>
      </c>
      <c r="G35263">
        <v>15</v>
      </c>
      <c r="H35263" t="s">
        <v>4368</v>
      </c>
      <c r="I35263">
        <v>2833.8</v>
      </c>
      <c r="J35263" t="s">
        <v>4337</v>
      </c>
      <c r="K35263" t="s">
        <v>24327</v>
      </c>
      <c r="L35263" t="s">
        <v>4330</v>
      </c>
      <c r="M35263">
        <v>1</v>
      </c>
      <c r="N35263">
        <v>0</v>
      </c>
      <c r="O35263" s="30">
        <v>0.71568287037037037</v>
      </c>
    </row>
    <row r="35264" spans="1:15" x14ac:dyDescent="0.25">
      <c r="A35264">
        <v>35263</v>
      </c>
      <c r="B35264">
        <v>16</v>
      </c>
      <c r="C35264">
        <v>8</v>
      </c>
      <c r="D35264">
        <v>2018</v>
      </c>
      <c r="E35264" s="15" t="s">
        <v>29824</v>
      </c>
      <c r="F35264">
        <v>123453335</v>
      </c>
      <c r="G35264">
        <v>49</v>
      </c>
      <c r="H35264" t="s">
        <v>4331</v>
      </c>
      <c r="I35264">
        <v>4583.62</v>
      </c>
      <c r="J35264" t="s">
        <v>4337</v>
      </c>
      <c r="K35264" t="s">
        <v>7738</v>
      </c>
      <c r="L35264" t="s">
        <v>4330</v>
      </c>
      <c r="M35264">
        <v>0</v>
      </c>
      <c r="N35264">
        <v>0</v>
      </c>
      <c r="O35264" s="30">
        <v>0.20934027777777778</v>
      </c>
    </row>
    <row r="35265" spans="1:15" x14ac:dyDescent="0.25">
      <c r="A35265">
        <v>35264</v>
      </c>
      <c r="B35265">
        <v>15</v>
      </c>
      <c r="C35265">
        <v>5</v>
      </c>
      <c r="D35265">
        <v>2018</v>
      </c>
      <c r="E35265" s="15" t="s">
        <v>29824</v>
      </c>
      <c r="F35265">
        <v>123453335</v>
      </c>
      <c r="G35265">
        <v>66</v>
      </c>
      <c r="H35265" t="s">
        <v>4335</v>
      </c>
      <c r="I35265">
        <v>2902.83</v>
      </c>
      <c r="J35265" t="s">
        <v>4348</v>
      </c>
      <c r="K35265" t="s">
        <v>6616</v>
      </c>
      <c r="L35265" t="s">
        <v>4334</v>
      </c>
      <c r="M35265">
        <v>1</v>
      </c>
      <c r="N35265">
        <v>0</v>
      </c>
      <c r="O35265" s="30">
        <v>0.16565972222222222</v>
      </c>
    </row>
    <row r="35266" spans="1:15" x14ac:dyDescent="0.25">
      <c r="A35266">
        <v>35265</v>
      </c>
      <c r="B35266">
        <v>28</v>
      </c>
      <c r="C35266">
        <v>7</v>
      </c>
      <c r="D35266">
        <v>2018</v>
      </c>
      <c r="E35266" s="15" t="s">
        <v>29824</v>
      </c>
      <c r="F35266">
        <v>123453335</v>
      </c>
      <c r="G35266">
        <v>46</v>
      </c>
      <c r="H35266" t="s">
        <v>4368</v>
      </c>
      <c r="I35266">
        <v>4710.47</v>
      </c>
      <c r="J35266" t="s">
        <v>4332</v>
      </c>
      <c r="K35266" t="s">
        <v>5440</v>
      </c>
      <c r="L35266" t="s">
        <v>4330</v>
      </c>
      <c r="M35266">
        <v>0</v>
      </c>
      <c r="N35266">
        <v>1</v>
      </c>
      <c r="O35266" s="30">
        <v>0.17690972222222223</v>
      </c>
    </row>
    <row r="35267" spans="1:15" x14ac:dyDescent="0.25">
      <c r="A35267">
        <v>35266</v>
      </c>
      <c r="B35267">
        <v>14</v>
      </c>
      <c r="C35267">
        <v>9</v>
      </c>
      <c r="D35267">
        <v>2018</v>
      </c>
      <c r="E35267" s="15" t="s">
        <v>29824</v>
      </c>
      <c r="F35267">
        <v>123453335</v>
      </c>
      <c r="G35267">
        <v>115</v>
      </c>
      <c r="H35267" t="s">
        <v>4327</v>
      </c>
      <c r="I35267">
        <v>4531.8999999999996</v>
      </c>
      <c r="J35267" t="s">
        <v>4332</v>
      </c>
      <c r="K35267" t="s">
        <v>4514</v>
      </c>
      <c r="L35267" t="s">
        <v>4334</v>
      </c>
      <c r="M35267">
        <v>0</v>
      </c>
      <c r="N35267">
        <v>0</v>
      </c>
      <c r="O35267" s="30">
        <v>0.34964120370370372</v>
      </c>
    </row>
    <row r="35268" spans="1:15" x14ac:dyDescent="0.25">
      <c r="A35268">
        <v>35267</v>
      </c>
      <c r="B35268">
        <v>1</v>
      </c>
      <c r="C35268">
        <v>10</v>
      </c>
      <c r="D35268">
        <v>2018</v>
      </c>
      <c r="E35268" s="15" t="s">
        <v>29824</v>
      </c>
      <c r="F35268">
        <v>123453335</v>
      </c>
      <c r="G35268">
        <v>3</v>
      </c>
      <c r="H35268" t="s">
        <v>4368</v>
      </c>
      <c r="I35268">
        <v>4488.13</v>
      </c>
      <c r="J35268" t="s">
        <v>4348</v>
      </c>
      <c r="K35268" t="s">
        <v>16991</v>
      </c>
      <c r="L35268" t="s">
        <v>4334</v>
      </c>
      <c r="M35268">
        <v>0</v>
      </c>
      <c r="N35268">
        <v>0</v>
      </c>
      <c r="O35268" s="30">
        <v>0.98129629629629633</v>
      </c>
    </row>
    <row r="35269" spans="1:15" x14ac:dyDescent="0.25">
      <c r="A35269">
        <v>35268</v>
      </c>
      <c r="B35269">
        <v>6</v>
      </c>
      <c r="C35269">
        <v>3</v>
      </c>
      <c r="D35269">
        <v>2018</v>
      </c>
      <c r="E35269" s="15" t="s">
        <v>29824</v>
      </c>
      <c r="F35269">
        <v>123453335</v>
      </c>
      <c r="G35269">
        <v>170</v>
      </c>
      <c r="H35269" t="s">
        <v>4331</v>
      </c>
      <c r="I35269">
        <v>2228.5</v>
      </c>
      <c r="J35269" t="s">
        <v>4342</v>
      </c>
      <c r="K35269" t="s">
        <v>6015</v>
      </c>
      <c r="L35269" t="s">
        <v>4334</v>
      </c>
      <c r="M35269">
        <v>0</v>
      </c>
      <c r="N35269">
        <v>0</v>
      </c>
      <c r="O35269" s="30">
        <v>0.89454861111111106</v>
      </c>
    </row>
    <row r="35270" spans="1:15" x14ac:dyDescent="0.25">
      <c r="A35270">
        <v>35269</v>
      </c>
      <c r="B35270">
        <v>26</v>
      </c>
      <c r="C35270">
        <v>10</v>
      </c>
      <c r="D35270">
        <v>2018</v>
      </c>
      <c r="E35270" s="15" t="s">
        <v>29824</v>
      </c>
      <c r="F35270">
        <v>123453335</v>
      </c>
      <c r="G35270">
        <v>166</v>
      </c>
      <c r="H35270" t="s">
        <v>4327</v>
      </c>
      <c r="I35270">
        <v>4860.25</v>
      </c>
      <c r="J35270" t="s">
        <v>4348</v>
      </c>
      <c r="K35270" t="s">
        <v>24328</v>
      </c>
      <c r="L35270" t="s">
        <v>4334</v>
      </c>
      <c r="M35270">
        <v>1</v>
      </c>
      <c r="N35270">
        <v>0</v>
      </c>
      <c r="O35270" s="30">
        <v>0.24202546296296296</v>
      </c>
    </row>
    <row r="35271" spans="1:15" x14ac:dyDescent="0.25">
      <c r="A35271">
        <v>35270</v>
      </c>
      <c r="B35271">
        <v>7</v>
      </c>
      <c r="C35271">
        <v>1</v>
      </c>
      <c r="D35271">
        <v>2018</v>
      </c>
      <c r="E35271" s="15" t="s">
        <v>29824</v>
      </c>
      <c r="F35271">
        <v>123453335</v>
      </c>
      <c r="G35271">
        <v>79</v>
      </c>
      <c r="H35271" t="s">
        <v>4327</v>
      </c>
      <c r="I35271">
        <v>2528.0100000000002</v>
      </c>
      <c r="J35271" t="s">
        <v>4348</v>
      </c>
      <c r="K35271" t="s">
        <v>24329</v>
      </c>
      <c r="L35271" t="s">
        <v>4330</v>
      </c>
      <c r="M35271">
        <v>0</v>
      </c>
      <c r="N35271">
        <v>0</v>
      </c>
      <c r="O35271" s="30">
        <v>0.15013888888888888</v>
      </c>
    </row>
    <row r="35272" spans="1:15" x14ac:dyDescent="0.25">
      <c r="A35272">
        <v>35271</v>
      </c>
      <c r="B35272">
        <v>4</v>
      </c>
      <c r="C35272">
        <v>9</v>
      </c>
      <c r="D35272">
        <v>2018</v>
      </c>
      <c r="E35272" s="15" t="s">
        <v>29824</v>
      </c>
      <c r="F35272">
        <v>123453335</v>
      </c>
      <c r="G35272">
        <v>70</v>
      </c>
      <c r="H35272" t="s">
        <v>4347</v>
      </c>
      <c r="I35272">
        <v>2477.44</v>
      </c>
      <c r="J35272" t="s">
        <v>4337</v>
      </c>
      <c r="K35272" t="s">
        <v>8962</v>
      </c>
      <c r="L35272" t="s">
        <v>4330</v>
      </c>
      <c r="M35272">
        <v>1</v>
      </c>
      <c r="N35272">
        <v>0</v>
      </c>
      <c r="O35272" s="30">
        <v>0.45776620370370369</v>
      </c>
    </row>
    <row r="35273" spans="1:15" x14ac:dyDescent="0.25">
      <c r="A35273">
        <v>35272</v>
      </c>
      <c r="B35273">
        <v>10</v>
      </c>
      <c r="C35273">
        <v>9</v>
      </c>
      <c r="D35273">
        <v>2018</v>
      </c>
      <c r="E35273" s="15" t="s">
        <v>29824</v>
      </c>
      <c r="F35273">
        <v>123453335</v>
      </c>
      <c r="G35273">
        <v>178</v>
      </c>
      <c r="H35273" t="s">
        <v>4339</v>
      </c>
      <c r="I35273">
        <v>2612.08</v>
      </c>
      <c r="J35273" t="s">
        <v>4340</v>
      </c>
      <c r="K35273" t="s">
        <v>12565</v>
      </c>
      <c r="L35273" t="s">
        <v>4330</v>
      </c>
      <c r="M35273">
        <v>0</v>
      </c>
      <c r="N35273">
        <v>0</v>
      </c>
      <c r="O35273" s="30">
        <v>7.2210648148148149E-2</v>
      </c>
    </row>
    <row r="35274" spans="1:15" x14ac:dyDescent="0.25">
      <c r="A35274">
        <v>35273</v>
      </c>
      <c r="B35274">
        <v>3</v>
      </c>
      <c r="C35274">
        <v>10</v>
      </c>
      <c r="D35274">
        <v>2018</v>
      </c>
      <c r="E35274" s="15" t="s">
        <v>29824</v>
      </c>
      <c r="F35274">
        <v>123453335</v>
      </c>
      <c r="G35274">
        <v>99</v>
      </c>
      <c r="H35274" t="s">
        <v>4355</v>
      </c>
      <c r="I35274">
        <v>62.28</v>
      </c>
      <c r="J35274" t="s">
        <v>4348</v>
      </c>
      <c r="K35274" t="s">
        <v>17129</v>
      </c>
      <c r="L35274" t="s">
        <v>4330</v>
      </c>
      <c r="M35274">
        <v>0</v>
      </c>
      <c r="N35274">
        <v>0</v>
      </c>
      <c r="O35274" s="30">
        <v>0.3067361111111111</v>
      </c>
    </row>
    <row r="35275" spans="1:15" x14ac:dyDescent="0.25">
      <c r="A35275">
        <v>35274</v>
      </c>
      <c r="B35275">
        <v>27</v>
      </c>
      <c r="C35275">
        <v>11</v>
      </c>
      <c r="D35275">
        <v>2018</v>
      </c>
      <c r="E35275" s="15" t="s">
        <v>29824</v>
      </c>
      <c r="F35275">
        <v>123453335</v>
      </c>
      <c r="G35275">
        <v>111</v>
      </c>
      <c r="H35275" t="s">
        <v>4339</v>
      </c>
      <c r="I35275">
        <v>661.4</v>
      </c>
      <c r="J35275" t="s">
        <v>4340</v>
      </c>
      <c r="K35275" t="s">
        <v>6398</v>
      </c>
      <c r="L35275" t="s">
        <v>4330</v>
      </c>
      <c r="M35275">
        <v>1</v>
      </c>
      <c r="N35275">
        <v>0</v>
      </c>
      <c r="O35275" s="30">
        <v>0.87583333333333335</v>
      </c>
    </row>
    <row r="35276" spans="1:15" x14ac:dyDescent="0.25">
      <c r="A35276">
        <v>35275</v>
      </c>
      <c r="B35276">
        <v>28</v>
      </c>
      <c r="C35276">
        <v>7</v>
      </c>
      <c r="D35276">
        <v>2018</v>
      </c>
      <c r="E35276" s="15" t="s">
        <v>29824</v>
      </c>
      <c r="F35276">
        <v>123453335</v>
      </c>
      <c r="G35276">
        <v>93</v>
      </c>
      <c r="H35276" t="s">
        <v>4355</v>
      </c>
      <c r="I35276">
        <v>223.92</v>
      </c>
      <c r="J35276" t="s">
        <v>4348</v>
      </c>
      <c r="K35276" t="s">
        <v>7081</v>
      </c>
      <c r="L35276" t="s">
        <v>4330</v>
      </c>
      <c r="M35276">
        <v>1</v>
      </c>
      <c r="N35276">
        <v>0</v>
      </c>
      <c r="O35276" s="30">
        <v>0.15998842592592594</v>
      </c>
    </row>
    <row r="35277" spans="1:15" x14ac:dyDescent="0.25">
      <c r="A35277">
        <v>35276</v>
      </c>
      <c r="B35277">
        <v>25</v>
      </c>
      <c r="C35277">
        <v>11</v>
      </c>
      <c r="D35277">
        <v>2018</v>
      </c>
      <c r="E35277" s="15" t="s">
        <v>29824</v>
      </c>
      <c r="F35277">
        <v>123453335</v>
      </c>
      <c r="G35277">
        <v>60</v>
      </c>
      <c r="H35277" t="s">
        <v>4327</v>
      </c>
      <c r="I35277">
        <v>1238.5999999999999</v>
      </c>
      <c r="J35277" t="s">
        <v>4337</v>
      </c>
      <c r="K35277" t="s">
        <v>24330</v>
      </c>
      <c r="L35277" t="s">
        <v>4334</v>
      </c>
      <c r="M35277">
        <v>0</v>
      </c>
      <c r="N35277">
        <v>0</v>
      </c>
      <c r="O35277" s="30">
        <v>9.4675925925925927E-2</v>
      </c>
    </row>
    <row r="35278" spans="1:15" x14ac:dyDescent="0.25">
      <c r="A35278">
        <v>35277</v>
      </c>
      <c r="B35278">
        <v>17</v>
      </c>
      <c r="C35278">
        <v>7</v>
      </c>
      <c r="D35278">
        <v>2018</v>
      </c>
      <c r="E35278" s="15" t="s">
        <v>29824</v>
      </c>
      <c r="F35278">
        <v>123453335</v>
      </c>
      <c r="G35278">
        <v>20</v>
      </c>
      <c r="H35278" t="s">
        <v>4339</v>
      </c>
      <c r="I35278">
        <v>2437.75</v>
      </c>
      <c r="J35278" t="s">
        <v>4348</v>
      </c>
      <c r="K35278" t="s">
        <v>4787</v>
      </c>
      <c r="L35278" t="s">
        <v>4334</v>
      </c>
      <c r="M35278">
        <v>1</v>
      </c>
      <c r="N35278">
        <v>1</v>
      </c>
      <c r="O35278" s="30">
        <v>0.75208333333333333</v>
      </c>
    </row>
    <row r="35279" spans="1:15" x14ac:dyDescent="0.25">
      <c r="A35279">
        <v>35278</v>
      </c>
      <c r="B35279">
        <v>9</v>
      </c>
      <c r="C35279">
        <v>4</v>
      </c>
      <c r="D35279">
        <v>2018</v>
      </c>
      <c r="E35279" s="15" t="s">
        <v>29824</v>
      </c>
      <c r="F35279">
        <v>123453335</v>
      </c>
      <c r="G35279">
        <v>121</v>
      </c>
      <c r="H35279" t="s">
        <v>4339</v>
      </c>
      <c r="I35279">
        <v>1341.44</v>
      </c>
      <c r="J35279" t="s">
        <v>4328</v>
      </c>
      <c r="K35279" t="s">
        <v>6676</v>
      </c>
      <c r="L35279" t="s">
        <v>4330</v>
      </c>
      <c r="M35279">
        <v>0</v>
      </c>
      <c r="N35279">
        <v>0</v>
      </c>
      <c r="O35279" s="30">
        <v>0.50199074074074079</v>
      </c>
    </row>
    <row r="35280" spans="1:15" x14ac:dyDescent="0.25">
      <c r="A35280">
        <v>35279</v>
      </c>
      <c r="B35280">
        <v>16</v>
      </c>
      <c r="C35280">
        <v>4</v>
      </c>
      <c r="D35280">
        <v>2018</v>
      </c>
      <c r="E35280" s="15" t="s">
        <v>29824</v>
      </c>
      <c r="F35280">
        <v>123453335</v>
      </c>
      <c r="G35280">
        <v>76</v>
      </c>
      <c r="H35280" t="s">
        <v>4347</v>
      </c>
      <c r="I35280">
        <v>4712.68</v>
      </c>
      <c r="J35280" t="s">
        <v>4328</v>
      </c>
      <c r="K35280" t="s">
        <v>18394</v>
      </c>
      <c r="L35280" t="s">
        <v>4330</v>
      </c>
      <c r="M35280">
        <v>0</v>
      </c>
      <c r="N35280">
        <v>0</v>
      </c>
      <c r="O35280" s="30">
        <v>0.36353009259259261</v>
      </c>
    </row>
    <row r="35281" spans="1:15" x14ac:dyDescent="0.25">
      <c r="A35281">
        <v>35280</v>
      </c>
      <c r="B35281">
        <v>24</v>
      </c>
      <c r="C35281">
        <v>9</v>
      </c>
      <c r="D35281">
        <v>2018</v>
      </c>
      <c r="E35281" s="15" t="s">
        <v>29824</v>
      </c>
      <c r="F35281">
        <v>123453335</v>
      </c>
      <c r="G35281">
        <v>136</v>
      </c>
      <c r="H35281" t="s">
        <v>4331</v>
      </c>
      <c r="I35281">
        <v>4955.1499999999996</v>
      </c>
      <c r="J35281" t="s">
        <v>4337</v>
      </c>
      <c r="K35281" t="s">
        <v>5662</v>
      </c>
      <c r="L35281" t="s">
        <v>4334</v>
      </c>
      <c r="M35281">
        <v>1</v>
      </c>
      <c r="N35281">
        <v>0</v>
      </c>
      <c r="O35281" s="30">
        <v>0.32512731481481483</v>
      </c>
    </row>
    <row r="35282" spans="1:15" x14ac:dyDescent="0.25">
      <c r="A35282">
        <v>35281</v>
      </c>
      <c r="B35282">
        <v>23</v>
      </c>
      <c r="C35282">
        <v>7</v>
      </c>
      <c r="D35282">
        <v>2018</v>
      </c>
      <c r="E35282" s="15" t="s">
        <v>29824</v>
      </c>
      <c r="F35282">
        <v>123453335</v>
      </c>
      <c r="G35282">
        <v>80</v>
      </c>
      <c r="H35282" t="s">
        <v>4339</v>
      </c>
      <c r="I35282">
        <v>3487.17</v>
      </c>
      <c r="J35282" t="s">
        <v>4328</v>
      </c>
      <c r="K35282" t="s">
        <v>7135</v>
      </c>
      <c r="L35282" t="s">
        <v>4334</v>
      </c>
      <c r="M35282">
        <v>1</v>
      </c>
      <c r="N35282">
        <v>0</v>
      </c>
      <c r="O35282" s="30">
        <v>0.33337962962962964</v>
      </c>
    </row>
    <row r="35283" spans="1:15" x14ac:dyDescent="0.25">
      <c r="A35283">
        <v>35282</v>
      </c>
      <c r="B35283">
        <v>21</v>
      </c>
      <c r="C35283">
        <v>4</v>
      </c>
      <c r="D35283">
        <v>2018</v>
      </c>
      <c r="E35283" s="15" t="s">
        <v>29824</v>
      </c>
      <c r="F35283">
        <v>123453335</v>
      </c>
      <c r="G35283">
        <v>2</v>
      </c>
      <c r="H35283" t="s">
        <v>4327</v>
      </c>
      <c r="I35283">
        <v>94.65</v>
      </c>
      <c r="J35283" t="s">
        <v>4348</v>
      </c>
      <c r="K35283" t="s">
        <v>24331</v>
      </c>
      <c r="L35283" t="s">
        <v>4330</v>
      </c>
      <c r="M35283">
        <v>0</v>
      </c>
      <c r="N35283">
        <v>0</v>
      </c>
      <c r="O35283" s="30">
        <v>0.92789351851851853</v>
      </c>
    </row>
    <row r="35284" spans="1:15" x14ac:dyDescent="0.25">
      <c r="A35284">
        <v>35283</v>
      </c>
      <c r="B35284">
        <v>20</v>
      </c>
      <c r="C35284">
        <v>10</v>
      </c>
      <c r="D35284">
        <v>2018</v>
      </c>
      <c r="E35284" s="15" t="s">
        <v>29824</v>
      </c>
      <c r="F35284">
        <v>123453335</v>
      </c>
      <c r="G35284">
        <v>76</v>
      </c>
      <c r="H35284" t="s">
        <v>4335</v>
      </c>
      <c r="I35284">
        <v>4678.83</v>
      </c>
      <c r="J35284" t="s">
        <v>4328</v>
      </c>
      <c r="K35284" t="s">
        <v>19982</v>
      </c>
      <c r="L35284" t="s">
        <v>4334</v>
      </c>
      <c r="M35284">
        <v>0</v>
      </c>
      <c r="N35284">
        <v>0</v>
      </c>
      <c r="O35284" s="30">
        <v>0.28586805555555556</v>
      </c>
    </row>
    <row r="35285" spans="1:15" x14ac:dyDescent="0.25">
      <c r="A35285">
        <v>35284</v>
      </c>
      <c r="B35285">
        <v>13</v>
      </c>
      <c r="C35285">
        <v>5</v>
      </c>
      <c r="D35285">
        <v>2018</v>
      </c>
      <c r="E35285" s="15" t="s">
        <v>29824</v>
      </c>
      <c r="F35285">
        <v>123453335</v>
      </c>
      <c r="G35285">
        <v>28</v>
      </c>
      <c r="H35285" t="s">
        <v>4347</v>
      </c>
      <c r="I35285">
        <v>425.8</v>
      </c>
      <c r="J35285" t="s">
        <v>4342</v>
      </c>
      <c r="K35285" t="s">
        <v>18169</v>
      </c>
      <c r="L35285" t="s">
        <v>4334</v>
      </c>
      <c r="M35285">
        <v>1</v>
      </c>
      <c r="N35285">
        <v>0</v>
      </c>
      <c r="O35285" s="30">
        <v>0.30434027777777778</v>
      </c>
    </row>
    <row r="35286" spans="1:15" x14ac:dyDescent="0.25">
      <c r="A35286">
        <v>35285</v>
      </c>
      <c r="B35286">
        <v>10</v>
      </c>
      <c r="C35286">
        <v>2</v>
      </c>
      <c r="D35286">
        <v>2018</v>
      </c>
      <c r="E35286" s="15" t="s">
        <v>29824</v>
      </c>
      <c r="F35286">
        <v>123453335</v>
      </c>
      <c r="G35286">
        <v>66</v>
      </c>
      <c r="H35286" t="s">
        <v>4335</v>
      </c>
      <c r="I35286">
        <v>1657.41</v>
      </c>
      <c r="J35286" t="s">
        <v>4332</v>
      </c>
      <c r="K35286" t="s">
        <v>24332</v>
      </c>
      <c r="L35286" t="s">
        <v>4334</v>
      </c>
      <c r="M35286">
        <v>1</v>
      </c>
      <c r="N35286">
        <v>0</v>
      </c>
      <c r="O35286" s="30">
        <v>0.53364583333333337</v>
      </c>
    </row>
    <row r="35287" spans="1:15" x14ac:dyDescent="0.25">
      <c r="A35287">
        <v>35286</v>
      </c>
      <c r="B35287">
        <v>15</v>
      </c>
      <c r="C35287">
        <v>7</v>
      </c>
      <c r="D35287">
        <v>2018</v>
      </c>
      <c r="E35287" s="15" t="s">
        <v>29824</v>
      </c>
      <c r="F35287">
        <v>123453335</v>
      </c>
      <c r="G35287">
        <v>12</v>
      </c>
      <c r="H35287" t="s">
        <v>4368</v>
      </c>
      <c r="I35287">
        <v>4488.1899999999996</v>
      </c>
      <c r="J35287" t="s">
        <v>4340</v>
      </c>
      <c r="K35287" t="s">
        <v>5096</v>
      </c>
      <c r="L35287" t="s">
        <v>4330</v>
      </c>
      <c r="M35287">
        <v>1</v>
      </c>
      <c r="N35287">
        <v>0</v>
      </c>
      <c r="O35287" s="30">
        <v>0.21864583333333334</v>
      </c>
    </row>
    <row r="35288" spans="1:15" x14ac:dyDescent="0.25">
      <c r="A35288">
        <v>35287</v>
      </c>
      <c r="B35288">
        <v>2</v>
      </c>
      <c r="C35288">
        <v>4</v>
      </c>
      <c r="D35288">
        <v>2018</v>
      </c>
      <c r="E35288" s="15" t="s">
        <v>29824</v>
      </c>
      <c r="F35288">
        <v>123453335</v>
      </c>
      <c r="G35288">
        <v>63</v>
      </c>
      <c r="H35288" t="s">
        <v>4347</v>
      </c>
      <c r="I35288">
        <v>3779.05</v>
      </c>
      <c r="J35288" t="s">
        <v>4342</v>
      </c>
      <c r="K35288" t="s">
        <v>22638</v>
      </c>
      <c r="L35288" t="s">
        <v>4330</v>
      </c>
      <c r="M35288">
        <v>1</v>
      </c>
      <c r="N35288">
        <v>0</v>
      </c>
      <c r="O35288" s="30">
        <v>0.8175</v>
      </c>
    </row>
    <row r="35289" spans="1:15" x14ac:dyDescent="0.25">
      <c r="A35289">
        <v>35288</v>
      </c>
      <c r="B35289">
        <v>7</v>
      </c>
      <c r="C35289">
        <v>8</v>
      </c>
      <c r="D35289">
        <v>2018</v>
      </c>
      <c r="E35289" s="15" t="s">
        <v>29824</v>
      </c>
      <c r="F35289">
        <v>123453335</v>
      </c>
      <c r="G35289">
        <v>15</v>
      </c>
      <c r="H35289" t="s">
        <v>4339</v>
      </c>
      <c r="I35289">
        <v>2677.73</v>
      </c>
      <c r="J35289" t="s">
        <v>4332</v>
      </c>
      <c r="K35289" t="s">
        <v>24333</v>
      </c>
      <c r="L35289" t="s">
        <v>4334</v>
      </c>
      <c r="M35289">
        <v>0</v>
      </c>
      <c r="N35289">
        <v>0</v>
      </c>
      <c r="O35289" s="30">
        <v>0.11351851851851852</v>
      </c>
    </row>
    <row r="35290" spans="1:15" x14ac:dyDescent="0.25">
      <c r="A35290">
        <v>35289</v>
      </c>
      <c r="B35290">
        <v>13</v>
      </c>
      <c r="C35290">
        <v>8</v>
      </c>
      <c r="D35290">
        <v>2018</v>
      </c>
      <c r="E35290" s="15" t="s">
        <v>29824</v>
      </c>
      <c r="F35290">
        <v>123453335</v>
      </c>
      <c r="G35290">
        <v>111</v>
      </c>
      <c r="H35290" t="s">
        <v>4335</v>
      </c>
      <c r="I35290">
        <v>1688.2</v>
      </c>
      <c r="J35290" t="s">
        <v>4337</v>
      </c>
      <c r="K35290" t="s">
        <v>9367</v>
      </c>
      <c r="L35290" t="s">
        <v>4330</v>
      </c>
      <c r="M35290">
        <v>0</v>
      </c>
      <c r="N35290">
        <v>0</v>
      </c>
      <c r="O35290" s="30">
        <v>0.44083333333333335</v>
      </c>
    </row>
    <row r="35291" spans="1:15" x14ac:dyDescent="0.25">
      <c r="A35291">
        <v>35290</v>
      </c>
      <c r="B35291">
        <v>16</v>
      </c>
      <c r="C35291">
        <v>7</v>
      </c>
      <c r="D35291">
        <v>2018</v>
      </c>
      <c r="E35291" s="15" t="s">
        <v>29824</v>
      </c>
      <c r="F35291">
        <v>123453335</v>
      </c>
      <c r="G35291">
        <v>12</v>
      </c>
      <c r="H35291" t="s">
        <v>4339</v>
      </c>
      <c r="I35291">
        <v>4086.44</v>
      </c>
      <c r="J35291" t="s">
        <v>4332</v>
      </c>
      <c r="K35291" t="s">
        <v>12889</v>
      </c>
      <c r="L35291" t="s">
        <v>4330</v>
      </c>
      <c r="M35291">
        <v>0</v>
      </c>
      <c r="N35291">
        <v>0</v>
      </c>
      <c r="O35291" s="30">
        <v>0.87357638888888889</v>
      </c>
    </row>
    <row r="35292" spans="1:15" x14ac:dyDescent="0.25">
      <c r="A35292">
        <v>35291</v>
      </c>
      <c r="B35292">
        <v>28</v>
      </c>
      <c r="C35292">
        <v>5</v>
      </c>
      <c r="D35292">
        <v>2018</v>
      </c>
      <c r="E35292" s="15" t="s">
        <v>29824</v>
      </c>
      <c r="F35292">
        <v>123453335</v>
      </c>
      <c r="G35292">
        <v>1</v>
      </c>
      <c r="H35292" t="s">
        <v>4327</v>
      </c>
      <c r="I35292">
        <v>987.8</v>
      </c>
      <c r="J35292" t="s">
        <v>4342</v>
      </c>
      <c r="K35292" t="s">
        <v>16473</v>
      </c>
      <c r="L35292" t="s">
        <v>4334</v>
      </c>
      <c r="M35292">
        <v>0</v>
      </c>
      <c r="N35292">
        <v>0</v>
      </c>
      <c r="O35292" s="30">
        <v>0.34243055555555557</v>
      </c>
    </row>
    <row r="35293" spans="1:15" x14ac:dyDescent="0.25">
      <c r="A35293">
        <v>35292</v>
      </c>
      <c r="B35293">
        <v>11</v>
      </c>
      <c r="C35293">
        <v>5</v>
      </c>
      <c r="D35293">
        <v>2018</v>
      </c>
      <c r="E35293" s="15" t="s">
        <v>29824</v>
      </c>
      <c r="F35293">
        <v>123453335</v>
      </c>
      <c r="G35293">
        <v>78</v>
      </c>
      <c r="H35293" t="s">
        <v>4327</v>
      </c>
      <c r="I35293">
        <v>770.26</v>
      </c>
      <c r="J35293" t="s">
        <v>4342</v>
      </c>
      <c r="K35293" t="s">
        <v>24334</v>
      </c>
      <c r="L35293" t="s">
        <v>4334</v>
      </c>
      <c r="M35293">
        <v>0</v>
      </c>
      <c r="N35293">
        <v>0</v>
      </c>
      <c r="O35293" s="30">
        <v>0.62067129629629625</v>
      </c>
    </row>
    <row r="35294" spans="1:15" x14ac:dyDescent="0.25">
      <c r="A35294">
        <v>35293</v>
      </c>
      <c r="B35294">
        <v>1</v>
      </c>
      <c r="C35294">
        <v>7</v>
      </c>
      <c r="D35294">
        <v>2018</v>
      </c>
      <c r="E35294" s="15" t="s">
        <v>29824</v>
      </c>
      <c r="F35294">
        <v>123453335</v>
      </c>
      <c r="G35294">
        <v>19</v>
      </c>
      <c r="H35294" t="s">
        <v>4355</v>
      </c>
      <c r="I35294">
        <v>2231.09</v>
      </c>
      <c r="J35294" t="s">
        <v>4340</v>
      </c>
      <c r="K35294" t="s">
        <v>24335</v>
      </c>
      <c r="L35294" t="s">
        <v>4334</v>
      </c>
      <c r="M35294">
        <v>0</v>
      </c>
      <c r="N35294">
        <v>0</v>
      </c>
      <c r="O35294" s="30">
        <v>0.8297106481481481</v>
      </c>
    </row>
    <row r="35295" spans="1:15" x14ac:dyDescent="0.25">
      <c r="A35295">
        <v>35294</v>
      </c>
      <c r="B35295">
        <v>15</v>
      </c>
      <c r="C35295">
        <v>1</v>
      </c>
      <c r="D35295">
        <v>2018</v>
      </c>
      <c r="E35295" s="15" t="s">
        <v>29824</v>
      </c>
      <c r="F35295">
        <v>123453335</v>
      </c>
      <c r="G35295">
        <v>90</v>
      </c>
      <c r="H35295" t="s">
        <v>4327</v>
      </c>
      <c r="I35295">
        <v>4965.04</v>
      </c>
      <c r="J35295" t="s">
        <v>4348</v>
      </c>
      <c r="K35295" t="s">
        <v>24336</v>
      </c>
      <c r="L35295" t="s">
        <v>4334</v>
      </c>
      <c r="M35295">
        <v>0</v>
      </c>
      <c r="N35295">
        <v>0</v>
      </c>
      <c r="O35295" s="30">
        <v>0.71118055555555559</v>
      </c>
    </row>
    <row r="35296" spans="1:15" x14ac:dyDescent="0.25">
      <c r="A35296">
        <v>35295</v>
      </c>
      <c r="B35296">
        <v>16</v>
      </c>
      <c r="C35296">
        <v>4</v>
      </c>
      <c r="D35296">
        <v>2018</v>
      </c>
      <c r="E35296" s="15" t="s">
        <v>29824</v>
      </c>
      <c r="F35296">
        <v>123453335</v>
      </c>
      <c r="G35296">
        <v>1</v>
      </c>
      <c r="H35296" t="s">
        <v>4347</v>
      </c>
      <c r="I35296">
        <v>3216.01</v>
      </c>
      <c r="J35296" t="s">
        <v>4340</v>
      </c>
      <c r="K35296" t="s">
        <v>6235</v>
      </c>
      <c r="L35296" t="s">
        <v>4334</v>
      </c>
      <c r="M35296">
        <v>0</v>
      </c>
      <c r="N35296">
        <v>0</v>
      </c>
      <c r="O35296" s="30">
        <v>0.2262962962962963</v>
      </c>
    </row>
    <row r="35297" spans="1:15" x14ac:dyDescent="0.25">
      <c r="A35297">
        <v>35296</v>
      </c>
      <c r="B35297">
        <v>28</v>
      </c>
      <c r="C35297">
        <v>12</v>
      </c>
      <c r="D35297">
        <v>2018</v>
      </c>
      <c r="E35297" s="15" t="s">
        <v>29824</v>
      </c>
      <c r="F35297">
        <v>123453335</v>
      </c>
      <c r="G35297">
        <v>54</v>
      </c>
      <c r="H35297" t="s">
        <v>4355</v>
      </c>
      <c r="I35297">
        <v>782.53</v>
      </c>
      <c r="J35297" t="s">
        <v>4328</v>
      </c>
      <c r="K35297" t="s">
        <v>15299</v>
      </c>
      <c r="L35297" t="s">
        <v>4330</v>
      </c>
      <c r="M35297">
        <v>0</v>
      </c>
      <c r="N35297">
        <v>0</v>
      </c>
      <c r="O35297" s="30">
        <v>0.90854166666666669</v>
      </c>
    </row>
    <row r="35298" spans="1:15" x14ac:dyDescent="0.25">
      <c r="A35298">
        <v>35297</v>
      </c>
      <c r="B35298">
        <v>25</v>
      </c>
      <c r="C35298">
        <v>1</v>
      </c>
      <c r="D35298">
        <v>2018</v>
      </c>
      <c r="E35298" s="15" t="s">
        <v>29824</v>
      </c>
      <c r="F35298">
        <v>123453335</v>
      </c>
      <c r="G35298">
        <v>126</v>
      </c>
      <c r="H35298" t="s">
        <v>4331</v>
      </c>
      <c r="I35298">
        <v>2662.23</v>
      </c>
      <c r="J35298" t="s">
        <v>4328</v>
      </c>
      <c r="K35298" t="s">
        <v>8349</v>
      </c>
      <c r="L35298" t="s">
        <v>4330</v>
      </c>
      <c r="M35298">
        <v>0</v>
      </c>
      <c r="N35298">
        <v>0</v>
      </c>
      <c r="O35298" s="30">
        <v>6.5682870370370364E-2</v>
      </c>
    </row>
    <row r="35299" spans="1:15" x14ac:dyDescent="0.25">
      <c r="A35299">
        <v>35298</v>
      </c>
      <c r="B35299">
        <v>16</v>
      </c>
      <c r="C35299">
        <v>5</v>
      </c>
      <c r="D35299">
        <v>2018</v>
      </c>
      <c r="E35299" s="15" t="s">
        <v>29824</v>
      </c>
      <c r="F35299">
        <v>123453335</v>
      </c>
      <c r="G35299">
        <v>5</v>
      </c>
      <c r="H35299" t="s">
        <v>4347</v>
      </c>
      <c r="I35299">
        <v>907.3</v>
      </c>
      <c r="J35299" t="s">
        <v>4337</v>
      </c>
      <c r="K35299" t="s">
        <v>24337</v>
      </c>
      <c r="L35299" t="s">
        <v>4330</v>
      </c>
      <c r="M35299">
        <v>0</v>
      </c>
      <c r="N35299">
        <v>0</v>
      </c>
      <c r="O35299" s="30">
        <v>0.67827546296296293</v>
      </c>
    </row>
    <row r="35300" spans="1:15" x14ac:dyDescent="0.25">
      <c r="A35300">
        <v>35299</v>
      </c>
      <c r="B35300">
        <v>24</v>
      </c>
      <c r="C35300">
        <v>6</v>
      </c>
      <c r="D35300">
        <v>2018</v>
      </c>
      <c r="E35300" s="15" t="s">
        <v>29824</v>
      </c>
      <c r="F35300">
        <v>123453335</v>
      </c>
      <c r="G35300">
        <v>144</v>
      </c>
      <c r="H35300" t="s">
        <v>4331</v>
      </c>
      <c r="I35300">
        <v>4363.6400000000003</v>
      </c>
      <c r="J35300" t="s">
        <v>4342</v>
      </c>
      <c r="K35300" t="s">
        <v>24338</v>
      </c>
      <c r="L35300" t="s">
        <v>4334</v>
      </c>
      <c r="M35300">
        <v>1</v>
      </c>
      <c r="N35300">
        <v>0</v>
      </c>
      <c r="O35300" s="30">
        <v>0.24456018518518519</v>
      </c>
    </row>
    <row r="35301" spans="1:15" x14ac:dyDescent="0.25">
      <c r="A35301">
        <v>35300</v>
      </c>
      <c r="B35301">
        <v>2</v>
      </c>
      <c r="C35301">
        <v>6</v>
      </c>
      <c r="D35301">
        <v>2018</v>
      </c>
      <c r="E35301" s="15" t="s">
        <v>29824</v>
      </c>
      <c r="F35301">
        <v>123453335</v>
      </c>
      <c r="G35301">
        <v>35</v>
      </c>
      <c r="H35301" t="s">
        <v>4355</v>
      </c>
      <c r="I35301">
        <v>3895.06</v>
      </c>
      <c r="J35301" t="s">
        <v>4348</v>
      </c>
      <c r="K35301" t="s">
        <v>24339</v>
      </c>
      <c r="L35301" t="s">
        <v>4334</v>
      </c>
      <c r="M35301">
        <v>0</v>
      </c>
      <c r="N35301">
        <v>0</v>
      </c>
      <c r="O35301" s="30">
        <v>9.8946759259259262E-2</v>
      </c>
    </row>
    <row r="35302" spans="1:15" x14ac:dyDescent="0.25">
      <c r="A35302">
        <v>35301</v>
      </c>
      <c r="B35302">
        <v>8</v>
      </c>
      <c r="C35302">
        <v>4</v>
      </c>
      <c r="D35302">
        <v>2018</v>
      </c>
      <c r="E35302" s="15" t="s">
        <v>29824</v>
      </c>
      <c r="F35302">
        <v>123453335</v>
      </c>
      <c r="G35302">
        <v>36</v>
      </c>
      <c r="H35302" t="s">
        <v>4368</v>
      </c>
      <c r="I35302">
        <v>286.54000000000002</v>
      </c>
      <c r="J35302" t="s">
        <v>4340</v>
      </c>
      <c r="K35302" t="s">
        <v>19686</v>
      </c>
      <c r="L35302" t="s">
        <v>4330</v>
      </c>
      <c r="M35302">
        <v>0</v>
      </c>
      <c r="N35302">
        <v>0</v>
      </c>
      <c r="O35302" s="30">
        <v>0.14898148148148149</v>
      </c>
    </row>
    <row r="35303" spans="1:15" x14ac:dyDescent="0.25">
      <c r="A35303">
        <v>35302</v>
      </c>
      <c r="B35303">
        <v>13</v>
      </c>
      <c r="C35303">
        <v>11</v>
      </c>
      <c r="D35303">
        <v>2018</v>
      </c>
      <c r="E35303" s="15" t="s">
        <v>29824</v>
      </c>
      <c r="F35303">
        <v>123453335</v>
      </c>
      <c r="G35303">
        <v>4</v>
      </c>
      <c r="H35303" t="s">
        <v>4331</v>
      </c>
      <c r="I35303">
        <v>4323.8599999999997</v>
      </c>
      <c r="J35303" t="s">
        <v>4348</v>
      </c>
      <c r="K35303" t="s">
        <v>5729</v>
      </c>
      <c r="L35303" t="s">
        <v>4330</v>
      </c>
      <c r="M35303">
        <v>0</v>
      </c>
      <c r="N35303">
        <v>0</v>
      </c>
      <c r="O35303" s="30">
        <v>0.88709490740740737</v>
      </c>
    </row>
    <row r="35304" spans="1:15" x14ac:dyDescent="0.25">
      <c r="A35304">
        <v>35303</v>
      </c>
      <c r="B35304">
        <v>19</v>
      </c>
      <c r="C35304">
        <v>1</v>
      </c>
      <c r="D35304">
        <v>2018</v>
      </c>
      <c r="E35304" s="15" t="s">
        <v>29824</v>
      </c>
      <c r="F35304">
        <v>123453335</v>
      </c>
      <c r="G35304">
        <v>90</v>
      </c>
      <c r="H35304" t="s">
        <v>4335</v>
      </c>
      <c r="I35304">
        <v>4587.25</v>
      </c>
      <c r="J35304" t="s">
        <v>4337</v>
      </c>
      <c r="K35304" t="s">
        <v>11880</v>
      </c>
      <c r="L35304" t="s">
        <v>4330</v>
      </c>
      <c r="M35304">
        <v>0</v>
      </c>
      <c r="N35304">
        <v>0</v>
      </c>
      <c r="O35304" s="30">
        <v>0.91752314814814817</v>
      </c>
    </row>
    <row r="35305" spans="1:15" x14ac:dyDescent="0.25">
      <c r="A35305">
        <v>35304</v>
      </c>
      <c r="B35305">
        <v>23</v>
      </c>
      <c r="C35305">
        <v>6</v>
      </c>
      <c r="D35305">
        <v>2018</v>
      </c>
      <c r="E35305" s="15" t="s">
        <v>29824</v>
      </c>
      <c r="F35305">
        <v>123453335</v>
      </c>
      <c r="G35305">
        <v>118</v>
      </c>
      <c r="H35305" t="s">
        <v>4335</v>
      </c>
      <c r="I35305">
        <v>768.96</v>
      </c>
      <c r="J35305" t="s">
        <v>4342</v>
      </c>
      <c r="K35305" t="s">
        <v>24340</v>
      </c>
      <c r="L35305" t="s">
        <v>4334</v>
      </c>
      <c r="M35305">
        <v>0</v>
      </c>
      <c r="N35305">
        <v>0</v>
      </c>
      <c r="O35305" s="30">
        <v>0.95846064814814813</v>
      </c>
    </row>
    <row r="35306" spans="1:15" x14ac:dyDescent="0.25">
      <c r="A35306">
        <v>35305</v>
      </c>
      <c r="B35306">
        <v>13</v>
      </c>
      <c r="C35306">
        <v>8</v>
      </c>
      <c r="D35306">
        <v>2018</v>
      </c>
      <c r="E35306" s="15" t="s">
        <v>29824</v>
      </c>
      <c r="F35306">
        <v>123453335</v>
      </c>
      <c r="G35306">
        <v>58</v>
      </c>
      <c r="H35306" t="s">
        <v>4347</v>
      </c>
      <c r="I35306">
        <v>3189.53</v>
      </c>
      <c r="J35306" t="s">
        <v>4328</v>
      </c>
      <c r="K35306" t="s">
        <v>24341</v>
      </c>
      <c r="L35306" t="s">
        <v>4334</v>
      </c>
      <c r="M35306">
        <v>1</v>
      </c>
      <c r="N35306">
        <v>0</v>
      </c>
      <c r="O35306" s="30">
        <v>0.14109953703703704</v>
      </c>
    </row>
    <row r="35307" spans="1:15" x14ac:dyDescent="0.25">
      <c r="A35307">
        <v>35306</v>
      </c>
      <c r="B35307">
        <v>18</v>
      </c>
      <c r="C35307">
        <v>6</v>
      </c>
      <c r="D35307">
        <v>2018</v>
      </c>
      <c r="E35307" s="15" t="s">
        <v>29824</v>
      </c>
      <c r="F35307">
        <v>123453335</v>
      </c>
      <c r="G35307">
        <v>89</v>
      </c>
      <c r="H35307" t="s">
        <v>4327</v>
      </c>
      <c r="I35307">
        <v>1753.42</v>
      </c>
      <c r="J35307" t="s">
        <v>4342</v>
      </c>
      <c r="K35307" t="s">
        <v>24342</v>
      </c>
      <c r="L35307" t="s">
        <v>4334</v>
      </c>
      <c r="M35307">
        <v>0</v>
      </c>
      <c r="N35307">
        <v>0</v>
      </c>
      <c r="O35307" s="30">
        <v>0.63796296296296295</v>
      </c>
    </row>
    <row r="35308" spans="1:15" x14ac:dyDescent="0.25">
      <c r="A35308">
        <v>35307</v>
      </c>
      <c r="B35308">
        <v>13</v>
      </c>
      <c r="C35308">
        <v>8</v>
      </c>
      <c r="D35308">
        <v>2018</v>
      </c>
      <c r="E35308" s="15" t="s">
        <v>29824</v>
      </c>
      <c r="F35308">
        <v>123453335</v>
      </c>
      <c r="G35308">
        <v>78</v>
      </c>
      <c r="H35308" t="s">
        <v>4335</v>
      </c>
      <c r="I35308">
        <v>2120.65</v>
      </c>
      <c r="J35308" t="s">
        <v>4328</v>
      </c>
      <c r="K35308" t="s">
        <v>5042</v>
      </c>
      <c r="L35308" t="s">
        <v>4334</v>
      </c>
      <c r="M35308">
        <v>0</v>
      </c>
      <c r="N35308">
        <v>0</v>
      </c>
      <c r="O35308" s="30">
        <v>0.54769675925925931</v>
      </c>
    </row>
    <row r="35309" spans="1:15" x14ac:dyDescent="0.25">
      <c r="A35309">
        <v>35308</v>
      </c>
      <c r="B35309">
        <v>11</v>
      </c>
      <c r="C35309">
        <v>8</v>
      </c>
      <c r="D35309">
        <v>2018</v>
      </c>
      <c r="E35309" s="15" t="s">
        <v>29824</v>
      </c>
      <c r="F35309">
        <v>123453335</v>
      </c>
      <c r="G35309">
        <v>25</v>
      </c>
      <c r="H35309" t="s">
        <v>4368</v>
      </c>
      <c r="I35309">
        <v>1876.64</v>
      </c>
      <c r="J35309" t="s">
        <v>4340</v>
      </c>
      <c r="K35309" t="s">
        <v>24343</v>
      </c>
      <c r="L35309" t="s">
        <v>4330</v>
      </c>
      <c r="M35309">
        <v>0</v>
      </c>
      <c r="N35309">
        <v>0</v>
      </c>
      <c r="O35309" s="30">
        <v>0.16652777777777777</v>
      </c>
    </row>
    <row r="35310" spans="1:15" x14ac:dyDescent="0.25">
      <c r="A35310">
        <v>35309</v>
      </c>
      <c r="B35310">
        <v>6</v>
      </c>
      <c r="C35310">
        <v>9</v>
      </c>
      <c r="D35310">
        <v>2018</v>
      </c>
      <c r="E35310" s="15" t="s">
        <v>29824</v>
      </c>
      <c r="F35310">
        <v>123453335</v>
      </c>
      <c r="G35310">
        <v>25</v>
      </c>
      <c r="H35310" t="s">
        <v>4368</v>
      </c>
      <c r="I35310">
        <v>1154.9000000000001</v>
      </c>
      <c r="J35310" t="s">
        <v>4342</v>
      </c>
      <c r="K35310" t="s">
        <v>24344</v>
      </c>
      <c r="L35310" t="s">
        <v>4334</v>
      </c>
      <c r="M35310">
        <v>0</v>
      </c>
      <c r="N35310">
        <v>0</v>
      </c>
      <c r="O35310" s="30">
        <v>0.89870370370370367</v>
      </c>
    </row>
    <row r="35311" spans="1:15" x14ac:dyDescent="0.25">
      <c r="A35311">
        <v>35310</v>
      </c>
      <c r="B35311">
        <v>3</v>
      </c>
      <c r="C35311">
        <v>5</v>
      </c>
      <c r="D35311">
        <v>2018</v>
      </c>
      <c r="E35311" s="15" t="s">
        <v>29824</v>
      </c>
      <c r="F35311">
        <v>123453335</v>
      </c>
      <c r="G35311">
        <v>40</v>
      </c>
      <c r="H35311" t="s">
        <v>4355</v>
      </c>
      <c r="I35311">
        <v>1527.38</v>
      </c>
      <c r="J35311" t="s">
        <v>4342</v>
      </c>
      <c r="K35311" t="s">
        <v>24345</v>
      </c>
      <c r="L35311" t="s">
        <v>4334</v>
      </c>
      <c r="M35311">
        <v>0</v>
      </c>
      <c r="N35311">
        <v>0</v>
      </c>
      <c r="O35311" s="30">
        <v>0.95237268518518514</v>
      </c>
    </row>
    <row r="35312" spans="1:15" x14ac:dyDescent="0.25">
      <c r="A35312">
        <v>35311</v>
      </c>
      <c r="B35312">
        <v>15</v>
      </c>
      <c r="C35312">
        <v>1</v>
      </c>
      <c r="D35312">
        <v>2018</v>
      </c>
      <c r="E35312" s="15" t="s">
        <v>29824</v>
      </c>
      <c r="F35312">
        <v>123453335</v>
      </c>
      <c r="G35312">
        <v>36</v>
      </c>
      <c r="H35312" t="s">
        <v>4368</v>
      </c>
      <c r="I35312">
        <v>2969.26</v>
      </c>
      <c r="J35312" t="s">
        <v>4340</v>
      </c>
      <c r="K35312" t="s">
        <v>7186</v>
      </c>
      <c r="L35312" t="s">
        <v>4334</v>
      </c>
      <c r="M35312">
        <v>0</v>
      </c>
      <c r="N35312">
        <v>0</v>
      </c>
      <c r="O35312" s="30">
        <v>0.86097222222222225</v>
      </c>
    </row>
    <row r="35313" spans="1:15" x14ac:dyDescent="0.25">
      <c r="A35313">
        <v>35312</v>
      </c>
      <c r="B35313">
        <v>21</v>
      </c>
      <c r="C35313">
        <v>11</v>
      </c>
      <c r="D35313">
        <v>2018</v>
      </c>
      <c r="E35313" s="15" t="s">
        <v>29824</v>
      </c>
      <c r="F35313">
        <v>123453335</v>
      </c>
      <c r="G35313">
        <v>156</v>
      </c>
      <c r="H35313" t="s">
        <v>4347</v>
      </c>
      <c r="I35313">
        <v>1193.31</v>
      </c>
      <c r="J35313" t="s">
        <v>4332</v>
      </c>
      <c r="K35313" t="s">
        <v>12046</v>
      </c>
      <c r="L35313" t="s">
        <v>4334</v>
      </c>
      <c r="M35313">
        <v>0</v>
      </c>
      <c r="N35313">
        <v>0</v>
      </c>
      <c r="O35313" s="30">
        <v>0.13484953703703703</v>
      </c>
    </row>
    <row r="35314" spans="1:15" x14ac:dyDescent="0.25">
      <c r="A35314">
        <v>35313</v>
      </c>
      <c r="B35314">
        <v>20</v>
      </c>
      <c r="C35314">
        <v>1</v>
      </c>
      <c r="D35314">
        <v>2018</v>
      </c>
      <c r="E35314" s="15" t="s">
        <v>29824</v>
      </c>
      <c r="F35314">
        <v>123453335</v>
      </c>
      <c r="G35314">
        <v>77</v>
      </c>
      <c r="H35314" t="s">
        <v>4347</v>
      </c>
      <c r="I35314">
        <v>470.51</v>
      </c>
      <c r="J35314" t="s">
        <v>4342</v>
      </c>
      <c r="K35314" t="s">
        <v>24346</v>
      </c>
      <c r="L35314" t="s">
        <v>4334</v>
      </c>
      <c r="M35314">
        <v>0</v>
      </c>
      <c r="N35314">
        <v>0</v>
      </c>
      <c r="O35314" s="30">
        <v>0.84241898148148153</v>
      </c>
    </row>
    <row r="35315" spans="1:15" x14ac:dyDescent="0.25">
      <c r="A35315">
        <v>35314</v>
      </c>
      <c r="B35315">
        <v>16</v>
      </c>
      <c r="C35315">
        <v>12</v>
      </c>
      <c r="D35315">
        <v>2018</v>
      </c>
      <c r="E35315" s="15" t="s">
        <v>29824</v>
      </c>
      <c r="F35315">
        <v>123453335</v>
      </c>
      <c r="G35315">
        <v>7</v>
      </c>
      <c r="H35315" t="s">
        <v>4355</v>
      </c>
      <c r="I35315">
        <v>1970.44</v>
      </c>
      <c r="J35315" t="s">
        <v>4342</v>
      </c>
      <c r="K35315" t="s">
        <v>6674</v>
      </c>
      <c r="L35315" t="s">
        <v>4330</v>
      </c>
      <c r="M35315">
        <v>1</v>
      </c>
      <c r="N35315">
        <v>0</v>
      </c>
      <c r="O35315" s="30">
        <v>0.7897453703703704</v>
      </c>
    </row>
    <row r="35316" spans="1:15" x14ac:dyDescent="0.25">
      <c r="A35316">
        <v>35315</v>
      </c>
      <c r="B35316">
        <v>2</v>
      </c>
      <c r="C35316">
        <v>2</v>
      </c>
      <c r="D35316">
        <v>2018</v>
      </c>
      <c r="E35316" s="15" t="s">
        <v>29824</v>
      </c>
      <c r="F35316">
        <v>123453335</v>
      </c>
      <c r="G35316">
        <v>23</v>
      </c>
      <c r="H35316" t="s">
        <v>4347</v>
      </c>
      <c r="I35316">
        <v>929.39</v>
      </c>
      <c r="J35316" t="s">
        <v>4340</v>
      </c>
      <c r="K35316" t="s">
        <v>24347</v>
      </c>
      <c r="L35316" t="s">
        <v>4334</v>
      </c>
      <c r="M35316">
        <v>0</v>
      </c>
      <c r="N35316">
        <v>0</v>
      </c>
      <c r="O35316" s="30">
        <v>0.22554398148148147</v>
      </c>
    </row>
    <row r="35317" spans="1:15" x14ac:dyDescent="0.25">
      <c r="A35317">
        <v>35316</v>
      </c>
      <c r="B35317">
        <v>4</v>
      </c>
      <c r="C35317">
        <v>5</v>
      </c>
      <c r="D35317">
        <v>2018</v>
      </c>
      <c r="E35317" s="15" t="s">
        <v>29824</v>
      </c>
      <c r="F35317">
        <v>123453335</v>
      </c>
      <c r="G35317">
        <v>21</v>
      </c>
      <c r="H35317" t="s">
        <v>4327</v>
      </c>
      <c r="I35317">
        <v>855.27</v>
      </c>
      <c r="J35317" t="s">
        <v>4340</v>
      </c>
      <c r="K35317" t="s">
        <v>8962</v>
      </c>
      <c r="L35317" t="s">
        <v>4334</v>
      </c>
      <c r="M35317">
        <v>0</v>
      </c>
      <c r="N35317">
        <v>0</v>
      </c>
      <c r="O35317" s="30">
        <v>0.60660879629629627</v>
      </c>
    </row>
    <row r="35318" spans="1:15" x14ac:dyDescent="0.25">
      <c r="A35318">
        <v>35317</v>
      </c>
      <c r="B35318">
        <v>3</v>
      </c>
      <c r="C35318">
        <v>5</v>
      </c>
      <c r="D35318">
        <v>2018</v>
      </c>
      <c r="E35318" s="15" t="s">
        <v>29824</v>
      </c>
      <c r="F35318">
        <v>123453335</v>
      </c>
      <c r="G35318">
        <v>119</v>
      </c>
      <c r="H35318" t="s">
        <v>4335</v>
      </c>
      <c r="I35318">
        <v>556.79</v>
      </c>
      <c r="J35318" t="s">
        <v>4342</v>
      </c>
      <c r="K35318" t="s">
        <v>8291</v>
      </c>
      <c r="L35318" t="s">
        <v>4330</v>
      </c>
      <c r="M35318">
        <v>1</v>
      </c>
      <c r="N35318">
        <v>0</v>
      </c>
      <c r="O35318" s="30">
        <v>0.94474537037037032</v>
      </c>
    </row>
    <row r="35319" spans="1:15" x14ac:dyDescent="0.25">
      <c r="A35319">
        <v>35318</v>
      </c>
      <c r="B35319">
        <v>15</v>
      </c>
      <c r="C35319">
        <v>6</v>
      </c>
      <c r="D35319">
        <v>2018</v>
      </c>
      <c r="E35319" s="15" t="s">
        <v>29824</v>
      </c>
      <c r="F35319">
        <v>123453335</v>
      </c>
      <c r="G35319">
        <v>22</v>
      </c>
      <c r="H35319" t="s">
        <v>4331</v>
      </c>
      <c r="I35319">
        <v>2338.08</v>
      </c>
      <c r="J35319" t="s">
        <v>4342</v>
      </c>
      <c r="K35319" t="s">
        <v>7757</v>
      </c>
      <c r="L35319" t="s">
        <v>4330</v>
      </c>
      <c r="M35319">
        <v>0</v>
      </c>
      <c r="N35319">
        <v>1</v>
      </c>
      <c r="O35319" s="30">
        <v>0.1006712962962963</v>
      </c>
    </row>
    <row r="35320" spans="1:15" x14ac:dyDescent="0.25">
      <c r="A35320">
        <v>35319</v>
      </c>
      <c r="B35320">
        <v>6</v>
      </c>
      <c r="C35320">
        <v>10</v>
      </c>
      <c r="D35320">
        <v>2018</v>
      </c>
      <c r="E35320" s="15" t="s">
        <v>30620</v>
      </c>
      <c r="F35320">
        <v>123453332</v>
      </c>
      <c r="G35320">
        <v>144</v>
      </c>
      <c r="H35320" t="s">
        <v>4327</v>
      </c>
      <c r="I35320">
        <v>2914.35</v>
      </c>
      <c r="J35320" t="s">
        <v>4337</v>
      </c>
      <c r="K35320" t="s">
        <v>11816</v>
      </c>
      <c r="L35320" t="s">
        <v>4334</v>
      </c>
      <c r="M35320">
        <v>0</v>
      </c>
      <c r="N35320">
        <v>0</v>
      </c>
      <c r="O35320" s="30">
        <v>0.21325231481481483</v>
      </c>
    </row>
    <row r="35321" spans="1:15" x14ac:dyDescent="0.25">
      <c r="A35321">
        <v>35320</v>
      </c>
      <c r="B35321">
        <v>2</v>
      </c>
      <c r="C35321">
        <v>1</v>
      </c>
      <c r="D35321">
        <v>2018</v>
      </c>
      <c r="E35321" s="15" t="s">
        <v>30620</v>
      </c>
      <c r="F35321">
        <v>123453332</v>
      </c>
      <c r="G35321">
        <v>14</v>
      </c>
      <c r="H35321" t="s">
        <v>4339</v>
      </c>
      <c r="I35321">
        <v>3929.22</v>
      </c>
      <c r="J35321" t="s">
        <v>4348</v>
      </c>
      <c r="K35321" t="s">
        <v>24348</v>
      </c>
      <c r="L35321" t="s">
        <v>4334</v>
      </c>
      <c r="M35321">
        <v>0</v>
      </c>
      <c r="N35321">
        <v>0</v>
      </c>
      <c r="O35321" s="30">
        <v>2.9421296296296296E-2</v>
      </c>
    </row>
    <row r="35322" spans="1:15" x14ac:dyDescent="0.25">
      <c r="A35322">
        <v>35321</v>
      </c>
      <c r="B35322">
        <v>16</v>
      </c>
      <c r="C35322">
        <v>4</v>
      </c>
      <c r="D35322">
        <v>2018</v>
      </c>
      <c r="E35322" s="15" t="s">
        <v>30620</v>
      </c>
      <c r="F35322">
        <v>123453332</v>
      </c>
      <c r="G35322">
        <v>39</v>
      </c>
      <c r="H35322" t="s">
        <v>4339</v>
      </c>
      <c r="I35322">
        <v>1264.24</v>
      </c>
      <c r="J35322" t="s">
        <v>4328</v>
      </c>
      <c r="K35322" t="s">
        <v>24349</v>
      </c>
      <c r="L35322" t="s">
        <v>4334</v>
      </c>
      <c r="M35322">
        <v>0</v>
      </c>
      <c r="N35322">
        <v>0</v>
      </c>
      <c r="O35322" s="30">
        <v>0.75642361111111112</v>
      </c>
    </row>
    <row r="35323" spans="1:15" x14ac:dyDescent="0.25">
      <c r="A35323">
        <v>35322</v>
      </c>
      <c r="B35323">
        <v>16</v>
      </c>
      <c r="C35323">
        <v>12</v>
      </c>
      <c r="D35323">
        <v>2018</v>
      </c>
      <c r="E35323" s="15" t="s">
        <v>30620</v>
      </c>
      <c r="F35323">
        <v>123453332</v>
      </c>
      <c r="G35323">
        <v>105</v>
      </c>
      <c r="H35323" t="s">
        <v>4355</v>
      </c>
      <c r="I35323">
        <v>2872.46</v>
      </c>
      <c r="J35323" t="s">
        <v>4332</v>
      </c>
      <c r="K35323" t="s">
        <v>24350</v>
      </c>
      <c r="L35323" t="s">
        <v>4330</v>
      </c>
      <c r="M35323">
        <v>0</v>
      </c>
      <c r="N35323">
        <v>0</v>
      </c>
      <c r="O35323" s="30">
        <v>0.80679398148148151</v>
      </c>
    </row>
    <row r="35324" spans="1:15" x14ac:dyDescent="0.25">
      <c r="A35324">
        <v>35323</v>
      </c>
      <c r="B35324">
        <v>27</v>
      </c>
      <c r="C35324">
        <v>10</v>
      </c>
      <c r="D35324">
        <v>2018</v>
      </c>
      <c r="E35324" s="15" t="s">
        <v>30620</v>
      </c>
      <c r="F35324">
        <v>123453332</v>
      </c>
      <c r="G35324">
        <v>126</v>
      </c>
      <c r="H35324" t="s">
        <v>4355</v>
      </c>
      <c r="I35324">
        <v>1385.66</v>
      </c>
      <c r="J35324" t="s">
        <v>4342</v>
      </c>
      <c r="K35324" t="s">
        <v>9115</v>
      </c>
      <c r="L35324" t="s">
        <v>4330</v>
      </c>
      <c r="M35324">
        <v>1</v>
      </c>
      <c r="N35324">
        <v>0</v>
      </c>
      <c r="O35324" s="30">
        <v>0.29781249999999998</v>
      </c>
    </row>
    <row r="35325" spans="1:15" x14ac:dyDescent="0.25">
      <c r="A35325">
        <v>35324</v>
      </c>
      <c r="B35325">
        <v>13</v>
      </c>
      <c r="C35325">
        <v>3</v>
      </c>
      <c r="D35325">
        <v>2018</v>
      </c>
      <c r="E35325" s="15" t="s">
        <v>30620</v>
      </c>
      <c r="F35325">
        <v>123453332</v>
      </c>
      <c r="G35325">
        <v>10</v>
      </c>
      <c r="H35325" t="s">
        <v>4331</v>
      </c>
      <c r="I35325">
        <v>3486.71</v>
      </c>
      <c r="J35325" t="s">
        <v>4348</v>
      </c>
      <c r="K35325" t="s">
        <v>18493</v>
      </c>
      <c r="L35325" t="s">
        <v>4334</v>
      </c>
      <c r="M35325">
        <v>0</v>
      </c>
      <c r="N35325">
        <v>1</v>
      </c>
      <c r="O35325" s="30">
        <v>0.46184027777777775</v>
      </c>
    </row>
    <row r="35326" spans="1:15" x14ac:dyDescent="0.25">
      <c r="A35326">
        <v>35325</v>
      </c>
      <c r="B35326">
        <v>18</v>
      </c>
      <c r="C35326">
        <v>10</v>
      </c>
      <c r="D35326">
        <v>2018</v>
      </c>
      <c r="E35326" s="15" t="s">
        <v>30620</v>
      </c>
      <c r="F35326">
        <v>123453332</v>
      </c>
      <c r="G35326">
        <v>26</v>
      </c>
      <c r="H35326" t="s">
        <v>4355</v>
      </c>
      <c r="I35326">
        <v>4741.07</v>
      </c>
      <c r="J35326" t="s">
        <v>4337</v>
      </c>
      <c r="K35326" t="s">
        <v>24351</v>
      </c>
      <c r="L35326" t="s">
        <v>4334</v>
      </c>
      <c r="M35326">
        <v>1</v>
      </c>
      <c r="N35326">
        <v>0</v>
      </c>
      <c r="O35326" s="30">
        <v>0.51004629629629628</v>
      </c>
    </row>
    <row r="35327" spans="1:15" x14ac:dyDescent="0.25">
      <c r="A35327">
        <v>35326</v>
      </c>
      <c r="B35327">
        <v>3</v>
      </c>
      <c r="C35327">
        <v>5</v>
      </c>
      <c r="D35327">
        <v>2018</v>
      </c>
      <c r="E35327" s="15" t="s">
        <v>30620</v>
      </c>
      <c r="F35327">
        <v>123453332</v>
      </c>
      <c r="G35327">
        <v>48</v>
      </c>
      <c r="H35327" t="s">
        <v>4335</v>
      </c>
      <c r="I35327">
        <v>2145.39</v>
      </c>
      <c r="J35327" t="s">
        <v>4328</v>
      </c>
      <c r="K35327" t="s">
        <v>24352</v>
      </c>
      <c r="L35327" t="s">
        <v>4330</v>
      </c>
      <c r="M35327">
        <v>0</v>
      </c>
      <c r="N35327">
        <v>0</v>
      </c>
      <c r="O35327" s="30">
        <v>0.31208333333333332</v>
      </c>
    </row>
    <row r="35328" spans="1:15" x14ac:dyDescent="0.25">
      <c r="A35328">
        <v>35327</v>
      </c>
      <c r="B35328">
        <v>21</v>
      </c>
      <c r="C35328">
        <v>7</v>
      </c>
      <c r="D35328">
        <v>2018</v>
      </c>
      <c r="E35328" s="15" t="s">
        <v>30620</v>
      </c>
      <c r="F35328">
        <v>123453332</v>
      </c>
      <c r="G35328">
        <v>37</v>
      </c>
      <c r="H35328" t="s">
        <v>4327</v>
      </c>
      <c r="I35328">
        <v>1450.79</v>
      </c>
      <c r="J35328" t="s">
        <v>4332</v>
      </c>
      <c r="K35328" t="s">
        <v>21621</v>
      </c>
      <c r="L35328" t="s">
        <v>4334</v>
      </c>
      <c r="M35328">
        <v>0</v>
      </c>
      <c r="N35328">
        <v>0</v>
      </c>
      <c r="O35328" s="30">
        <v>0.86951388888888892</v>
      </c>
    </row>
    <row r="35329" spans="1:15" x14ac:dyDescent="0.25">
      <c r="A35329">
        <v>35328</v>
      </c>
      <c r="B35329">
        <v>25</v>
      </c>
      <c r="C35329">
        <v>12</v>
      </c>
      <c r="D35329">
        <v>2018</v>
      </c>
      <c r="E35329" s="15" t="s">
        <v>30620</v>
      </c>
      <c r="F35329">
        <v>123453332</v>
      </c>
      <c r="G35329">
        <v>59</v>
      </c>
      <c r="H35329" t="s">
        <v>4339</v>
      </c>
      <c r="I35329">
        <v>2469.7399999999998</v>
      </c>
      <c r="J35329" t="s">
        <v>4328</v>
      </c>
      <c r="K35329" t="s">
        <v>21688</v>
      </c>
      <c r="L35329" t="s">
        <v>4330</v>
      </c>
      <c r="M35329">
        <v>0</v>
      </c>
      <c r="N35329">
        <v>0</v>
      </c>
      <c r="O35329" s="30">
        <v>0.26309027777777777</v>
      </c>
    </row>
    <row r="35330" spans="1:15" x14ac:dyDescent="0.25">
      <c r="A35330">
        <v>35329</v>
      </c>
      <c r="B35330">
        <v>16</v>
      </c>
      <c r="C35330">
        <v>7</v>
      </c>
      <c r="D35330">
        <v>2018</v>
      </c>
      <c r="E35330" s="15" t="s">
        <v>30620</v>
      </c>
      <c r="F35330">
        <v>123453332</v>
      </c>
      <c r="G35330">
        <v>135</v>
      </c>
      <c r="H35330" t="s">
        <v>4368</v>
      </c>
      <c r="I35330">
        <v>3367.63</v>
      </c>
      <c r="J35330" t="s">
        <v>4328</v>
      </c>
      <c r="K35330" t="s">
        <v>24353</v>
      </c>
      <c r="L35330" t="s">
        <v>4330</v>
      </c>
      <c r="M35330">
        <v>0</v>
      </c>
      <c r="N35330">
        <v>0</v>
      </c>
      <c r="O35330" s="30">
        <v>0.68462962962962959</v>
      </c>
    </row>
    <row r="35331" spans="1:15" x14ac:dyDescent="0.25">
      <c r="A35331">
        <v>35330</v>
      </c>
      <c r="B35331">
        <v>3</v>
      </c>
      <c r="C35331">
        <v>3</v>
      </c>
      <c r="D35331">
        <v>2018</v>
      </c>
      <c r="E35331" s="15" t="s">
        <v>30620</v>
      </c>
      <c r="F35331">
        <v>123453332</v>
      </c>
      <c r="G35331">
        <v>69</v>
      </c>
      <c r="H35331" t="s">
        <v>4368</v>
      </c>
      <c r="I35331">
        <v>1107.3499999999999</v>
      </c>
      <c r="J35331" t="s">
        <v>4342</v>
      </c>
      <c r="K35331" t="s">
        <v>9131</v>
      </c>
      <c r="L35331" t="s">
        <v>4330</v>
      </c>
      <c r="M35331">
        <v>0</v>
      </c>
      <c r="N35331">
        <v>0</v>
      </c>
      <c r="O35331" s="30">
        <v>0.70011574074074079</v>
      </c>
    </row>
    <row r="35332" spans="1:15" x14ac:dyDescent="0.25">
      <c r="A35332">
        <v>35331</v>
      </c>
      <c r="B35332">
        <v>2</v>
      </c>
      <c r="C35332">
        <v>7</v>
      </c>
      <c r="D35332">
        <v>2018</v>
      </c>
      <c r="E35332" s="15" t="s">
        <v>30620</v>
      </c>
      <c r="F35332">
        <v>123453332</v>
      </c>
      <c r="G35332">
        <v>135</v>
      </c>
      <c r="H35332" t="s">
        <v>4331</v>
      </c>
      <c r="I35332">
        <v>3651.05</v>
      </c>
      <c r="J35332" t="s">
        <v>4332</v>
      </c>
      <c r="K35332" t="s">
        <v>15305</v>
      </c>
      <c r="L35332" t="s">
        <v>4330</v>
      </c>
      <c r="M35332">
        <v>1</v>
      </c>
      <c r="N35332">
        <v>0</v>
      </c>
      <c r="O35332" s="30">
        <v>0.9529050925925926</v>
      </c>
    </row>
    <row r="35333" spans="1:15" x14ac:dyDescent="0.25">
      <c r="A35333">
        <v>35332</v>
      </c>
      <c r="B35333">
        <v>21</v>
      </c>
      <c r="C35333">
        <v>1</v>
      </c>
      <c r="D35333">
        <v>2018</v>
      </c>
      <c r="E35333" s="15" t="s">
        <v>30033</v>
      </c>
      <c r="F35333">
        <v>123453327</v>
      </c>
      <c r="G35333">
        <v>36</v>
      </c>
      <c r="H35333" t="s">
        <v>4335</v>
      </c>
      <c r="I35333">
        <v>4050.61</v>
      </c>
      <c r="J35333" t="s">
        <v>4348</v>
      </c>
      <c r="K35333" t="s">
        <v>17732</v>
      </c>
      <c r="L35333" t="s">
        <v>4330</v>
      </c>
      <c r="M35333">
        <v>0</v>
      </c>
      <c r="N35333">
        <v>0</v>
      </c>
      <c r="O35333" s="30">
        <v>0.95717592592592593</v>
      </c>
    </row>
    <row r="35334" spans="1:15" x14ac:dyDescent="0.25">
      <c r="A35334">
        <v>35333</v>
      </c>
      <c r="B35334">
        <v>1</v>
      </c>
      <c r="C35334">
        <v>5</v>
      </c>
      <c r="D35334">
        <v>2018</v>
      </c>
      <c r="E35334" s="15" t="s">
        <v>30033</v>
      </c>
      <c r="F35334">
        <v>123453327</v>
      </c>
      <c r="G35334">
        <v>37</v>
      </c>
      <c r="H35334" t="s">
        <v>4327</v>
      </c>
      <c r="I35334">
        <v>3004.21</v>
      </c>
      <c r="J35334" t="s">
        <v>4332</v>
      </c>
      <c r="K35334" t="s">
        <v>5732</v>
      </c>
      <c r="L35334" t="s">
        <v>4330</v>
      </c>
      <c r="M35334">
        <v>0</v>
      </c>
      <c r="N35334">
        <v>0</v>
      </c>
      <c r="O35334" s="30">
        <v>0.94859953703703703</v>
      </c>
    </row>
    <row r="35335" spans="1:15" x14ac:dyDescent="0.25">
      <c r="A35335">
        <v>35334</v>
      </c>
      <c r="B35335">
        <v>21</v>
      </c>
      <c r="C35335">
        <v>3</v>
      </c>
      <c r="D35335">
        <v>2018</v>
      </c>
      <c r="E35335" s="15" t="s">
        <v>30033</v>
      </c>
      <c r="F35335">
        <v>123453327</v>
      </c>
      <c r="G35335">
        <v>36</v>
      </c>
      <c r="H35335" t="s">
        <v>4339</v>
      </c>
      <c r="I35335">
        <v>3027.55</v>
      </c>
      <c r="J35335" t="s">
        <v>4340</v>
      </c>
      <c r="K35335" t="s">
        <v>21338</v>
      </c>
      <c r="L35335" t="s">
        <v>4334</v>
      </c>
      <c r="M35335">
        <v>0</v>
      </c>
      <c r="N35335">
        <v>0</v>
      </c>
      <c r="O35335" s="30">
        <v>0.73230324074074071</v>
      </c>
    </row>
    <row r="35336" spans="1:15" x14ac:dyDescent="0.25">
      <c r="A35336">
        <v>35335</v>
      </c>
      <c r="B35336">
        <v>7</v>
      </c>
      <c r="C35336">
        <v>6</v>
      </c>
      <c r="D35336">
        <v>2018</v>
      </c>
      <c r="E35336" s="15" t="s">
        <v>30033</v>
      </c>
      <c r="F35336">
        <v>123453327</v>
      </c>
      <c r="G35336">
        <v>77</v>
      </c>
      <c r="H35336" t="s">
        <v>4355</v>
      </c>
      <c r="I35336">
        <v>897.06</v>
      </c>
      <c r="J35336" t="s">
        <v>4328</v>
      </c>
      <c r="K35336" t="s">
        <v>12318</v>
      </c>
      <c r="L35336" t="s">
        <v>4330</v>
      </c>
      <c r="M35336">
        <v>0</v>
      </c>
      <c r="N35336">
        <v>0</v>
      </c>
      <c r="O35336" s="30">
        <v>0.14667824074074073</v>
      </c>
    </row>
    <row r="35337" spans="1:15" x14ac:dyDescent="0.25">
      <c r="A35337">
        <v>35336</v>
      </c>
      <c r="B35337">
        <v>12</v>
      </c>
      <c r="C35337">
        <v>1</v>
      </c>
      <c r="D35337">
        <v>2018</v>
      </c>
      <c r="E35337" s="15" t="s">
        <v>30033</v>
      </c>
      <c r="F35337">
        <v>123453327</v>
      </c>
      <c r="G35337">
        <v>160</v>
      </c>
      <c r="H35337" t="s">
        <v>4331</v>
      </c>
      <c r="I35337">
        <v>2120.0700000000002</v>
      </c>
      <c r="J35337" t="s">
        <v>4340</v>
      </c>
      <c r="K35337" t="s">
        <v>24354</v>
      </c>
      <c r="L35337" t="s">
        <v>4330</v>
      </c>
      <c r="M35337">
        <v>0</v>
      </c>
      <c r="N35337">
        <v>0</v>
      </c>
      <c r="O35337" s="30">
        <v>0.66371527777777772</v>
      </c>
    </row>
    <row r="35338" spans="1:15" x14ac:dyDescent="0.25">
      <c r="A35338">
        <v>35337</v>
      </c>
      <c r="B35338">
        <v>10</v>
      </c>
      <c r="C35338">
        <v>10</v>
      </c>
      <c r="D35338">
        <v>2018</v>
      </c>
      <c r="E35338" s="15" t="s">
        <v>30033</v>
      </c>
      <c r="F35338">
        <v>123453327</v>
      </c>
      <c r="G35338">
        <v>10</v>
      </c>
      <c r="H35338" t="s">
        <v>4339</v>
      </c>
      <c r="I35338">
        <v>3357.26</v>
      </c>
      <c r="J35338" t="s">
        <v>4337</v>
      </c>
      <c r="K35338" t="s">
        <v>16568</v>
      </c>
      <c r="L35338" t="s">
        <v>4330</v>
      </c>
      <c r="M35338">
        <v>1</v>
      </c>
      <c r="N35338">
        <v>0</v>
      </c>
      <c r="O35338" s="30">
        <v>0.82200231481481478</v>
      </c>
    </row>
    <row r="35339" spans="1:15" x14ac:dyDescent="0.25">
      <c r="A35339">
        <v>35338</v>
      </c>
      <c r="B35339">
        <v>26</v>
      </c>
      <c r="C35339">
        <v>2</v>
      </c>
      <c r="D35339">
        <v>2018</v>
      </c>
      <c r="E35339" s="15" t="s">
        <v>30033</v>
      </c>
      <c r="F35339">
        <v>123453327</v>
      </c>
      <c r="G35339">
        <v>114</v>
      </c>
      <c r="H35339" t="s">
        <v>4339</v>
      </c>
      <c r="I35339">
        <v>4486.7</v>
      </c>
      <c r="J35339" t="s">
        <v>4337</v>
      </c>
      <c r="K35339" t="s">
        <v>6507</v>
      </c>
      <c r="L35339" t="s">
        <v>4330</v>
      </c>
      <c r="M35339">
        <v>1</v>
      </c>
      <c r="N35339">
        <v>1</v>
      </c>
      <c r="O35339" s="30">
        <v>0.60243055555555558</v>
      </c>
    </row>
    <row r="35340" spans="1:15" x14ac:dyDescent="0.25">
      <c r="A35340">
        <v>35339</v>
      </c>
      <c r="B35340">
        <v>2</v>
      </c>
      <c r="C35340">
        <v>6</v>
      </c>
      <c r="D35340">
        <v>2018</v>
      </c>
      <c r="E35340" s="15" t="s">
        <v>30033</v>
      </c>
      <c r="F35340">
        <v>123453327</v>
      </c>
      <c r="G35340">
        <v>19</v>
      </c>
      <c r="H35340" t="s">
        <v>4368</v>
      </c>
      <c r="I35340">
        <v>1272.44</v>
      </c>
      <c r="J35340" t="s">
        <v>4342</v>
      </c>
      <c r="K35340" t="s">
        <v>10513</v>
      </c>
      <c r="L35340" t="s">
        <v>4330</v>
      </c>
      <c r="M35340">
        <v>0</v>
      </c>
      <c r="N35340">
        <v>0</v>
      </c>
      <c r="O35340" s="30">
        <v>0.4912037037037037</v>
      </c>
    </row>
    <row r="35341" spans="1:15" x14ac:dyDescent="0.25">
      <c r="A35341">
        <v>35340</v>
      </c>
      <c r="B35341">
        <v>9</v>
      </c>
      <c r="C35341">
        <v>1</v>
      </c>
      <c r="D35341">
        <v>2018</v>
      </c>
      <c r="E35341" s="15" t="s">
        <v>30033</v>
      </c>
      <c r="F35341">
        <v>123453327</v>
      </c>
      <c r="G35341">
        <v>37</v>
      </c>
      <c r="H35341" t="s">
        <v>4335</v>
      </c>
      <c r="I35341">
        <v>4357.4799999999996</v>
      </c>
      <c r="J35341" t="s">
        <v>4340</v>
      </c>
      <c r="K35341" t="s">
        <v>5464</v>
      </c>
      <c r="L35341" t="s">
        <v>4334</v>
      </c>
      <c r="M35341">
        <v>0</v>
      </c>
      <c r="N35341">
        <v>0</v>
      </c>
      <c r="O35341" s="30">
        <v>0.14349537037037038</v>
      </c>
    </row>
    <row r="35342" spans="1:15" x14ac:dyDescent="0.25">
      <c r="A35342">
        <v>35341</v>
      </c>
      <c r="B35342">
        <v>28</v>
      </c>
      <c r="C35342">
        <v>2</v>
      </c>
      <c r="D35342">
        <v>2018</v>
      </c>
      <c r="E35342" s="15" t="s">
        <v>30033</v>
      </c>
      <c r="F35342">
        <v>123453327</v>
      </c>
      <c r="G35342">
        <v>123</v>
      </c>
      <c r="H35342" t="s">
        <v>4335</v>
      </c>
      <c r="I35342">
        <v>1297.27</v>
      </c>
      <c r="J35342" t="s">
        <v>4342</v>
      </c>
      <c r="K35342" t="s">
        <v>24355</v>
      </c>
      <c r="L35342" t="s">
        <v>4330</v>
      </c>
      <c r="M35342">
        <v>0</v>
      </c>
      <c r="N35342">
        <v>0</v>
      </c>
      <c r="O35342" s="30">
        <v>0.16711805555555556</v>
      </c>
    </row>
    <row r="35343" spans="1:15" x14ac:dyDescent="0.25">
      <c r="A35343">
        <v>35342</v>
      </c>
      <c r="B35343">
        <v>4</v>
      </c>
      <c r="C35343">
        <v>12</v>
      </c>
      <c r="D35343">
        <v>2018</v>
      </c>
      <c r="E35343" s="15" t="s">
        <v>30033</v>
      </c>
      <c r="F35343">
        <v>123453327</v>
      </c>
      <c r="G35343">
        <v>158</v>
      </c>
      <c r="H35343" t="s">
        <v>4368</v>
      </c>
      <c r="I35343">
        <v>50.35</v>
      </c>
      <c r="J35343" t="s">
        <v>4348</v>
      </c>
      <c r="K35343" t="s">
        <v>5768</v>
      </c>
      <c r="L35343" t="s">
        <v>4330</v>
      </c>
      <c r="M35343">
        <v>0</v>
      </c>
      <c r="N35343">
        <v>0</v>
      </c>
      <c r="O35343" s="30">
        <v>0.39077546296296295</v>
      </c>
    </row>
    <row r="35344" spans="1:15" x14ac:dyDescent="0.25">
      <c r="A35344">
        <v>35343</v>
      </c>
      <c r="B35344">
        <v>11</v>
      </c>
      <c r="C35344">
        <v>12</v>
      </c>
      <c r="D35344">
        <v>2018</v>
      </c>
      <c r="E35344" s="15" t="s">
        <v>30033</v>
      </c>
      <c r="F35344">
        <v>123453327</v>
      </c>
      <c r="G35344">
        <v>72</v>
      </c>
      <c r="H35344" t="s">
        <v>4355</v>
      </c>
      <c r="I35344">
        <v>3367.18</v>
      </c>
      <c r="J35344" t="s">
        <v>4337</v>
      </c>
      <c r="K35344" t="s">
        <v>5843</v>
      </c>
      <c r="L35344" t="s">
        <v>4334</v>
      </c>
      <c r="M35344">
        <v>1</v>
      </c>
      <c r="N35344">
        <v>0</v>
      </c>
      <c r="O35344" s="30">
        <v>0.27815972222222224</v>
      </c>
    </row>
    <row r="35345" spans="1:15" x14ac:dyDescent="0.25">
      <c r="A35345">
        <v>35344</v>
      </c>
      <c r="B35345">
        <v>5</v>
      </c>
      <c r="C35345">
        <v>8</v>
      </c>
      <c r="D35345">
        <v>2018</v>
      </c>
      <c r="E35345" s="15" t="s">
        <v>30033</v>
      </c>
      <c r="F35345">
        <v>123453327</v>
      </c>
      <c r="G35345">
        <v>95</v>
      </c>
      <c r="H35345" t="s">
        <v>4355</v>
      </c>
      <c r="I35345">
        <v>2465.5</v>
      </c>
      <c r="J35345" t="s">
        <v>4340</v>
      </c>
      <c r="K35345" t="s">
        <v>17573</v>
      </c>
      <c r="L35345" t="s">
        <v>4334</v>
      </c>
      <c r="M35345">
        <v>1</v>
      </c>
      <c r="N35345">
        <v>0</v>
      </c>
      <c r="O35345" s="30">
        <v>0.7162384259259259</v>
      </c>
    </row>
    <row r="35346" spans="1:15" x14ac:dyDescent="0.25">
      <c r="A35346">
        <v>35345</v>
      </c>
      <c r="B35346">
        <v>9</v>
      </c>
      <c r="C35346">
        <v>4</v>
      </c>
      <c r="D35346">
        <v>2018</v>
      </c>
      <c r="E35346" s="15" t="s">
        <v>30033</v>
      </c>
      <c r="F35346">
        <v>123453327</v>
      </c>
      <c r="G35346">
        <v>36</v>
      </c>
      <c r="H35346" t="s">
        <v>4368</v>
      </c>
      <c r="I35346">
        <v>2686.9</v>
      </c>
      <c r="J35346" t="s">
        <v>4332</v>
      </c>
      <c r="K35346" t="s">
        <v>24356</v>
      </c>
      <c r="L35346" t="s">
        <v>4334</v>
      </c>
      <c r="M35346">
        <v>0</v>
      </c>
      <c r="N35346">
        <v>0</v>
      </c>
      <c r="O35346" s="30">
        <v>0.10350694444444444</v>
      </c>
    </row>
    <row r="35347" spans="1:15" x14ac:dyDescent="0.25">
      <c r="A35347">
        <v>35346</v>
      </c>
      <c r="B35347">
        <v>25</v>
      </c>
      <c r="C35347">
        <v>4</v>
      </c>
      <c r="D35347">
        <v>2018</v>
      </c>
      <c r="E35347" s="15" t="s">
        <v>30033</v>
      </c>
      <c r="F35347">
        <v>123453327</v>
      </c>
      <c r="G35347">
        <v>175</v>
      </c>
      <c r="H35347" t="s">
        <v>4335</v>
      </c>
      <c r="I35347">
        <v>3784.48</v>
      </c>
      <c r="J35347" t="s">
        <v>4337</v>
      </c>
      <c r="K35347" t="s">
        <v>24357</v>
      </c>
      <c r="L35347" t="s">
        <v>4334</v>
      </c>
      <c r="M35347">
        <v>0</v>
      </c>
      <c r="N35347">
        <v>0</v>
      </c>
      <c r="O35347" s="30">
        <v>0.40408564814814812</v>
      </c>
    </row>
    <row r="35348" spans="1:15" x14ac:dyDescent="0.25">
      <c r="A35348">
        <v>35347</v>
      </c>
      <c r="B35348">
        <v>25</v>
      </c>
      <c r="C35348">
        <v>9</v>
      </c>
      <c r="D35348">
        <v>2018</v>
      </c>
      <c r="E35348" s="15" t="s">
        <v>30033</v>
      </c>
      <c r="F35348">
        <v>123453327</v>
      </c>
      <c r="G35348">
        <v>49</v>
      </c>
      <c r="H35348" t="s">
        <v>4339</v>
      </c>
      <c r="I35348">
        <v>1383.35</v>
      </c>
      <c r="J35348" t="s">
        <v>4332</v>
      </c>
      <c r="K35348" t="s">
        <v>21019</v>
      </c>
      <c r="L35348" t="s">
        <v>4334</v>
      </c>
      <c r="M35348">
        <v>0</v>
      </c>
      <c r="N35348">
        <v>0</v>
      </c>
      <c r="O35348" s="30">
        <v>0.66898148148148151</v>
      </c>
    </row>
    <row r="35349" spans="1:15" x14ac:dyDescent="0.25">
      <c r="A35349">
        <v>35348</v>
      </c>
      <c r="B35349">
        <v>10</v>
      </c>
      <c r="C35349">
        <v>1</v>
      </c>
      <c r="D35349">
        <v>2018</v>
      </c>
      <c r="E35349" s="15" t="s">
        <v>30033</v>
      </c>
      <c r="F35349">
        <v>123453327</v>
      </c>
      <c r="G35349">
        <v>166</v>
      </c>
      <c r="H35349" t="s">
        <v>4339</v>
      </c>
      <c r="I35349">
        <v>4042.58</v>
      </c>
      <c r="J35349" t="s">
        <v>4328</v>
      </c>
      <c r="K35349" t="s">
        <v>24358</v>
      </c>
      <c r="L35349" t="s">
        <v>4334</v>
      </c>
      <c r="M35349">
        <v>1</v>
      </c>
      <c r="N35349">
        <v>0</v>
      </c>
      <c r="O35349" s="30">
        <v>0.82751157407407405</v>
      </c>
    </row>
    <row r="35350" spans="1:15" x14ac:dyDescent="0.25">
      <c r="A35350">
        <v>35349</v>
      </c>
      <c r="B35350">
        <v>2</v>
      </c>
      <c r="C35350">
        <v>3</v>
      </c>
      <c r="D35350">
        <v>2018</v>
      </c>
      <c r="E35350" s="15" t="s">
        <v>30033</v>
      </c>
      <c r="F35350">
        <v>123453327</v>
      </c>
      <c r="G35350">
        <v>78</v>
      </c>
      <c r="H35350" t="s">
        <v>4327</v>
      </c>
      <c r="I35350">
        <v>209.9</v>
      </c>
      <c r="J35350" t="s">
        <v>4332</v>
      </c>
      <c r="K35350" t="s">
        <v>4456</v>
      </c>
      <c r="L35350" t="s">
        <v>4334</v>
      </c>
      <c r="M35350">
        <v>0</v>
      </c>
      <c r="N35350">
        <v>0</v>
      </c>
      <c r="O35350" s="30">
        <v>0.66932870370370368</v>
      </c>
    </row>
    <row r="35351" spans="1:15" x14ac:dyDescent="0.25">
      <c r="A35351">
        <v>35350</v>
      </c>
      <c r="B35351">
        <v>11</v>
      </c>
      <c r="C35351">
        <v>5</v>
      </c>
      <c r="D35351">
        <v>2018</v>
      </c>
      <c r="E35351" s="15" t="s">
        <v>30033</v>
      </c>
      <c r="F35351">
        <v>123453327</v>
      </c>
      <c r="G35351">
        <v>115</v>
      </c>
      <c r="H35351" t="s">
        <v>4327</v>
      </c>
      <c r="I35351">
        <v>4459.54</v>
      </c>
      <c r="J35351" t="s">
        <v>4328</v>
      </c>
      <c r="K35351" t="s">
        <v>24359</v>
      </c>
      <c r="L35351" t="s">
        <v>4334</v>
      </c>
      <c r="M35351">
        <v>0</v>
      </c>
      <c r="N35351">
        <v>0</v>
      </c>
      <c r="O35351" s="30">
        <v>0.66256944444444443</v>
      </c>
    </row>
    <row r="35352" spans="1:15" x14ac:dyDescent="0.25">
      <c r="A35352">
        <v>35351</v>
      </c>
      <c r="B35352">
        <v>21</v>
      </c>
      <c r="C35352">
        <v>3</v>
      </c>
      <c r="D35352">
        <v>2018</v>
      </c>
      <c r="E35352" s="15" t="s">
        <v>30033</v>
      </c>
      <c r="F35352">
        <v>123453327</v>
      </c>
      <c r="G35352">
        <v>26</v>
      </c>
      <c r="H35352" t="s">
        <v>4327</v>
      </c>
      <c r="I35352">
        <v>3915.84</v>
      </c>
      <c r="J35352" t="s">
        <v>4332</v>
      </c>
      <c r="K35352" t="s">
        <v>16179</v>
      </c>
      <c r="L35352" t="s">
        <v>4330</v>
      </c>
      <c r="M35352">
        <v>0</v>
      </c>
      <c r="N35352">
        <v>0</v>
      </c>
      <c r="O35352" s="30">
        <v>0.89743055555555551</v>
      </c>
    </row>
    <row r="35353" spans="1:15" x14ac:dyDescent="0.25">
      <c r="A35353">
        <v>35352</v>
      </c>
      <c r="B35353">
        <v>13</v>
      </c>
      <c r="C35353">
        <v>8</v>
      </c>
      <c r="D35353">
        <v>2018</v>
      </c>
      <c r="E35353" s="15" t="s">
        <v>30033</v>
      </c>
      <c r="F35353">
        <v>123453327</v>
      </c>
      <c r="G35353">
        <v>175</v>
      </c>
      <c r="H35353" t="s">
        <v>4347</v>
      </c>
      <c r="I35353">
        <v>2669.54</v>
      </c>
      <c r="J35353" t="s">
        <v>4337</v>
      </c>
      <c r="K35353" t="s">
        <v>24360</v>
      </c>
      <c r="L35353" t="s">
        <v>4330</v>
      </c>
      <c r="M35353">
        <v>0</v>
      </c>
      <c r="N35353">
        <v>0</v>
      </c>
      <c r="O35353" s="30">
        <v>0.28140046296296295</v>
      </c>
    </row>
    <row r="35354" spans="1:15" x14ac:dyDescent="0.25">
      <c r="A35354">
        <v>35353</v>
      </c>
      <c r="B35354">
        <v>15</v>
      </c>
      <c r="C35354">
        <v>12</v>
      </c>
      <c r="D35354">
        <v>2018</v>
      </c>
      <c r="E35354" s="15" t="s">
        <v>30033</v>
      </c>
      <c r="F35354">
        <v>123453327</v>
      </c>
      <c r="G35354">
        <v>20</v>
      </c>
      <c r="H35354" t="s">
        <v>4355</v>
      </c>
      <c r="I35354">
        <v>2826.43</v>
      </c>
      <c r="J35354" t="s">
        <v>4342</v>
      </c>
      <c r="K35354" t="s">
        <v>21974</v>
      </c>
      <c r="L35354" t="s">
        <v>4330</v>
      </c>
      <c r="M35354">
        <v>1</v>
      </c>
      <c r="N35354">
        <v>0</v>
      </c>
      <c r="O35354" s="30">
        <v>0.35456018518518517</v>
      </c>
    </row>
    <row r="35355" spans="1:15" x14ac:dyDescent="0.25">
      <c r="A35355">
        <v>35354</v>
      </c>
      <c r="B35355">
        <v>4</v>
      </c>
      <c r="C35355">
        <v>1</v>
      </c>
      <c r="D35355">
        <v>2018</v>
      </c>
      <c r="E35355" s="15" t="s">
        <v>30033</v>
      </c>
      <c r="F35355">
        <v>123453327</v>
      </c>
      <c r="G35355">
        <v>69</v>
      </c>
      <c r="H35355" t="s">
        <v>4368</v>
      </c>
      <c r="I35355">
        <v>4422.57</v>
      </c>
      <c r="J35355" t="s">
        <v>4337</v>
      </c>
      <c r="K35355" t="s">
        <v>9061</v>
      </c>
      <c r="L35355" t="s">
        <v>4330</v>
      </c>
      <c r="M35355">
        <v>0</v>
      </c>
      <c r="N35355">
        <v>0</v>
      </c>
      <c r="O35355" s="30">
        <v>0.98538194444444449</v>
      </c>
    </row>
    <row r="35356" spans="1:15" x14ac:dyDescent="0.25">
      <c r="A35356">
        <v>35355</v>
      </c>
      <c r="B35356">
        <v>4</v>
      </c>
      <c r="C35356">
        <v>8</v>
      </c>
      <c r="D35356">
        <v>2018</v>
      </c>
      <c r="E35356" s="15" t="s">
        <v>30033</v>
      </c>
      <c r="F35356">
        <v>123453327</v>
      </c>
      <c r="G35356">
        <v>2</v>
      </c>
      <c r="H35356" t="s">
        <v>4327</v>
      </c>
      <c r="I35356">
        <v>2955.4</v>
      </c>
      <c r="J35356" t="s">
        <v>4337</v>
      </c>
      <c r="K35356" t="s">
        <v>19664</v>
      </c>
      <c r="L35356" t="s">
        <v>4334</v>
      </c>
      <c r="M35356">
        <v>0</v>
      </c>
      <c r="N35356">
        <v>0</v>
      </c>
      <c r="O35356" s="30">
        <v>0.73714120370370373</v>
      </c>
    </row>
    <row r="35357" spans="1:15" x14ac:dyDescent="0.25">
      <c r="A35357">
        <v>35356</v>
      </c>
      <c r="B35357">
        <v>28</v>
      </c>
      <c r="C35357">
        <v>3</v>
      </c>
      <c r="D35357">
        <v>2018</v>
      </c>
      <c r="E35357" s="15" t="s">
        <v>30033</v>
      </c>
      <c r="F35357">
        <v>123453327</v>
      </c>
      <c r="G35357">
        <v>32</v>
      </c>
      <c r="H35357" t="s">
        <v>4355</v>
      </c>
      <c r="I35357">
        <v>1765.45</v>
      </c>
      <c r="J35357" t="s">
        <v>4332</v>
      </c>
      <c r="K35357" t="s">
        <v>24361</v>
      </c>
      <c r="L35357" t="s">
        <v>4330</v>
      </c>
      <c r="M35357">
        <v>0</v>
      </c>
      <c r="N35357">
        <v>0</v>
      </c>
      <c r="O35357" s="30">
        <v>0.99534722222222227</v>
      </c>
    </row>
    <row r="35358" spans="1:15" x14ac:dyDescent="0.25">
      <c r="A35358">
        <v>35357</v>
      </c>
      <c r="B35358">
        <v>16</v>
      </c>
      <c r="C35358">
        <v>3</v>
      </c>
      <c r="D35358">
        <v>2018</v>
      </c>
      <c r="E35358" s="15" t="s">
        <v>30033</v>
      </c>
      <c r="F35358">
        <v>123453327</v>
      </c>
      <c r="G35358">
        <v>36</v>
      </c>
      <c r="H35358" t="s">
        <v>4339</v>
      </c>
      <c r="I35358">
        <v>1157.8800000000001</v>
      </c>
      <c r="J35358" t="s">
        <v>4337</v>
      </c>
      <c r="K35358" t="s">
        <v>14907</v>
      </c>
      <c r="L35358" t="s">
        <v>4330</v>
      </c>
      <c r="M35358">
        <v>0</v>
      </c>
      <c r="N35358">
        <v>0</v>
      </c>
      <c r="O35358" s="30">
        <v>0.68053240740740739</v>
      </c>
    </row>
    <row r="35359" spans="1:15" x14ac:dyDescent="0.25">
      <c r="A35359">
        <v>35358</v>
      </c>
      <c r="B35359">
        <v>7</v>
      </c>
      <c r="C35359">
        <v>8</v>
      </c>
      <c r="D35359">
        <v>2018</v>
      </c>
      <c r="E35359" s="15" t="s">
        <v>30033</v>
      </c>
      <c r="F35359">
        <v>123453327</v>
      </c>
      <c r="G35359">
        <v>19</v>
      </c>
      <c r="H35359" t="s">
        <v>4331</v>
      </c>
      <c r="I35359">
        <v>3708.26</v>
      </c>
      <c r="J35359" t="s">
        <v>4337</v>
      </c>
      <c r="K35359" t="s">
        <v>24362</v>
      </c>
      <c r="L35359" t="s">
        <v>4330</v>
      </c>
      <c r="M35359">
        <v>0</v>
      </c>
      <c r="N35359">
        <v>0</v>
      </c>
      <c r="O35359" s="30">
        <v>0.34530092592592593</v>
      </c>
    </row>
    <row r="35360" spans="1:15" x14ac:dyDescent="0.25">
      <c r="A35360">
        <v>35359</v>
      </c>
      <c r="B35360">
        <v>24</v>
      </c>
      <c r="C35360">
        <v>1</v>
      </c>
      <c r="D35360">
        <v>2018</v>
      </c>
      <c r="E35360" s="15" t="s">
        <v>30033</v>
      </c>
      <c r="F35360">
        <v>123453327</v>
      </c>
      <c r="G35360">
        <v>166</v>
      </c>
      <c r="H35360" t="s">
        <v>4347</v>
      </c>
      <c r="I35360">
        <v>3898.88</v>
      </c>
      <c r="J35360" t="s">
        <v>4328</v>
      </c>
      <c r="K35360" t="s">
        <v>13958</v>
      </c>
      <c r="L35360" t="s">
        <v>4330</v>
      </c>
      <c r="M35360">
        <v>0</v>
      </c>
      <c r="N35360">
        <v>0</v>
      </c>
      <c r="O35360" s="30">
        <v>0.97502314814814817</v>
      </c>
    </row>
    <row r="35361" spans="1:15" x14ac:dyDescent="0.25">
      <c r="A35361">
        <v>35360</v>
      </c>
      <c r="B35361">
        <v>11</v>
      </c>
      <c r="C35361">
        <v>2</v>
      </c>
      <c r="D35361">
        <v>2018</v>
      </c>
      <c r="E35361" s="15" t="s">
        <v>30033</v>
      </c>
      <c r="F35361">
        <v>123453327</v>
      </c>
      <c r="G35361">
        <v>178</v>
      </c>
      <c r="H35361" t="s">
        <v>4368</v>
      </c>
      <c r="I35361">
        <v>1075.69</v>
      </c>
      <c r="J35361" t="s">
        <v>4328</v>
      </c>
      <c r="K35361" t="s">
        <v>8832</v>
      </c>
      <c r="L35361" t="s">
        <v>4334</v>
      </c>
      <c r="M35361">
        <v>0</v>
      </c>
      <c r="N35361">
        <v>0</v>
      </c>
      <c r="O35361" s="30">
        <v>0.74162037037037032</v>
      </c>
    </row>
    <row r="35362" spans="1:15" x14ac:dyDescent="0.25">
      <c r="A35362">
        <v>35361</v>
      </c>
      <c r="B35362">
        <v>4</v>
      </c>
      <c r="C35362">
        <v>10</v>
      </c>
      <c r="D35362">
        <v>2018</v>
      </c>
      <c r="E35362" s="15" t="s">
        <v>30033</v>
      </c>
      <c r="F35362">
        <v>123453327</v>
      </c>
      <c r="G35362">
        <v>105</v>
      </c>
      <c r="H35362" t="s">
        <v>4327</v>
      </c>
      <c r="I35362">
        <v>2016.4</v>
      </c>
      <c r="J35362" t="s">
        <v>4328</v>
      </c>
      <c r="K35362" t="s">
        <v>7543</v>
      </c>
      <c r="L35362" t="s">
        <v>4330</v>
      </c>
      <c r="M35362">
        <v>0</v>
      </c>
      <c r="N35362">
        <v>0</v>
      </c>
      <c r="O35362" s="30">
        <v>0.89281250000000001</v>
      </c>
    </row>
    <row r="35363" spans="1:15" x14ac:dyDescent="0.25">
      <c r="A35363">
        <v>35362</v>
      </c>
      <c r="B35363">
        <v>6</v>
      </c>
      <c r="C35363">
        <v>10</v>
      </c>
      <c r="D35363">
        <v>2018</v>
      </c>
      <c r="E35363" s="15" t="s">
        <v>30033</v>
      </c>
      <c r="F35363">
        <v>123453327</v>
      </c>
      <c r="G35363">
        <v>144</v>
      </c>
      <c r="H35363" t="s">
        <v>4327</v>
      </c>
      <c r="I35363">
        <v>4662.97</v>
      </c>
      <c r="J35363" t="s">
        <v>4337</v>
      </c>
      <c r="K35363" t="s">
        <v>24363</v>
      </c>
      <c r="L35363" t="s">
        <v>4334</v>
      </c>
      <c r="M35363">
        <v>0</v>
      </c>
      <c r="N35363">
        <v>0</v>
      </c>
      <c r="O35363" s="30">
        <v>0.72115740740740741</v>
      </c>
    </row>
    <row r="35364" spans="1:15" x14ac:dyDescent="0.25">
      <c r="A35364">
        <v>35363</v>
      </c>
      <c r="B35364">
        <v>20</v>
      </c>
      <c r="C35364">
        <v>7</v>
      </c>
      <c r="D35364">
        <v>2018</v>
      </c>
      <c r="E35364" s="15" t="s">
        <v>29153</v>
      </c>
      <c r="F35364">
        <v>123453317</v>
      </c>
      <c r="G35364">
        <v>27</v>
      </c>
      <c r="H35364" t="s">
        <v>4368</v>
      </c>
      <c r="I35364">
        <v>103.14</v>
      </c>
      <c r="J35364" t="s">
        <v>4342</v>
      </c>
      <c r="K35364" t="s">
        <v>12089</v>
      </c>
      <c r="L35364" t="s">
        <v>4330</v>
      </c>
      <c r="M35364">
        <v>1</v>
      </c>
      <c r="N35364">
        <v>0</v>
      </c>
      <c r="O35364" s="30">
        <v>0.18552083333333333</v>
      </c>
    </row>
    <row r="35365" spans="1:15" x14ac:dyDescent="0.25">
      <c r="A35365">
        <v>35364</v>
      </c>
      <c r="B35365">
        <v>23</v>
      </c>
      <c r="C35365">
        <v>4</v>
      </c>
      <c r="D35365">
        <v>2018</v>
      </c>
      <c r="E35365" s="15" t="s">
        <v>29153</v>
      </c>
      <c r="F35365">
        <v>123453317</v>
      </c>
      <c r="G35365">
        <v>156</v>
      </c>
      <c r="H35365" t="s">
        <v>4347</v>
      </c>
      <c r="I35365">
        <v>288.14</v>
      </c>
      <c r="J35365" t="s">
        <v>4328</v>
      </c>
      <c r="K35365" t="s">
        <v>24364</v>
      </c>
      <c r="L35365" t="s">
        <v>4330</v>
      </c>
      <c r="M35365">
        <v>0</v>
      </c>
      <c r="N35365">
        <v>0</v>
      </c>
      <c r="O35365" s="30">
        <v>0.11738425925925926</v>
      </c>
    </row>
    <row r="35366" spans="1:15" x14ac:dyDescent="0.25">
      <c r="A35366">
        <v>35365</v>
      </c>
      <c r="B35366">
        <v>27</v>
      </c>
      <c r="C35366">
        <v>7</v>
      </c>
      <c r="D35366">
        <v>2018</v>
      </c>
      <c r="E35366" s="15" t="s">
        <v>29153</v>
      </c>
      <c r="F35366">
        <v>123453317</v>
      </c>
      <c r="G35366">
        <v>149</v>
      </c>
      <c r="H35366" t="s">
        <v>4339</v>
      </c>
      <c r="I35366">
        <v>4438.26</v>
      </c>
      <c r="J35366" t="s">
        <v>4348</v>
      </c>
      <c r="K35366" t="s">
        <v>24365</v>
      </c>
      <c r="L35366" t="s">
        <v>4330</v>
      </c>
      <c r="M35366">
        <v>0</v>
      </c>
      <c r="N35366">
        <v>0</v>
      </c>
      <c r="O35366" s="30">
        <v>0.90256944444444442</v>
      </c>
    </row>
    <row r="35367" spans="1:15" x14ac:dyDescent="0.25">
      <c r="A35367">
        <v>35366</v>
      </c>
      <c r="B35367">
        <v>22</v>
      </c>
      <c r="C35367">
        <v>6</v>
      </c>
      <c r="D35367">
        <v>2018</v>
      </c>
      <c r="E35367" s="15" t="s">
        <v>29153</v>
      </c>
      <c r="F35367">
        <v>123453317</v>
      </c>
      <c r="G35367">
        <v>168</v>
      </c>
      <c r="H35367" t="s">
        <v>4368</v>
      </c>
      <c r="I35367">
        <v>1760.11</v>
      </c>
      <c r="J35367" t="s">
        <v>4342</v>
      </c>
      <c r="K35367" t="s">
        <v>24366</v>
      </c>
      <c r="L35367" t="s">
        <v>4330</v>
      </c>
      <c r="M35367">
        <v>0</v>
      </c>
      <c r="N35367">
        <v>0</v>
      </c>
      <c r="O35367" s="30">
        <v>0.55940972222222218</v>
      </c>
    </row>
    <row r="35368" spans="1:15" x14ac:dyDescent="0.25">
      <c r="A35368">
        <v>35367</v>
      </c>
      <c r="B35368">
        <v>20</v>
      </c>
      <c r="C35368">
        <v>6</v>
      </c>
      <c r="D35368">
        <v>2018</v>
      </c>
      <c r="E35368" s="15" t="s">
        <v>29153</v>
      </c>
      <c r="F35368">
        <v>123453317</v>
      </c>
      <c r="G35368">
        <v>107</v>
      </c>
      <c r="H35368" t="s">
        <v>4368</v>
      </c>
      <c r="I35368">
        <v>3135.46</v>
      </c>
      <c r="J35368" t="s">
        <v>4348</v>
      </c>
      <c r="K35368" t="s">
        <v>24367</v>
      </c>
      <c r="L35368" t="s">
        <v>4334</v>
      </c>
      <c r="M35368">
        <v>1</v>
      </c>
      <c r="N35368">
        <v>0</v>
      </c>
      <c r="O35368" s="30">
        <v>0.49116898148148147</v>
      </c>
    </row>
    <row r="35369" spans="1:15" x14ac:dyDescent="0.25">
      <c r="A35369">
        <v>35368</v>
      </c>
      <c r="B35369">
        <v>26</v>
      </c>
      <c r="C35369">
        <v>9</v>
      </c>
      <c r="D35369">
        <v>2018</v>
      </c>
      <c r="E35369" s="15" t="s">
        <v>29153</v>
      </c>
      <c r="F35369">
        <v>123453317</v>
      </c>
      <c r="G35369">
        <v>115</v>
      </c>
      <c r="H35369" t="s">
        <v>4355</v>
      </c>
      <c r="I35369">
        <v>2343.79</v>
      </c>
      <c r="J35369" t="s">
        <v>4332</v>
      </c>
      <c r="K35369" t="s">
        <v>24368</v>
      </c>
      <c r="L35369" t="s">
        <v>4330</v>
      </c>
      <c r="M35369">
        <v>1</v>
      </c>
      <c r="N35369">
        <v>0</v>
      </c>
      <c r="O35369" s="30">
        <v>0.37363425925925925</v>
      </c>
    </row>
    <row r="35370" spans="1:15" x14ac:dyDescent="0.25">
      <c r="A35370">
        <v>35369</v>
      </c>
      <c r="B35370">
        <v>2</v>
      </c>
      <c r="C35370">
        <v>2</v>
      </c>
      <c r="D35370">
        <v>2018</v>
      </c>
      <c r="E35370" s="15" t="s">
        <v>29153</v>
      </c>
      <c r="F35370">
        <v>123453317</v>
      </c>
      <c r="G35370">
        <v>85</v>
      </c>
      <c r="H35370" t="s">
        <v>4339</v>
      </c>
      <c r="I35370">
        <v>1632.69</v>
      </c>
      <c r="J35370" t="s">
        <v>4348</v>
      </c>
      <c r="K35370" t="s">
        <v>12177</v>
      </c>
      <c r="L35370" t="s">
        <v>4330</v>
      </c>
      <c r="M35370">
        <v>1</v>
      </c>
      <c r="N35370">
        <v>0</v>
      </c>
      <c r="O35370" s="30">
        <v>0.57565972222222217</v>
      </c>
    </row>
    <row r="35371" spans="1:15" x14ac:dyDescent="0.25">
      <c r="A35371">
        <v>35370</v>
      </c>
      <c r="B35371">
        <v>13</v>
      </c>
      <c r="C35371">
        <v>8</v>
      </c>
      <c r="D35371">
        <v>2018</v>
      </c>
      <c r="E35371" s="15" t="s">
        <v>29153</v>
      </c>
      <c r="F35371">
        <v>123453317</v>
      </c>
      <c r="G35371">
        <v>118</v>
      </c>
      <c r="H35371" t="s">
        <v>4368</v>
      </c>
      <c r="I35371">
        <v>410.51</v>
      </c>
      <c r="J35371" t="s">
        <v>4337</v>
      </c>
      <c r="K35371" t="s">
        <v>21817</v>
      </c>
      <c r="L35371" t="s">
        <v>4330</v>
      </c>
      <c r="M35371">
        <v>1</v>
      </c>
      <c r="N35371">
        <v>0</v>
      </c>
      <c r="O35371" s="30">
        <v>1.5821759259259258E-2</v>
      </c>
    </row>
    <row r="35372" spans="1:15" x14ac:dyDescent="0.25">
      <c r="A35372">
        <v>35371</v>
      </c>
      <c r="B35372">
        <v>16</v>
      </c>
      <c r="C35372">
        <v>6</v>
      </c>
      <c r="D35372">
        <v>2018</v>
      </c>
      <c r="E35372" s="15" t="s">
        <v>29153</v>
      </c>
      <c r="F35372">
        <v>123453317</v>
      </c>
      <c r="G35372">
        <v>164</v>
      </c>
      <c r="H35372" t="s">
        <v>4347</v>
      </c>
      <c r="I35372">
        <v>45.36</v>
      </c>
      <c r="J35372" t="s">
        <v>4342</v>
      </c>
      <c r="K35372" t="s">
        <v>8565</v>
      </c>
      <c r="L35372" t="s">
        <v>4330</v>
      </c>
      <c r="M35372">
        <v>0</v>
      </c>
      <c r="N35372">
        <v>1</v>
      </c>
      <c r="O35372" s="30">
        <v>1.361111111111111E-2</v>
      </c>
    </row>
    <row r="35373" spans="1:15" x14ac:dyDescent="0.25">
      <c r="A35373">
        <v>35372</v>
      </c>
      <c r="B35373">
        <v>16</v>
      </c>
      <c r="C35373">
        <v>1</v>
      </c>
      <c r="D35373">
        <v>2018</v>
      </c>
      <c r="E35373" s="15" t="s">
        <v>29153</v>
      </c>
      <c r="F35373">
        <v>123453317</v>
      </c>
      <c r="G35373">
        <v>115</v>
      </c>
      <c r="H35373" t="s">
        <v>4331</v>
      </c>
      <c r="I35373">
        <v>4234.1000000000004</v>
      </c>
      <c r="J35373" t="s">
        <v>4337</v>
      </c>
      <c r="K35373" t="s">
        <v>16935</v>
      </c>
      <c r="L35373" t="s">
        <v>4334</v>
      </c>
      <c r="M35373">
        <v>0</v>
      </c>
      <c r="N35373">
        <v>0</v>
      </c>
      <c r="O35373" s="30">
        <v>0.71553240740740742</v>
      </c>
    </row>
    <row r="35374" spans="1:15" x14ac:dyDescent="0.25">
      <c r="A35374">
        <v>35373</v>
      </c>
      <c r="B35374">
        <v>2</v>
      </c>
      <c r="C35374">
        <v>7</v>
      </c>
      <c r="D35374">
        <v>2018</v>
      </c>
      <c r="E35374" s="15" t="s">
        <v>29153</v>
      </c>
      <c r="F35374">
        <v>123453317</v>
      </c>
      <c r="G35374">
        <v>192</v>
      </c>
      <c r="H35374" t="s">
        <v>4339</v>
      </c>
      <c r="I35374">
        <v>3269.3</v>
      </c>
      <c r="J35374" t="s">
        <v>4348</v>
      </c>
      <c r="K35374" t="s">
        <v>24369</v>
      </c>
      <c r="L35374" t="s">
        <v>4330</v>
      </c>
      <c r="M35374">
        <v>1</v>
      </c>
      <c r="N35374">
        <v>0</v>
      </c>
      <c r="O35374" s="30">
        <v>0.33153935185185185</v>
      </c>
    </row>
    <row r="35375" spans="1:15" x14ac:dyDescent="0.25">
      <c r="A35375">
        <v>35374</v>
      </c>
      <c r="B35375">
        <v>17</v>
      </c>
      <c r="C35375">
        <v>6</v>
      </c>
      <c r="D35375">
        <v>2018</v>
      </c>
      <c r="E35375" s="15" t="s">
        <v>29153</v>
      </c>
      <c r="F35375">
        <v>123453317</v>
      </c>
      <c r="G35375">
        <v>24</v>
      </c>
      <c r="H35375" t="s">
        <v>4335</v>
      </c>
      <c r="I35375">
        <v>4509.7299999999996</v>
      </c>
      <c r="J35375" t="s">
        <v>4332</v>
      </c>
      <c r="K35375" t="s">
        <v>8453</v>
      </c>
      <c r="L35375" t="s">
        <v>4330</v>
      </c>
      <c r="M35375">
        <v>0</v>
      </c>
      <c r="N35375">
        <v>0</v>
      </c>
      <c r="O35375" s="30">
        <v>0.10068287037037037</v>
      </c>
    </row>
    <row r="35376" spans="1:15" x14ac:dyDescent="0.25">
      <c r="A35376">
        <v>35375</v>
      </c>
      <c r="B35376">
        <v>6</v>
      </c>
      <c r="C35376">
        <v>1</v>
      </c>
      <c r="D35376">
        <v>2018</v>
      </c>
      <c r="E35376" s="15" t="s">
        <v>29153</v>
      </c>
      <c r="F35376">
        <v>123453317</v>
      </c>
      <c r="G35376">
        <v>19</v>
      </c>
      <c r="H35376" t="s">
        <v>4368</v>
      </c>
      <c r="I35376">
        <v>1204.23</v>
      </c>
      <c r="J35376" t="s">
        <v>4328</v>
      </c>
      <c r="K35376" t="s">
        <v>24370</v>
      </c>
      <c r="L35376" t="s">
        <v>4334</v>
      </c>
      <c r="M35376">
        <v>0</v>
      </c>
      <c r="N35376">
        <v>0</v>
      </c>
      <c r="O35376" s="30">
        <v>0.703587962962963</v>
      </c>
    </row>
    <row r="35377" spans="1:15" x14ac:dyDescent="0.25">
      <c r="A35377">
        <v>35376</v>
      </c>
      <c r="B35377">
        <v>3</v>
      </c>
      <c r="C35377">
        <v>8</v>
      </c>
      <c r="D35377">
        <v>2018</v>
      </c>
      <c r="E35377" s="15" t="s">
        <v>29153</v>
      </c>
      <c r="F35377">
        <v>123453317</v>
      </c>
      <c r="G35377">
        <v>56</v>
      </c>
      <c r="H35377" t="s">
        <v>4368</v>
      </c>
      <c r="I35377">
        <v>76.760000000000005</v>
      </c>
      <c r="J35377" t="s">
        <v>4348</v>
      </c>
      <c r="K35377" t="s">
        <v>11988</v>
      </c>
      <c r="L35377" t="s">
        <v>4334</v>
      </c>
      <c r="M35377">
        <v>0</v>
      </c>
      <c r="N35377">
        <v>0</v>
      </c>
      <c r="O35377" s="30">
        <v>0.90844907407407405</v>
      </c>
    </row>
    <row r="35378" spans="1:15" x14ac:dyDescent="0.25">
      <c r="A35378">
        <v>35377</v>
      </c>
      <c r="B35378">
        <v>25</v>
      </c>
      <c r="C35378">
        <v>3</v>
      </c>
      <c r="D35378">
        <v>2018</v>
      </c>
      <c r="E35378" s="15" t="s">
        <v>29153</v>
      </c>
      <c r="F35378">
        <v>123453317</v>
      </c>
      <c r="G35378">
        <v>59</v>
      </c>
      <c r="H35378" t="s">
        <v>4339</v>
      </c>
      <c r="I35378">
        <v>103.69</v>
      </c>
      <c r="J35378" t="s">
        <v>4332</v>
      </c>
      <c r="K35378" t="s">
        <v>24371</v>
      </c>
      <c r="L35378" t="s">
        <v>4334</v>
      </c>
      <c r="M35378">
        <v>0</v>
      </c>
      <c r="N35378">
        <v>0</v>
      </c>
      <c r="O35378" s="30">
        <v>0.30123842592592592</v>
      </c>
    </row>
    <row r="35379" spans="1:15" x14ac:dyDescent="0.25">
      <c r="A35379">
        <v>35378</v>
      </c>
      <c r="B35379">
        <v>7</v>
      </c>
      <c r="C35379">
        <v>10</v>
      </c>
      <c r="D35379">
        <v>2018</v>
      </c>
      <c r="E35379" s="15" t="s">
        <v>29153</v>
      </c>
      <c r="F35379">
        <v>123453317</v>
      </c>
      <c r="G35379">
        <v>39</v>
      </c>
      <c r="H35379" t="s">
        <v>4335</v>
      </c>
      <c r="I35379">
        <v>1420.67</v>
      </c>
      <c r="J35379" t="s">
        <v>4332</v>
      </c>
      <c r="K35379" t="s">
        <v>8994</v>
      </c>
      <c r="L35379" t="s">
        <v>4334</v>
      </c>
      <c r="M35379">
        <v>0</v>
      </c>
      <c r="N35379">
        <v>0</v>
      </c>
      <c r="O35379" s="30">
        <v>0.82472222222222225</v>
      </c>
    </row>
    <row r="35380" spans="1:15" x14ac:dyDescent="0.25">
      <c r="A35380">
        <v>35379</v>
      </c>
      <c r="B35380">
        <v>17</v>
      </c>
      <c r="C35380">
        <v>12</v>
      </c>
      <c r="D35380">
        <v>2018</v>
      </c>
      <c r="E35380" s="15" t="s">
        <v>29153</v>
      </c>
      <c r="F35380">
        <v>123453317</v>
      </c>
      <c r="G35380">
        <v>78</v>
      </c>
      <c r="H35380" t="s">
        <v>4335</v>
      </c>
      <c r="I35380">
        <v>3035.41</v>
      </c>
      <c r="J35380" t="s">
        <v>4337</v>
      </c>
      <c r="K35380" t="s">
        <v>4356</v>
      </c>
      <c r="L35380" t="s">
        <v>4334</v>
      </c>
      <c r="M35380">
        <v>0</v>
      </c>
      <c r="N35380">
        <v>0</v>
      </c>
      <c r="O35380" s="30">
        <v>9.0462962962962967E-2</v>
      </c>
    </row>
    <row r="35381" spans="1:15" x14ac:dyDescent="0.25">
      <c r="A35381">
        <v>35380</v>
      </c>
      <c r="B35381">
        <v>26</v>
      </c>
      <c r="C35381">
        <v>4</v>
      </c>
      <c r="D35381">
        <v>2018</v>
      </c>
      <c r="E35381" s="15" t="s">
        <v>29153</v>
      </c>
      <c r="F35381">
        <v>123453317</v>
      </c>
      <c r="G35381">
        <v>52</v>
      </c>
      <c r="H35381" t="s">
        <v>4339</v>
      </c>
      <c r="I35381">
        <v>3458.6</v>
      </c>
      <c r="J35381" t="s">
        <v>4348</v>
      </c>
      <c r="K35381" t="s">
        <v>24372</v>
      </c>
      <c r="L35381" t="s">
        <v>4330</v>
      </c>
      <c r="M35381">
        <v>1</v>
      </c>
      <c r="N35381">
        <v>0</v>
      </c>
      <c r="O35381" s="30">
        <v>0.65299768518518519</v>
      </c>
    </row>
    <row r="35382" spans="1:15" x14ac:dyDescent="0.25">
      <c r="A35382">
        <v>35381</v>
      </c>
      <c r="B35382">
        <v>27</v>
      </c>
      <c r="C35382">
        <v>5</v>
      </c>
      <c r="D35382">
        <v>2018</v>
      </c>
      <c r="E35382" s="15" t="s">
        <v>29153</v>
      </c>
      <c r="F35382">
        <v>123453317</v>
      </c>
      <c r="G35382">
        <v>123</v>
      </c>
      <c r="H35382" t="s">
        <v>4339</v>
      </c>
      <c r="I35382">
        <v>4861.1499999999996</v>
      </c>
      <c r="J35382" t="s">
        <v>4332</v>
      </c>
      <c r="K35382" t="s">
        <v>8535</v>
      </c>
      <c r="L35382" t="s">
        <v>4330</v>
      </c>
      <c r="M35382">
        <v>0</v>
      </c>
      <c r="N35382">
        <v>0</v>
      </c>
      <c r="O35382" s="30">
        <v>0.71297453703703706</v>
      </c>
    </row>
    <row r="35383" spans="1:15" x14ac:dyDescent="0.25">
      <c r="A35383">
        <v>35382</v>
      </c>
      <c r="B35383">
        <v>17</v>
      </c>
      <c r="C35383">
        <v>1</v>
      </c>
      <c r="D35383">
        <v>2018</v>
      </c>
      <c r="E35383" s="15" t="s">
        <v>29153</v>
      </c>
      <c r="F35383">
        <v>123453317</v>
      </c>
      <c r="G35383">
        <v>118</v>
      </c>
      <c r="H35383" t="s">
        <v>4347</v>
      </c>
      <c r="I35383">
        <v>2605.19</v>
      </c>
      <c r="J35383" t="s">
        <v>4332</v>
      </c>
      <c r="K35383" t="s">
        <v>11709</v>
      </c>
      <c r="L35383" t="s">
        <v>4330</v>
      </c>
      <c r="M35383">
        <v>0</v>
      </c>
      <c r="N35383">
        <v>0</v>
      </c>
      <c r="O35383" s="30">
        <v>0.77633101851851849</v>
      </c>
    </row>
    <row r="35384" spans="1:15" x14ac:dyDescent="0.25">
      <c r="A35384">
        <v>35383</v>
      </c>
      <c r="B35384">
        <v>7</v>
      </c>
      <c r="C35384">
        <v>3</v>
      </c>
      <c r="D35384">
        <v>2018</v>
      </c>
      <c r="E35384" s="15" t="s">
        <v>29153</v>
      </c>
      <c r="F35384">
        <v>123453317</v>
      </c>
      <c r="G35384">
        <v>67</v>
      </c>
      <c r="H35384" t="s">
        <v>4327</v>
      </c>
      <c r="I35384">
        <v>1104.67</v>
      </c>
      <c r="J35384" t="s">
        <v>4337</v>
      </c>
      <c r="K35384" t="s">
        <v>4858</v>
      </c>
      <c r="L35384" t="s">
        <v>4330</v>
      </c>
      <c r="M35384">
        <v>0</v>
      </c>
      <c r="N35384">
        <v>0</v>
      </c>
      <c r="O35384" s="30">
        <v>0.73928240740740736</v>
      </c>
    </row>
    <row r="35385" spans="1:15" x14ac:dyDescent="0.25">
      <c r="A35385">
        <v>35384</v>
      </c>
      <c r="B35385">
        <v>11</v>
      </c>
      <c r="C35385">
        <v>4</v>
      </c>
      <c r="D35385">
        <v>2018</v>
      </c>
      <c r="E35385" s="15" t="s">
        <v>29153</v>
      </c>
      <c r="F35385">
        <v>123453317</v>
      </c>
      <c r="G35385">
        <v>91</v>
      </c>
      <c r="H35385" t="s">
        <v>4368</v>
      </c>
      <c r="I35385">
        <v>3861.99</v>
      </c>
      <c r="J35385" t="s">
        <v>4328</v>
      </c>
      <c r="K35385" t="s">
        <v>24373</v>
      </c>
      <c r="L35385" t="s">
        <v>4330</v>
      </c>
      <c r="M35385">
        <v>0</v>
      </c>
      <c r="N35385">
        <v>0</v>
      </c>
      <c r="O35385" s="30">
        <v>0.9751967592592593</v>
      </c>
    </row>
    <row r="35386" spans="1:15" x14ac:dyDescent="0.25">
      <c r="A35386">
        <v>35385</v>
      </c>
      <c r="B35386">
        <v>22</v>
      </c>
      <c r="C35386">
        <v>5</v>
      </c>
      <c r="D35386">
        <v>2018</v>
      </c>
      <c r="E35386" s="15" t="s">
        <v>29153</v>
      </c>
      <c r="F35386">
        <v>123453317</v>
      </c>
      <c r="G35386">
        <v>79</v>
      </c>
      <c r="H35386" t="s">
        <v>4355</v>
      </c>
      <c r="I35386">
        <v>1127.6199999999999</v>
      </c>
      <c r="J35386" t="s">
        <v>4332</v>
      </c>
      <c r="K35386" t="s">
        <v>24374</v>
      </c>
      <c r="L35386" t="s">
        <v>4334</v>
      </c>
      <c r="M35386">
        <v>1</v>
      </c>
      <c r="N35386">
        <v>0</v>
      </c>
      <c r="O35386" s="30">
        <v>0.38021990740740741</v>
      </c>
    </row>
    <row r="35387" spans="1:15" x14ac:dyDescent="0.25">
      <c r="A35387">
        <v>35386</v>
      </c>
      <c r="B35387">
        <v>18</v>
      </c>
      <c r="C35387">
        <v>2</v>
      </c>
      <c r="D35387">
        <v>2018</v>
      </c>
      <c r="E35387" s="15" t="s">
        <v>29153</v>
      </c>
      <c r="F35387">
        <v>123453317</v>
      </c>
      <c r="G35387">
        <v>35</v>
      </c>
      <c r="H35387" t="s">
        <v>4347</v>
      </c>
      <c r="I35387">
        <v>4916.49</v>
      </c>
      <c r="J35387" t="s">
        <v>4337</v>
      </c>
      <c r="K35387" t="s">
        <v>23337</v>
      </c>
      <c r="L35387" t="s">
        <v>4334</v>
      </c>
      <c r="M35387">
        <v>0</v>
      </c>
      <c r="N35387">
        <v>0</v>
      </c>
      <c r="O35387" s="30">
        <v>0.92113425925925929</v>
      </c>
    </row>
    <row r="35388" spans="1:15" x14ac:dyDescent="0.25">
      <c r="A35388">
        <v>35387</v>
      </c>
      <c r="B35388">
        <v>6</v>
      </c>
      <c r="C35388">
        <v>9</v>
      </c>
      <c r="D35388">
        <v>2018</v>
      </c>
      <c r="E35388" s="15" t="s">
        <v>29153</v>
      </c>
      <c r="F35388">
        <v>123453317</v>
      </c>
      <c r="G35388">
        <v>164</v>
      </c>
      <c r="H35388" t="s">
        <v>4339</v>
      </c>
      <c r="I35388">
        <v>1358.91</v>
      </c>
      <c r="J35388" t="s">
        <v>4332</v>
      </c>
      <c r="K35388" t="s">
        <v>9776</v>
      </c>
      <c r="L35388" t="s">
        <v>4330</v>
      </c>
      <c r="M35388">
        <v>0</v>
      </c>
      <c r="N35388">
        <v>0</v>
      </c>
      <c r="O35388" s="30">
        <v>8.7361111111111112E-2</v>
      </c>
    </row>
    <row r="35389" spans="1:15" x14ac:dyDescent="0.25">
      <c r="A35389">
        <v>35388</v>
      </c>
      <c r="B35389">
        <v>10</v>
      </c>
      <c r="C35389">
        <v>11</v>
      </c>
      <c r="D35389">
        <v>2018</v>
      </c>
      <c r="E35389" s="15" t="s">
        <v>29153</v>
      </c>
      <c r="F35389">
        <v>123453317</v>
      </c>
      <c r="G35389">
        <v>8</v>
      </c>
      <c r="H35389" t="s">
        <v>4331</v>
      </c>
      <c r="I35389">
        <v>2037.95</v>
      </c>
      <c r="J35389" t="s">
        <v>4337</v>
      </c>
      <c r="K35389" t="s">
        <v>24375</v>
      </c>
      <c r="L35389" t="s">
        <v>4334</v>
      </c>
      <c r="M35389">
        <v>0</v>
      </c>
      <c r="N35389">
        <v>0</v>
      </c>
      <c r="O35389" s="30">
        <v>0.33780092592592592</v>
      </c>
    </row>
    <row r="35390" spans="1:15" x14ac:dyDescent="0.25">
      <c r="A35390">
        <v>35389</v>
      </c>
      <c r="B35390">
        <v>25</v>
      </c>
      <c r="C35390">
        <v>1</v>
      </c>
      <c r="D35390">
        <v>2018</v>
      </c>
      <c r="E35390" s="15" t="s">
        <v>29153</v>
      </c>
      <c r="F35390">
        <v>123453317</v>
      </c>
      <c r="G35390">
        <v>3</v>
      </c>
      <c r="H35390" t="s">
        <v>4355</v>
      </c>
      <c r="I35390">
        <v>2327.46</v>
      </c>
      <c r="J35390" t="s">
        <v>4340</v>
      </c>
      <c r="K35390" t="s">
        <v>5405</v>
      </c>
      <c r="L35390" t="s">
        <v>4334</v>
      </c>
      <c r="M35390">
        <v>1</v>
      </c>
      <c r="N35390">
        <v>0</v>
      </c>
      <c r="O35390" s="30">
        <v>0.95877314814814818</v>
      </c>
    </row>
    <row r="35391" spans="1:15" x14ac:dyDescent="0.25">
      <c r="A35391">
        <v>35390</v>
      </c>
      <c r="B35391">
        <v>16</v>
      </c>
      <c r="C35391">
        <v>4</v>
      </c>
      <c r="D35391">
        <v>2018</v>
      </c>
      <c r="E35391" s="15" t="s">
        <v>29153</v>
      </c>
      <c r="F35391">
        <v>123453317</v>
      </c>
      <c r="G35391">
        <v>119</v>
      </c>
      <c r="H35391" t="s">
        <v>4327</v>
      </c>
      <c r="I35391">
        <v>4741.3599999999997</v>
      </c>
      <c r="J35391" t="s">
        <v>4342</v>
      </c>
      <c r="K35391" t="s">
        <v>24376</v>
      </c>
      <c r="L35391" t="s">
        <v>4330</v>
      </c>
      <c r="M35391">
        <v>0</v>
      </c>
      <c r="N35391">
        <v>1</v>
      </c>
      <c r="O35391" s="30">
        <v>0.2222337962962963</v>
      </c>
    </row>
    <row r="35392" spans="1:15" x14ac:dyDescent="0.25">
      <c r="A35392">
        <v>35391</v>
      </c>
      <c r="B35392">
        <v>23</v>
      </c>
      <c r="C35392">
        <v>10</v>
      </c>
      <c r="D35392">
        <v>2018</v>
      </c>
      <c r="E35392" s="15" t="s">
        <v>29153</v>
      </c>
      <c r="F35392">
        <v>123453317</v>
      </c>
      <c r="G35392">
        <v>81</v>
      </c>
      <c r="H35392" t="s">
        <v>4327</v>
      </c>
      <c r="I35392">
        <v>1273.82</v>
      </c>
      <c r="J35392" t="s">
        <v>4337</v>
      </c>
      <c r="K35392" t="s">
        <v>16126</v>
      </c>
      <c r="L35392" t="s">
        <v>4334</v>
      </c>
      <c r="M35392">
        <v>0</v>
      </c>
      <c r="N35392">
        <v>0</v>
      </c>
      <c r="O35392" s="30">
        <v>0.62982638888888887</v>
      </c>
    </row>
    <row r="35393" spans="1:15" x14ac:dyDescent="0.25">
      <c r="A35393">
        <v>35392</v>
      </c>
      <c r="B35393">
        <v>16</v>
      </c>
      <c r="C35393">
        <v>6</v>
      </c>
      <c r="D35393">
        <v>2018</v>
      </c>
      <c r="E35393" s="15" t="s">
        <v>29960</v>
      </c>
      <c r="F35393">
        <v>123453314</v>
      </c>
      <c r="G35393">
        <v>24</v>
      </c>
      <c r="H35393" t="s">
        <v>4327</v>
      </c>
      <c r="I35393">
        <v>2596.61</v>
      </c>
      <c r="J35393" t="s">
        <v>4332</v>
      </c>
      <c r="K35393" t="s">
        <v>21120</v>
      </c>
      <c r="L35393" t="s">
        <v>4334</v>
      </c>
      <c r="M35393">
        <v>0</v>
      </c>
      <c r="N35393">
        <v>0</v>
      </c>
      <c r="O35393" s="30">
        <v>0.37114583333333334</v>
      </c>
    </row>
    <row r="35394" spans="1:15" x14ac:dyDescent="0.25">
      <c r="A35394">
        <v>35393</v>
      </c>
      <c r="B35394">
        <v>27</v>
      </c>
      <c r="C35394">
        <v>8</v>
      </c>
      <c r="D35394">
        <v>2018</v>
      </c>
      <c r="E35394" s="15" t="s">
        <v>29960</v>
      </c>
      <c r="F35394">
        <v>123453314</v>
      </c>
      <c r="G35394">
        <v>52</v>
      </c>
      <c r="H35394" t="s">
        <v>4355</v>
      </c>
      <c r="I35394">
        <v>2040.2</v>
      </c>
      <c r="J35394" t="s">
        <v>4337</v>
      </c>
      <c r="K35394" t="s">
        <v>6582</v>
      </c>
      <c r="L35394" t="s">
        <v>4334</v>
      </c>
      <c r="M35394">
        <v>1</v>
      </c>
      <c r="N35394">
        <v>0</v>
      </c>
      <c r="O35394" s="30">
        <v>5.3587962962962964E-3</v>
      </c>
    </row>
    <row r="35395" spans="1:15" x14ac:dyDescent="0.25">
      <c r="A35395">
        <v>35394</v>
      </c>
      <c r="B35395">
        <v>2</v>
      </c>
      <c r="C35395">
        <v>12</v>
      </c>
      <c r="D35395">
        <v>2018</v>
      </c>
      <c r="E35395" s="15" t="s">
        <v>29960</v>
      </c>
      <c r="F35395">
        <v>123453314</v>
      </c>
      <c r="G35395">
        <v>31</v>
      </c>
      <c r="H35395" t="s">
        <v>4327</v>
      </c>
      <c r="I35395">
        <v>143.02000000000001</v>
      </c>
      <c r="J35395" t="s">
        <v>4342</v>
      </c>
      <c r="K35395" t="s">
        <v>24377</v>
      </c>
      <c r="L35395" t="s">
        <v>4334</v>
      </c>
      <c r="M35395">
        <v>0</v>
      </c>
      <c r="N35395">
        <v>0</v>
      </c>
      <c r="O35395" s="30">
        <v>0.4599537037037037</v>
      </c>
    </row>
    <row r="35396" spans="1:15" x14ac:dyDescent="0.25">
      <c r="A35396">
        <v>35395</v>
      </c>
      <c r="B35396">
        <v>15</v>
      </c>
      <c r="C35396">
        <v>1</v>
      </c>
      <c r="D35396">
        <v>2018</v>
      </c>
      <c r="E35396" s="15" t="s">
        <v>29960</v>
      </c>
      <c r="F35396">
        <v>123453314</v>
      </c>
      <c r="G35396">
        <v>59</v>
      </c>
      <c r="H35396" t="s">
        <v>4339</v>
      </c>
      <c r="I35396">
        <v>3866.35</v>
      </c>
      <c r="J35396" t="s">
        <v>4332</v>
      </c>
      <c r="K35396" t="s">
        <v>6294</v>
      </c>
      <c r="L35396" t="s">
        <v>4334</v>
      </c>
      <c r="M35396">
        <v>1</v>
      </c>
      <c r="N35396">
        <v>0</v>
      </c>
      <c r="O35396" s="30">
        <v>0.31106481481481479</v>
      </c>
    </row>
    <row r="35397" spans="1:15" x14ac:dyDescent="0.25">
      <c r="A35397">
        <v>35396</v>
      </c>
      <c r="B35397">
        <v>1</v>
      </c>
      <c r="C35397">
        <v>7</v>
      </c>
      <c r="D35397">
        <v>2018</v>
      </c>
      <c r="E35397" s="15" t="s">
        <v>29960</v>
      </c>
      <c r="F35397">
        <v>123453314</v>
      </c>
      <c r="G35397">
        <v>52</v>
      </c>
      <c r="H35397" t="s">
        <v>4327</v>
      </c>
      <c r="I35397">
        <v>2066.39</v>
      </c>
      <c r="J35397" t="s">
        <v>4337</v>
      </c>
      <c r="K35397" t="s">
        <v>8570</v>
      </c>
      <c r="L35397" t="s">
        <v>4334</v>
      </c>
      <c r="M35397">
        <v>1</v>
      </c>
      <c r="N35397">
        <v>0</v>
      </c>
      <c r="O35397" s="30">
        <v>6.3750000000000001E-2</v>
      </c>
    </row>
    <row r="35398" spans="1:15" x14ac:dyDescent="0.25">
      <c r="A35398">
        <v>35397</v>
      </c>
      <c r="B35398">
        <v>8</v>
      </c>
      <c r="C35398">
        <v>3</v>
      </c>
      <c r="D35398">
        <v>2018</v>
      </c>
      <c r="E35398" s="15" t="s">
        <v>29960</v>
      </c>
      <c r="F35398">
        <v>123453314</v>
      </c>
      <c r="G35398">
        <v>31</v>
      </c>
      <c r="H35398" t="s">
        <v>4331</v>
      </c>
      <c r="I35398">
        <v>2501.92</v>
      </c>
      <c r="J35398" t="s">
        <v>4348</v>
      </c>
      <c r="K35398" t="s">
        <v>14382</v>
      </c>
      <c r="L35398" t="s">
        <v>4330</v>
      </c>
      <c r="M35398">
        <v>0</v>
      </c>
      <c r="N35398">
        <v>0</v>
      </c>
      <c r="O35398" s="30">
        <v>0.67277777777777781</v>
      </c>
    </row>
    <row r="35399" spans="1:15" x14ac:dyDescent="0.25">
      <c r="A35399">
        <v>35398</v>
      </c>
      <c r="B35399">
        <v>27</v>
      </c>
      <c r="C35399">
        <v>2</v>
      </c>
      <c r="D35399">
        <v>2018</v>
      </c>
      <c r="E35399" s="15" t="s">
        <v>29960</v>
      </c>
      <c r="F35399">
        <v>123453314</v>
      </c>
      <c r="G35399">
        <v>30</v>
      </c>
      <c r="H35399" t="s">
        <v>4347</v>
      </c>
      <c r="I35399">
        <v>1696.58</v>
      </c>
      <c r="J35399" t="s">
        <v>4332</v>
      </c>
      <c r="K35399" t="s">
        <v>24378</v>
      </c>
      <c r="L35399" t="s">
        <v>4334</v>
      </c>
      <c r="M35399">
        <v>0</v>
      </c>
      <c r="N35399">
        <v>0</v>
      </c>
      <c r="O35399" s="30">
        <v>0.87253472222222217</v>
      </c>
    </row>
    <row r="35400" spans="1:15" x14ac:dyDescent="0.25">
      <c r="A35400">
        <v>35399</v>
      </c>
      <c r="B35400">
        <v>27</v>
      </c>
      <c r="C35400">
        <v>7</v>
      </c>
      <c r="D35400">
        <v>2018</v>
      </c>
      <c r="E35400" s="15" t="s">
        <v>29960</v>
      </c>
      <c r="F35400">
        <v>123453314</v>
      </c>
      <c r="G35400">
        <v>79</v>
      </c>
      <c r="H35400" t="s">
        <v>4331</v>
      </c>
      <c r="I35400">
        <v>80.05</v>
      </c>
      <c r="J35400" t="s">
        <v>4332</v>
      </c>
      <c r="K35400" t="s">
        <v>15553</v>
      </c>
      <c r="L35400" t="s">
        <v>4330</v>
      </c>
      <c r="M35400">
        <v>0</v>
      </c>
      <c r="N35400">
        <v>0</v>
      </c>
      <c r="O35400" s="30">
        <v>2.9189814814814814E-2</v>
      </c>
    </row>
    <row r="35401" spans="1:15" x14ac:dyDescent="0.25">
      <c r="A35401">
        <v>35400</v>
      </c>
      <c r="B35401">
        <v>19</v>
      </c>
      <c r="C35401">
        <v>3</v>
      </c>
      <c r="D35401">
        <v>2018</v>
      </c>
      <c r="E35401" s="15" t="s">
        <v>29960</v>
      </c>
      <c r="F35401">
        <v>123453314</v>
      </c>
      <c r="G35401">
        <v>173</v>
      </c>
      <c r="H35401" t="s">
        <v>4327</v>
      </c>
      <c r="I35401">
        <v>2272.73</v>
      </c>
      <c r="J35401" t="s">
        <v>4340</v>
      </c>
      <c r="K35401" t="s">
        <v>19938</v>
      </c>
      <c r="L35401" t="s">
        <v>4334</v>
      </c>
      <c r="M35401">
        <v>0</v>
      </c>
      <c r="N35401">
        <v>0</v>
      </c>
      <c r="O35401" s="30">
        <v>0.76099537037037035</v>
      </c>
    </row>
    <row r="35402" spans="1:15" x14ac:dyDescent="0.25">
      <c r="A35402">
        <v>35401</v>
      </c>
      <c r="B35402">
        <v>15</v>
      </c>
      <c r="C35402">
        <v>7</v>
      </c>
      <c r="D35402">
        <v>2018</v>
      </c>
      <c r="E35402" s="15" t="s">
        <v>29960</v>
      </c>
      <c r="F35402">
        <v>123453314</v>
      </c>
      <c r="G35402">
        <v>90</v>
      </c>
      <c r="H35402" t="s">
        <v>4331</v>
      </c>
      <c r="I35402">
        <v>1100.42</v>
      </c>
      <c r="J35402" t="s">
        <v>4340</v>
      </c>
      <c r="K35402" t="s">
        <v>24379</v>
      </c>
      <c r="L35402" t="s">
        <v>4330</v>
      </c>
      <c r="M35402">
        <v>1</v>
      </c>
      <c r="N35402">
        <v>0</v>
      </c>
      <c r="O35402" s="30">
        <v>0.68828703703703709</v>
      </c>
    </row>
    <row r="35403" spans="1:15" x14ac:dyDescent="0.25">
      <c r="A35403">
        <v>35402</v>
      </c>
      <c r="B35403">
        <v>1</v>
      </c>
      <c r="C35403">
        <v>6</v>
      </c>
      <c r="D35403">
        <v>2018</v>
      </c>
      <c r="E35403" s="15" t="s">
        <v>29960</v>
      </c>
      <c r="F35403">
        <v>123453314</v>
      </c>
      <c r="G35403">
        <v>121</v>
      </c>
      <c r="H35403" t="s">
        <v>4339</v>
      </c>
      <c r="I35403">
        <v>4460.01</v>
      </c>
      <c r="J35403" t="s">
        <v>4340</v>
      </c>
      <c r="K35403" t="s">
        <v>11485</v>
      </c>
      <c r="L35403" t="s">
        <v>4330</v>
      </c>
      <c r="M35403">
        <v>0</v>
      </c>
      <c r="N35403">
        <v>0</v>
      </c>
      <c r="O35403" s="30">
        <v>0.36574074074074076</v>
      </c>
    </row>
    <row r="35404" spans="1:15" x14ac:dyDescent="0.25">
      <c r="A35404">
        <v>35403</v>
      </c>
      <c r="B35404">
        <v>20</v>
      </c>
      <c r="C35404">
        <v>11</v>
      </c>
      <c r="D35404">
        <v>2018</v>
      </c>
      <c r="E35404" s="15" t="s">
        <v>29960</v>
      </c>
      <c r="F35404">
        <v>123453314</v>
      </c>
      <c r="G35404">
        <v>25</v>
      </c>
      <c r="H35404" t="s">
        <v>4368</v>
      </c>
      <c r="I35404">
        <v>4697.74</v>
      </c>
      <c r="J35404" t="s">
        <v>4340</v>
      </c>
      <c r="K35404" t="s">
        <v>4527</v>
      </c>
      <c r="L35404" t="s">
        <v>4330</v>
      </c>
      <c r="M35404">
        <v>0</v>
      </c>
      <c r="N35404">
        <v>0</v>
      </c>
      <c r="O35404" s="30">
        <v>0.3225925925925926</v>
      </c>
    </row>
    <row r="35405" spans="1:15" x14ac:dyDescent="0.25">
      <c r="A35405">
        <v>35404</v>
      </c>
      <c r="B35405">
        <v>25</v>
      </c>
      <c r="C35405">
        <v>3</v>
      </c>
      <c r="D35405">
        <v>2018</v>
      </c>
      <c r="E35405" s="15" t="s">
        <v>29960</v>
      </c>
      <c r="F35405">
        <v>123453314</v>
      </c>
      <c r="G35405">
        <v>144</v>
      </c>
      <c r="H35405" t="s">
        <v>4347</v>
      </c>
      <c r="I35405">
        <v>2582.2600000000002</v>
      </c>
      <c r="J35405" t="s">
        <v>4332</v>
      </c>
      <c r="K35405" t="s">
        <v>6219</v>
      </c>
      <c r="L35405" t="s">
        <v>4330</v>
      </c>
      <c r="M35405">
        <v>0</v>
      </c>
      <c r="N35405">
        <v>0</v>
      </c>
      <c r="O35405" s="30">
        <v>7.1435185185185185E-2</v>
      </c>
    </row>
    <row r="35406" spans="1:15" x14ac:dyDescent="0.25">
      <c r="A35406">
        <v>35405</v>
      </c>
      <c r="B35406">
        <v>9</v>
      </c>
      <c r="C35406">
        <v>9</v>
      </c>
      <c r="D35406">
        <v>2018</v>
      </c>
      <c r="E35406" s="15" t="s">
        <v>29960</v>
      </c>
      <c r="F35406">
        <v>123453314</v>
      </c>
      <c r="G35406">
        <v>8</v>
      </c>
      <c r="H35406" t="s">
        <v>4368</v>
      </c>
      <c r="I35406">
        <v>3034.15</v>
      </c>
      <c r="J35406" t="s">
        <v>4332</v>
      </c>
      <c r="K35406" t="s">
        <v>7323</v>
      </c>
      <c r="L35406" t="s">
        <v>4334</v>
      </c>
      <c r="M35406">
        <v>1</v>
      </c>
      <c r="N35406">
        <v>0</v>
      </c>
      <c r="O35406" s="30">
        <v>0.57870370370370372</v>
      </c>
    </row>
    <row r="35407" spans="1:15" x14ac:dyDescent="0.25">
      <c r="A35407">
        <v>35406</v>
      </c>
      <c r="B35407">
        <v>22</v>
      </c>
      <c r="C35407">
        <v>6</v>
      </c>
      <c r="D35407">
        <v>2018</v>
      </c>
      <c r="E35407" s="15" t="s">
        <v>29960</v>
      </c>
      <c r="F35407">
        <v>123453314</v>
      </c>
      <c r="G35407">
        <v>44</v>
      </c>
      <c r="H35407" t="s">
        <v>4355</v>
      </c>
      <c r="I35407">
        <v>3664.36</v>
      </c>
      <c r="J35407" t="s">
        <v>4328</v>
      </c>
      <c r="K35407" t="s">
        <v>24380</v>
      </c>
      <c r="L35407" t="s">
        <v>4330</v>
      </c>
      <c r="M35407">
        <v>0</v>
      </c>
      <c r="N35407">
        <v>0</v>
      </c>
      <c r="O35407" s="30">
        <v>0.64973379629629635</v>
      </c>
    </row>
    <row r="35408" spans="1:15" x14ac:dyDescent="0.25">
      <c r="A35408">
        <v>35407</v>
      </c>
      <c r="B35408">
        <v>1</v>
      </c>
      <c r="C35408">
        <v>3</v>
      </c>
      <c r="D35408">
        <v>2018</v>
      </c>
      <c r="E35408" s="15" t="s">
        <v>29960</v>
      </c>
      <c r="F35408">
        <v>123453314</v>
      </c>
      <c r="G35408">
        <v>47</v>
      </c>
      <c r="H35408" t="s">
        <v>4339</v>
      </c>
      <c r="I35408">
        <v>4340.2</v>
      </c>
      <c r="J35408" t="s">
        <v>4342</v>
      </c>
      <c r="K35408" t="s">
        <v>5509</v>
      </c>
      <c r="L35408" t="s">
        <v>4330</v>
      </c>
      <c r="M35408">
        <v>0</v>
      </c>
      <c r="N35408">
        <v>0</v>
      </c>
      <c r="O35408" s="30">
        <v>0.35041666666666665</v>
      </c>
    </row>
    <row r="35409" spans="1:15" x14ac:dyDescent="0.25">
      <c r="A35409">
        <v>35408</v>
      </c>
      <c r="B35409">
        <v>5</v>
      </c>
      <c r="C35409">
        <v>4</v>
      </c>
      <c r="D35409">
        <v>2018</v>
      </c>
      <c r="E35409" s="15" t="s">
        <v>29960</v>
      </c>
      <c r="F35409">
        <v>123453314</v>
      </c>
      <c r="G35409">
        <v>180</v>
      </c>
      <c r="H35409" t="s">
        <v>4327</v>
      </c>
      <c r="I35409">
        <v>259.69</v>
      </c>
      <c r="J35409" t="s">
        <v>4342</v>
      </c>
      <c r="K35409" t="s">
        <v>6219</v>
      </c>
      <c r="L35409" t="s">
        <v>4330</v>
      </c>
      <c r="M35409">
        <v>0</v>
      </c>
      <c r="N35409">
        <v>0</v>
      </c>
      <c r="O35409" s="30">
        <v>0.88013888888888892</v>
      </c>
    </row>
    <row r="35410" spans="1:15" x14ac:dyDescent="0.25">
      <c r="A35410">
        <v>35409</v>
      </c>
      <c r="B35410">
        <v>4</v>
      </c>
      <c r="C35410">
        <v>11</v>
      </c>
      <c r="D35410">
        <v>2018</v>
      </c>
      <c r="E35410" s="15" t="s">
        <v>30275</v>
      </c>
      <c r="F35410">
        <v>123453303</v>
      </c>
      <c r="G35410">
        <v>117</v>
      </c>
      <c r="H35410" t="s">
        <v>4339</v>
      </c>
      <c r="I35410">
        <v>2709.43</v>
      </c>
      <c r="J35410" t="s">
        <v>4328</v>
      </c>
      <c r="K35410" t="s">
        <v>10533</v>
      </c>
      <c r="L35410" t="s">
        <v>4330</v>
      </c>
      <c r="M35410">
        <v>1</v>
      </c>
      <c r="N35410">
        <v>1</v>
      </c>
      <c r="O35410" s="30">
        <v>0.15310185185185185</v>
      </c>
    </row>
    <row r="35411" spans="1:15" x14ac:dyDescent="0.25">
      <c r="A35411">
        <v>35410</v>
      </c>
      <c r="B35411">
        <v>11</v>
      </c>
      <c r="C35411">
        <v>4</v>
      </c>
      <c r="D35411">
        <v>2018</v>
      </c>
      <c r="E35411" s="15" t="s">
        <v>30275</v>
      </c>
      <c r="F35411">
        <v>123453303</v>
      </c>
      <c r="G35411">
        <v>95</v>
      </c>
      <c r="H35411" t="s">
        <v>4335</v>
      </c>
      <c r="I35411">
        <v>1939.44</v>
      </c>
      <c r="J35411" t="s">
        <v>4332</v>
      </c>
      <c r="K35411" t="s">
        <v>24381</v>
      </c>
      <c r="L35411" t="s">
        <v>4330</v>
      </c>
      <c r="M35411">
        <v>1</v>
      </c>
      <c r="N35411">
        <v>0</v>
      </c>
      <c r="O35411" s="30">
        <v>0.2857986111111111</v>
      </c>
    </row>
    <row r="35412" spans="1:15" x14ac:dyDescent="0.25">
      <c r="A35412">
        <v>35411</v>
      </c>
      <c r="B35412">
        <v>2</v>
      </c>
      <c r="C35412">
        <v>11</v>
      </c>
      <c r="D35412">
        <v>2018</v>
      </c>
      <c r="E35412" s="15" t="s">
        <v>30275</v>
      </c>
      <c r="F35412">
        <v>123453303</v>
      </c>
      <c r="G35412">
        <v>93</v>
      </c>
      <c r="H35412" t="s">
        <v>4331</v>
      </c>
      <c r="I35412">
        <v>203.84</v>
      </c>
      <c r="J35412" t="s">
        <v>4337</v>
      </c>
      <c r="K35412" t="s">
        <v>24382</v>
      </c>
      <c r="L35412" t="s">
        <v>4330</v>
      </c>
      <c r="M35412">
        <v>0</v>
      </c>
      <c r="N35412">
        <v>0</v>
      </c>
      <c r="O35412" s="30">
        <v>0.45454861111111111</v>
      </c>
    </row>
    <row r="35413" spans="1:15" x14ac:dyDescent="0.25">
      <c r="A35413">
        <v>35412</v>
      </c>
      <c r="B35413">
        <v>24</v>
      </c>
      <c r="C35413">
        <v>12</v>
      </c>
      <c r="D35413">
        <v>2018</v>
      </c>
      <c r="E35413" s="15" t="s">
        <v>30275</v>
      </c>
      <c r="F35413">
        <v>123453303</v>
      </c>
      <c r="G35413">
        <v>144</v>
      </c>
      <c r="H35413" t="s">
        <v>4355</v>
      </c>
      <c r="I35413">
        <v>1741.14</v>
      </c>
      <c r="J35413" t="s">
        <v>4340</v>
      </c>
      <c r="K35413" t="s">
        <v>6063</v>
      </c>
      <c r="L35413" t="s">
        <v>4330</v>
      </c>
      <c r="M35413">
        <v>1</v>
      </c>
      <c r="N35413">
        <v>0</v>
      </c>
      <c r="O35413" s="30">
        <v>0.37935185185185183</v>
      </c>
    </row>
    <row r="35414" spans="1:15" x14ac:dyDescent="0.25">
      <c r="A35414">
        <v>35413</v>
      </c>
      <c r="B35414">
        <v>22</v>
      </c>
      <c r="C35414">
        <v>11</v>
      </c>
      <c r="D35414">
        <v>2018</v>
      </c>
      <c r="E35414" s="15" t="s">
        <v>30275</v>
      </c>
      <c r="F35414">
        <v>123453303</v>
      </c>
      <c r="G35414">
        <v>14</v>
      </c>
      <c r="H35414" t="s">
        <v>4339</v>
      </c>
      <c r="I35414">
        <v>3333.9</v>
      </c>
      <c r="J35414" t="s">
        <v>4328</v>
      </c>
      <c r="K35414" t="s">
        <v>6087</v>
      </c>
      <c r="L35414" t="s">
        <v>4334</v>
      </c>
      <c r="M35414">
        <v>1</v>
      </c>
      <c r="N35414">
        <v>0</v>
      </c>
      <c r="O35414" s="30">
        <v>0.60652777777777778</v>
      </c>
    </row>
    <row r="35415" spans="1:15" x14ac:dyDescent="0.25">
      <c r="A35415">
        <v>35414</v>
      </c>
      <c r="B35415">
        <v>10</v>
      </c>
      <c r="C35415">
        <v>9</v>
      </c>
      <c r="D35415">
        <v>2018</v>
      </c>
      <c r="E35415" s="15" t="s">
        <v>30275</v>
      </c>
      <c r="F35415">
        <v>123453303</v>
      </c>
      <c r="G35415">
        <v>104</v>
      </c>
      <c r="H35415" t="s">
        <v>4368</v>
      </c>
      <c r="I35415">
        <v>754.22</v>
      </c>
      <c r="J35415" t="s">
        <v>4332</v>
      </c>
      <c r="K35415" t="s">
        <v>24383</v>
      </c>
      <c r="L35415" t="s">
        <v>4330</v>
      </c>
      <c r="M35415">
        <v>0</v>
      </c>
      <c r="N35415">
        <v>0</v>
      </c>
      <c r="O35415" s="30">
        <v>0.13427083333333334</v>
      </c>
    </row>
    <row r="35416" spans="1:15" x14ac:dyDescent="0.25">
      <c r="A35416">
        <v>35415</v>
      </c>
      <c r="B35416">
        <v>19</v>
      </c>
      <c r="C35416">
        <v>9</v>
      </c>
      <c r="D35416">
        <v>2018</v>
      </c>
      <c r="E35416" s="15" t="s">
        <v>30275</v>
      </c>
      <c r="F35416">
        <v>123453303</v>
      </c>
      <c r="G35416">
        <v>145</v>
      </c>
      <c r="H35416" t="s">
        <v>4339</v>
      </c>
      <c r="I35416">
        <v>3421.67</v>
      </c>
      <c r="J35416" t="s">
        <v>4337</v>
      </c>
      <c r="K35416" t="s">
        <v>8187</v>
      </c>
      <c r="L35416" t="s">
        <v>4330</v>
      </c>
      <c r="M35416">
        <v>0</v>
      </c>
      <c r="N35416">
        <v>1</v>
      </c>
      <c r="O35416" s="30">
        <v>0.19554398148148147</v>
      </c>
    </row>
    <row r="35417" spans="1:15" x14ac:dyDescent="0.25">
      <c r="A35417">
        <v>35416</v>
      </c>
      <c r="B35417">
        <v>15</v>
      </c>
      <c r="C35417">
        <v>7</v>
      </c>
      <c r="D35417">
        <v>2018</v>
      </c>
      <c r="E35417" s="15" t="s">
        <v>30275</v>
      </c>
      <c r="F35417">
        <v>123453303</v>
      </c>
      <c r="G35417">
        <v>103</v>
      </c>
      <c r="H35417" t="s">
        <v>4339</v>
      </c>
      <c r="I35417">
        <v>4052.16</v>
      </c>
      <c r="J35417" t="s">
        <v>4342</v>
      </c>
      <c r="K35417" t="s">
        <v>19943</v>
      </c>
      <c r="L35417" t="s">
        <v>4334</v>
      </c>
      <c r="M35417">
        <v>1</v>
      </c>
      <c r="N35417">
        <v>0</v>
      </c>
      <c r="O35417" s="30">
        <v>0.42357638888888888</v>
      </c>
    </row>
    <row r="35418" spans="1:15" x14ac:dyDescent="0.25">
      <c r="A35418">
        <v>35417</v>
      </c>
      <c r="B35418">
        <v>19</v>
      </c>
      <c r="C35418">
        <v>9</v>
      </c>
      <c r="D35418">
        <v>2018</v>
      </c>
      <c r="E35418" s="15" t="s">
        <v>30275</v>
      </c>
      <c r="F35418">
        <v>123453303</v>
      </c>
      <c r="G35418">
        <v>79</v>
      </c>
      <c r="H35418" t="s">
        <v>4368</v>
      </c>
      <c r="I35418">
        <v>1762.56</v>
      </c>
      <c r="J35418" t="s">
        <v>4342</v>
      </c>
      <c r="K35418" t="s">
        <v>24384</v>
      </c>
      <c r="L35418" t="s">
        <v>4330</v>
      </c>
      <c r="M35418">
        <v>1</v>
      </c>
      <c r="N35418">
        <v>0</v>
      </c>
      <c r="O35418" s="30">
        <v>0.65354166666666669</v>
      </c>
    </row>
    <row r="35419" spans="1:15" x14ac:dyDescent="0.25">
      <c r="A35419">
        <v>35418</v>
      </c>
      <c r="B35419">
        <v>19</v>
      </c>
      <c r="C35419">
        <v>7</v>
      </c>
      <c r="D35419">
        <v>2018</v>
      </c>
      <c r="E35419" s="15" t="s">
        <v>30275</v>
      </c>
      <c r="F35419">
        <v>123453303</v>
      </c>
      <c r="G35419">
        <v>104</v>
      </c>
      <c r="H35419" t="s">
        <v>4335</v>
      </c>
      <c r="I35419">
        <v>124.75</v>
      </c>
      <c r="J35419" t="s">
        <v>4348</v>
      </c>
      <c r="K35419" t="s">
        <v>24385</v>
      </c>
      <c r="L35419" t="s">
        <v>4330</v>
      </c>
      <c r="M35419">
        <v>1</v>
      </c>
      <c r="N35419">
        <v>0</v>
      </c>
      <c r="O35419" s="30">
        <v>8.564814814814815E-3</v>
      </c>
    </row>
    <row r="35420" spans="1:15" x14ac:dyDescent="0.25">
      <c r="A35420">
        <v>35419</v>
      </c>
      <c r="B35420">
        <v>4</v>
      </c>
      <c r="C35420">
        <v>11</v>
      </c>
      <c r="D35420">
        <v>2018</v>
      </c>
      <c r="E35420" s="15" t="s">
        <v>30275</v>
      </c>
      <c r="F35420">
        <v>123453303</v>
      </c>
      <c r="G35420">
        <v>53</v>
      </c>
      <c r="H35420" t="s">
        <v>4368</v>
      </c>
      <c r="I35420">
        <v>1729.74</v>
      </c>
      <c r="J35420" t="s">
        <v>4332</v>
      </c>
      <c r="K35420" t="s">
        <v>24386</v>
      </c>
      <c r="L35420" t="s">
        <v>4330</v>
      </c>
      <c r="M35420">
        <v>0</v>
      </c>
      <c r="N35420">
        <v>0</v>
      </c>
      <c r="O35420" s="30">
        <v>0.19251157407407407</v>
      </c>
    </row>
    <row r="35421" spans="1:15" x14ac:dyDescent="0.25">
      <c r="A35421">
        <v>35420</v>
      </c>
      <c r="B35421">
        <v>9</v>
      </c>
      <c r="C35421">
        <v>6</v>
      </c>
      <c r="D35421">
        <v>2018</v>
      </c>
      <c r="E35421" s="15" t="s">
        <v>30275</v>
      </c>
      <c r="F35421">
        <v>123453303</v>
      </c>
      <c r="G35421">
        <v>126</v>
      </c>
      <c r="H35421" t="s">
        <v>4347</v>
      </c>
      <c r="I35421">
        <v>3779.18</v>
      </c>
      <c r="J35421" t="s">
        <v>4328</v>
      </c>
      <c r="K35421" t="s">
        <v>4678</v>
      </c>
      <c r="L35421" t="s">
        <v>4334</v>
      </c>
      <c r="M35421">
        <v>0</v>
      </c>
      <c r="N35421">
        <v>0</v>
      </c>
      <c r="O35421" s="30">
        <v>0.10490740740740741</v>
      </c>
    </row>
    <row r="35422" spans="1:15" x14ac:dyDescent="0.25">
      <c r="A35422">
        <v>35421</v>
      </c>
      <c r="B35422">
        <v>6</v>
      </c>
      <c r="C35422">
        <v>8</v>
      </c>
      <c r="D35422">
        <v>2018</v>
      </c>
      <c r="E35422" s="15" t="s">
        <v>30275</v>
      </c>
      <c r="F35422">
        <v>123453303</v>
      </c>
      <c r="G35422">
        <v>17</v>
      </c>
      <c r="H35422" t="s">
        <v>4347</v>
      </c>
      <c r="I35422">
        <v>53.82</v>
      </c>
      <c r="J35422" t="s">
        <v>4332</v>
      </c>
      <c r="K35422" t="s">
        <v>12109</v>
      </c>
      <c r="L35422" t="s">
        <v>4334</v>
      </c>
      <c r="M35422">
        <v>0</v>
      </c>
      <c r="N35422">
        <v>1</v>
      </c>
      <c r="O35422" s="30">
        <v>0.6705902777777778</v>
      </c>
    </row>
    <row r="35423" spans="1:15" x14ac:dyDescent="0.25">
      <c r="A35423">
        <v>35422</v>
      </c>
      <c r="B35423">
        <v>18</v>
      </c>
      <c r="C35423">
        <v>3</v>
      </c>
      <c r="D35423">
        <v>2018</v>
      </c>
      <c r="E35423" s="15" t="s">
        <v>30275</v>
      </c>
      <c r="F35423">
        <v>123453303</v>
      </c>
      <c r="G35423">
        <v>24</v>
      </c>
      <c r="H35423" t="s">
        <v>4327</v>
      </c>
      <c r="I35423">
        <v>443.22</v>
      </c>
      <c r="J35423" t="s">
        <v>4328</v>
      </c>
      <c r="K35423" t="s">
        <v>16490</v>
      </c>
      <c r="L35423" t="s">
        <v>4334</v>
      </c>
      <c r="M35423">
        <v>0</v>
      </c>
      <c r="N35423">
        <v>0</v>
      </c>
      <c r="O35423" s="30">
        <v>0.10731481481481482</v>
      </c>
    </row>
    <row r="35424" spans="1:15" x14ac:dyDescent="0.25">
      <c r="A35424">
        <v>35423</v>
      </c>
      <c r="B35424">
        <v>11</v>
      </c>
      <c r="C35424">
        <v>3</v>
      </c>
      <c r="D35424">
        <v>2018</v>
      </c>
      <c r="E35424" s="15" t="s">
        <v>30275</v>
      </c>
      <c r="F35424">
        <v>123453303</v>
      </c>
      <c r="G35424">
        <v>60</v>
      </c>
      <c r="H35424" t="s">
        <v>4327</v>
      </c>
      <c r="I35424">
        <v>3691.02</v>
      </c>
      <c r="J35424" t="s">
        <v>4328</v>
      </c>
      <c r="K35424" t="s">
        <v>19686</v>
      </c>
      <c r="L35424" t="s">
        <v>4334</v>
      </c>
      <c r="M35424">
        <v>1</v>
      </c>
      <c r="N35424">
        <v>0</v>
      </c>
      <c r="O35424" s="30">
        <v>0.4946875</v>
      </c>
    </row>
    <row r="35425" spans="1:15" x14ac:dyDescent="0.25">
      <c r="A35425">
        <v>35424</v>
      </c>
      <c r="B35425">
        <v>12</v>
      </c>
      <c r="C35425">
        <v>10</v>
      </c>
      <c r="D35425">
        <v>2018</v>
      </c>
      <c r="E35425" s="15" t="s">
        <v>30275</v>
      </c>
      <c r="F35425">
        <v>123453303</v>
      </c>
      <c r="G35425">
        <v>52</v>
      </c>
      <c r="H35425" t="s">
        <v>4368</v>
      </c>
      <c r="I35425">
        <v>2263.2600000000002</v>
      </c>
      <c r="J35425" t="s">
        <v>4348</v>
      </c>
      <c r="K35425" t="s">
        <v>24387</v>
      </c>
      <c r="L35425" t="s">
        <v>4330</v>
      </c>
      <c r="M35425">
        <v>0</v>
      </c>
      <c r="N35425">
        <v>0</v>
      </c>
      <c r="O35425" s="30">
        <v>0.85289351851851847</v>
      </c>
    </row>
    <row r="35426" spans="1:15" x14ac:dyDescent="0.25">
      <c r="A35426">
        <v>35425</v>
      </c>
      <c r="B35426">
        <v>17</v>
      </c>
      <c r="C35426">
        <v>2</v>
      </c>
      <c r="D35426">
        <v>2018</v>
      </c>
      <c r="E35426" s="15" t="s">
        <v>30275</v>
      </c>
      <c r="F35426">
        <v>123453303</v>
      </c>
      <c r="G35426">
        <v>93</v>
      </c>
      <c r="H35426" t="s">
        <v>4347</v>
      </c>
      <c r="I35426">
        <v>900.27</v>
      </c>
      <c r="J35426" t="s">
        <v>4348</v>
      </c>
      <c r="K35426" t="s">
        <v>24388</v>
      </c>
      <c r="L35426" t="s">
        <v>4330</v>
      </c>
      <c r="M35426">
        <v>1</v>
      </c>
      <c r="N35426">
        <v>0</v>
      </c>
      <c r="O35426" s="30">
        <v>0.54833333333333334</v>
      </c>
    </row>
    <row r="35427" spans="1:15" x14ac:dyDescent="0.25">
      <c r="A35427">
        <v>35426</v>
      </c>
      <c r="B35427">
        <v>24</v>
      </c>
      <c r="C35427">
        <v>7</v>
      </c>
      <c r="D35427">
        <v>2018</v>
      </c>
      <c r="E35427" s="15" t="s">
        <v>30275</v>
      </c>
      <c r="F35427">
        <v>123453303</v>
      </c>
      <c r="G35427">
        <v>59</v>
      </c>
      <c r="H35427" t="s">
        <v>4335</v>
      </c>
      <c r="I35427">
        <v>2154.4699999999998</v>
      </c>
      <c r="J35427" t="s">
        <v>4348</v>
      </c>
      <c r="K35427" t="s">
        <v>11114</v>
      </c>
      <c r="L35427" t="s">
        <v>4330</v>
      </c>
      <c r="M35427">
        <v>0</v>
      </c>
      <c r="N35427">
        <v>0</v>
      </c>
      <c r="O35427" s="30">
        <v>5.1192129629629629E-2</v>
      </c>
    </row>
    <row r="35428" spans="1:15" x14ac:dyDescent="0.25">
      <c r="A35428">
        <v>35427</v>
      </c>
      <c r="B35428">
        <v>14</v>
      </c>
      <c r="C35428">
        <v>3</v>
      </c>
      <c r="D35428">
        <v>2018</v>
      </c>
      <c r="E35428" s="15" t="s">
        <v>30275</v>
      </c>
      <c r="F35428">
        <v>123453303</v>
      </c>
      <c r="G35428">
        <v>100</v>
      </c>
      <c r="H35428" t="s">
        <v>4339</v>
      </c>
      <c r="I35428">
        <v>2474.79</v>
      </c>
      <c r="J35428" t="s">
        <v>4342</v>
      </c>
      <c r="K35428" t="s">
        <v>24389</v>
      </c>
      <c r="L35428" t="s">
        <v>4330</v>
      </c>
      <c r="M35428">
        <v>0</v>
      </c>
      <c r="N35428">
        <v>0</v>
      </c>
      <c r="O35428" s="30">
        <v>0.23559027777777777</v>
      </c>
    </row>
    <row r="35429" spans="1:15" x14ac:dyDescent="0.25">
      <c r="A35429">
        <v>35428</v>
      </c>
      <c r="B35429">
        <v>23</v>
      </c>
      <c r="C35429">
        <v>9</v>
      </c>
      <c r="D35429">
        <v>2018</v>
      </c>
      <c r="E35429" s="15" t="s">
        <v>30275</v>
      </c>
      <c r="F35429">
        <v>123453303</v>
      </c>
      <c r="G35429">
        <v>117</v>
      </c>
      <c r="H35429" t="s">
        <v>4335</v>
      </c>
      <c r="I35429">
        <v>1809.4</v>
      </c>
      <c r="J35429" t="s">
        <v>4340</v>
      </c>
      <c r="K35429" t="s">
        <v>19288</v>
      </c>
      <c r="L35429" t="s">
        <v>4334</v>
      </c>
      <c r="M35429">
        <v>1</v>
      </c>
      <c r="N35429">
        <v>0</v>
      </c>
      <c r="O35429" s="30">
        <v>0.69002314814814814</v>
      </c>
    </row>
    <row r="35430" spans="1:15" x14ac:dyDescent="0.25">
      <c r="A35430">
        <v>35429</v>
      </c>
      <c r="B35430">
        <v>22</v>
      </c>
      <c r="C35430">
        <v>12</v>
      </c>
      <c r="D35430">
        <v>2018</v>
      </c>
      <c r="E35430" s="15" t="s">
        <v>30275</v>
      </c>
      <c r="F35430">
        <v>123453303</v>
      </c>
      <c r="G35430">
        <v>144</v>
      </c>
      <c r="H35430" t="s">
        <v>4335</v>
      </c>
      <c r="I35430">
        <v>4498.6099999999997</v>
      </c>
      <c r="J35430" t="s">
        <v>4340</v>
      </c>
      <c r="K35430" t="s">
        <v>24390</v>
      </c>
      <c r="L35430" t="s">
        <v>4330</v>
      </c>
      <c r="M35430">
        <v>1</v>
      </c>
      <c r="N35430">
        <v>0</v>
      </c>
      <c r="O35430" s="30">
        <v>0.83526620370370375</v>
      </c>
    </row>
    <row r="35431" spans="1:15" x14ac:dyDescent="0.25">
      <c r="A35431">
        <v>35430</v>
      </c>
      <c r="B35431">
        <v>22</v>
      </c>
      <c r="C35431">
        <v>7</v>
      </c>
      <c r="D35431">
        <v>2018</v>
      </c>
      <c r="E35431" s="15" t="s">
        <v>30275</v>
      </c>
      <c r="F35431">
        <v>123453303</v>
      </c>
      <c r="G35431">
        <v>149</v>
      </c>
      <c r="H35431" t="s">
        <v>4339</v>
      </c>
      <c r="I35431">
        <v>1399.51</v>
      </c>
      <c r="J35431" t="s">
        <v>4340</v>
      </c>
      <c r="K35431" t="s">
        <v>24391</v>
      </c>
      <c r="L35431" t="s">
        <v>4330</v>
      </c>
      <c r="M35431">
        <v>1</v>
      </c>
      <c r="N35431">
        <v>0</v>
      </c>
      <c r="O35431" s="30">
        <v>0.5634837962962963</v>
      </c>
    </row>
    <row r="35432" spans="1:15" x14ac:dyDescent="0.25">
      <c r="A35432">
        <v>35431</v>
      </c>
      <c r="B35432">
        <v>7</v>
      </c>
      <c r="C35432">
        <v>6</v>
      </c>
      <c r="D35432">
        <v>2018</v>
      </c>
      <c r="E35432" s="15" t="s">
        <v>30275</v>
      </c>
      <c r="F35432">
        <v>123453303</v>
      </c>
      <c r="G35432">
        <v>80</v>
      </c>
      <c r="H35432" t="s">
        <v>4355</v>
      </c>
      <c r="I35432">
        <v>4006.54</v>
      </c>
      <c r="J35432" t="s">
        <v>4348</v>
      </c>
      <c r="K35432" t="s">
        <v>22306</v>
      </c>
      <c r="L35432" t="s">
        <v>4330</v>
      </c>
      <c r="M35432">
        <v>0</v>
      </c>
      <c r="N35432">
        <v>0</v>
      </c>
      <c r="O35432" s="30">
        <v>0.42482638888888891</v>
      </c>
    </row>
    <row r="35433" spans="1:15" x14ac:dyDescent="0.25">
      <c r="A35433">
        <v>35432</v>
      </c>
      <c r="B35433">
        <v>16</v>
      </c>
      <c r="C35433">
        <v>12</v>
      </c>
      <c r="D35433">
        <v>2018</v>
      </c>
      <c r="E35433" s="15" t="s">
        <v>30275</v>
      </c>
      <c r="F35433">
        <v>123453303</v>
      </c>
      <c r="G35433">
        <v>53</v>
      </c>
      <c r="H35433" t="s">
        <v>4347</v>
      </c>
      <c r="I35433">
        <v>85.42</v>
      </c>
      <c r="J35433" t="s">
        <v>4337</v>
      </c>
      <c r="K35433" t="s">
        <v>21108</v>
      </c>
      <c r="L35433" t="s">
        <v>4334</v>
      </c>
      <c r="M35433">
        <v>0</v>
      </c>
      <c r="N35433">
        <v>0</v>
      </c>
      <c r="O35433" s="30">
        <v>0.97081018518518514</v>
      </c>
    </row>
    <row r="35434" spans="1:15" x14ac:dyDescent="0.25">
      <c r="A35434">
        <v>35433</v>
      </c>
      <c r="B35434">
        <v>12</v>
      </c>
      <c r="C35434">
        <v>7</v>
      </c>
      <c r="D35434">
        <v>2018</v>
      </c>
      <c r="E35434" s="15" t="s">
        <v>30275</v>
      </c>
      <c r="F35434">
        <v>123453303</v>
      </c>
      <c r="G35434">
        <v>168</v>
      </c>
      <c r="H35434" t="s">
        <v>4368</v>
      </c>
      <c r="I35434">
        <v>1422.47</v>
      </c>
      <c r="J35434" t="s">
        <v>4337</v>
      </c>
      <c r="K35434" t="s">
        <v>16016</v>
      </c>
      <c r="L35434" t="s">
        <v>4330</v>
      </c>
      <c r="M35434">
        <v>1</v>
      </c>
      <c r="N35434">
        <v>0</v>
      </c>
      <c r="O35434" s="30">
        <v>0.46512731481481484</v>
      </c>
    </row>
    <row r="35435" spans="1:15" x14ac:dyDescent="0.25">
      <c r="A35435">
        <v>35434</v>
      </c>
      <c r="B35435">
        <v>3</v>
      </c>
      <c r="C35435">
        <v>8</v>
      </c>
      <c r="D35435">
        <v>2018</v>
      </c>
      <c r="E35435" s="15" t="s">
        <v>30275</v>
      </c>
      <c r="F35435">
        <v>123453303</v>
      </c>
      <c r="G35435">
        <v>26</v>
      </c>
      <c r="H35435" t="s">
        <v>4347</v>
      </c>
      <c r="I35435">
        <v>1774.71</v>
      </c>
      <c r="J35435" t="s">
        <v>4340</v>
      </c>
      <c r="K35435" t="s">
        <v>5095</v>
      </c>
      <c r="L35435" t="s">
        <v>4334</v>
      </c>
      <c r="M35435">
        <v>0</v>
      </c>
      <c r="N35435">
        <v>0</v>
      </c>
      <c r="O35435" s="30">
        <v>0.70851851851851855</v>
      </c>
    </row>
    <row r="35436" spans="1:15" x14ac:dyDescent="0.25">
      <c r="A35436">
        <v>35435</v>
      </c>
      <c r="B35436">
        <v>10</v>
      </c>
      <c r="C35436">
        <v>9</v>
      </c>
      <c r="D35436">
        <v>2018</v>
      </c>
      <c r="E35436" s="15" t="s">
        <v>30275</v>
      </c>
      <c r="F35436">
        <v>123453303</v>
      </c>
      <c r="G35436">
        <v>2</v>
      </c>
      <c r="H35436" t="s">
        <v>4347</v>
      </c>
      <c r="I35436">
        <v>3550.11</v>
      </c>
      <c r="J35436" t="s">
        <v>4328</v>
      </c>
      <c r="K35436" t="s">
        <v>5128</v>
      </c>
      <c r="L35436" t="s">
        <v>4330</v>
      </c>
      <c r="M35436">
        <v>0</v>
      </c>
      <c r="N35436">
        <v>0</v>
      </c>
      <c r="O35436" s="30">
        <v>5.2546296296296299E-3</v>
      </c>
    </row>
    <row r="35437" spans="1:15" x14ac:dyDescent="0.25">
      <c r="A35437">
        <v>35436</v>
      </c>
      <c r="B35437">
        <v>21</v>
      </c>
      <c r="C35437">
        <v>6</v>
      </c>
      <c r="D35437">
        <v>2018</v>
      </c>
      <c r="E35437" s="15" t="s">
        <v>30275</v>
      </c>
      <c r="F35437">
        <v>123453303</v>
      </c>
      <c r="G35437">
        <v>100</v>
      </c>
      <c r="H35437" t="s">
        <v>4347</v>
      </c>
      <c r="I35437">
        <v>3522.34</v>
      </c>
      <c r="J35437" t="s">
        <v>4328</v>
      </c>
      <c r="K35437" t="s">
        <v>24392</v>
      </c>
      <c r="L35437" t="s">
        <v>4334</v>
      </c>
      <c r="M35437">
        <v>1</v>
      </c>
      <c r="N35437">
        <v>0</v>
      </c>
      <c r="O35437" s="30">
        <v>0.50953703703703701</v>
      </c>
    </row>
    <row r="35438" spans="1:15" x14ac:dyDescent="0.25">
      <c r="A35438">
        <v>35437</v>
      </c>
      <c r="B35438">
        <v>28</v>
      </c>
      <c r="C35438">
        <v>1</v>
      </c>
      <c r="D35438">
        <v>2018</v>
      </c>
      <c r="E35438" s="15" t="s">
        <v>30275</v>
      </c>
      <c r="F35438">
        <v>123453303</v>
      </c>
      <c r="G35438">
        <v>16</v>
      </c>
      <c r="H35438" t="s">
        <v>4339</v>
      </c>
      <c r="I35438">
        <v>538.54</v>
      </c>
      <c r="J35438" t="s">
        <v>4340</v>
      </c>
      <c r="K35438" t="s">
        <v>14025</v>
      </c>
      <c r="L35438" t="s">
        <v>4330</v>
      </c>
      <c r="M35438">
        <v>1</v>
      </c>
      <c r="N35438">
        <v>0</v>
      </c>
      <c r="O35438" s="30">
        <v>0.15918981481481481</v>
      </c>
    </row>
    <row r="35439" spans="1:15" x14ac:dyDescent="0.25">
      <c r="A35439">
        <v>35438</v>
      </c>
      <c r="B35439">
        <v>22</v>
      </c>
      <c r="C35439">
        <v>3</v>
      </c>
      <c r="D35439">
        <v>2018</v>
      </c>
      <c r="E35439" s="15" t="s">
        <v>30275</v>
      </c>
      <c r="F35439">
        <v>123453303</v>
      </c>
      <c r="G35439">
        <v>35</v>
      </c>
      <c r="H35439" t="s">
        <v>4355</v>
      </c>
      <c r="I35439">
        <v>1974.23</v>
      </c>
      <c r="J35439" t="s">
        <v>4340</v>
      </c>
      <c r="K35439" t="s">
        <v>24381</v>
      </c>
      <c r="L35439" t="s">
        <v>4334</v>
      </c>
      <c r="M35439">
        <v>1</v>
      </c>
      <c r="N35439">
        <v>0</v>
      </c>
      <c r="O35439" s="30">
        <v>0.62258101851851855</v>
      </c>
    </row>
    <row r="35440" spans="1:15" x14ac:dyDescent="0.25">
      <c r="A35440">
        <v>35439</v>
      </c>
      <c r="B35440">
        <v>12</v>
      </c>
      <c r="C35440">
        <v>10</v>
      </c>
      <c r="D35440">
        <v>2018</v>
      </c>
      <c r="E35440" s="15" t="s">
        <v>30275</v>
      </c>
      <c r="F35440">
        <v>123453303</v>
      </c>
      <c r="G35440">
        <v>166</v>
      </c>
      <c r="H35440" t="s">
        <v>4339</v>
      </c>
      <c r="I35440">
        <v>1969.56</v>
      </c>
      <c r="J35440" t="s">
        <v>4340</v>
      </c>
      <c r="K35440" t="s">
        <v>10381</v>
      </c>
      <c r="L35440" t="s">
        <v>4330</v>
      </c>
      <c r="M35440">
        <v>0</v>
      </c>
      <c r="N35440">
        <v>0</v>
      </c>
      <c r="O35440" s="30">
        <v>0.41796296296296298</v>
      </c>
    </row>
    <row r="35441" spans="1:15" x14ac:dyDescent="0.25">
      <c r="A35441">
        <v>35440</v>
      </c>
      <c r="B35441">
        <v>4</v>
      </c>
      <c r="C35441">
        <v>5</v>
      </c>
      <c r="D35441">
        <v>2018</v>
      </c>
      <c r="E35441" s="15" t="s">
        <v>30275</v>
      </c>
      <c r="F35441">
        <v>123453303</v>
      </c>
      <c r="G35441">
        <v>156</v>
      </c>
      <c r="H35441" t="s">
        <v>4339</v>
      </c>
      <c r="I35441">
        <v>1602.65</v>
      </c>
      <c r="J35441" t="s">
        <v>4340</v>
      </c>
      <c r="K35441" t="s">
        <v>9870</v>
      </c>
      <c r="L35441" t="s">
        <v>4330</v>
      </c>
      <c r="M35441">
        <v>0</v>
      </c>
      <c r="N35441">
        <v>0</v>
      </c>
      <c r="O35441" s="30">
        <v>0.68005787037037035</v>
      </c>
    </row>
    <row r="35442" spans="1:15" x14ac:dyDescent="0.25">
      <c r="A35442">
        <v>35441</v>
      </c>
      <c r="B35442">
        <v>2</v>
      </c>
      <c r="C35442">
        <v>2</v>
      </c>
      <c r="D35442">
        <v>2018</v>
      </c>
      <c r="E35442" s="15" t="s">
        <v>30275</v>
      </c>
      <c r="F35442">
        <v>123453303</v>
      </c>
      <c r="G35442">
        <v>136</v>
      </c>
      <c r="H35442" t="s">
        <v>4368</v>
      </c>
      <c r="I35442">
        <v>717.11</v>
      </c>
      <c r="J35442" t="s">
        <v>4332</v>
      </c>
      <c r="K35442" t="s">
        <v>24393</v>
      </c>
      <c r="L35442" t="s">
        <v>4330</v>
      </c>
      <c r="M35442">
        <v>0</v>
      </c>
      <c r="N35442">
        <v>0</v>
      </c>
      <c r="O35442" s="30">
        <v>0.36034722222222221</v>
      </c>
    </row>
    <row r="35443" spans="1:15" x14ac:dyDescent="0.25">
      <c r="A35443">
        <v>35442</v>
      </c>
      <c r="B35443">
        <v>26</v>
      </c>
      <c r="C35443">
        <v>2</v>
      </c>
      <c r="D35443">
        <v>2018</v>
      </c>
      <c r="E35443" s="15" t="s">
        <v>30275</v>
      </c>
      <c r="F35443">
        <v>123453303</v>
      </c>
      <c r="G35443">
        <v>63</v>
      </c>
      <c r="H35443" t="s">
        <v>4355</v>
      </c>
      <c r="I35443">
        <v>3587.66</v>
      </c>
      <c r="J35443" t="s">
        <v>4328</v>
      </c>
      <c r="K35443" t="s">
        <v>7851</v>
      </c>
      <c r="L35443" t="s">
        <v>4334</v>
      </c>
      <c r="M35443">
        <v>0</v>
      </c>
      <c r="N35443">
        <v>0</v>
      </c>
      <c r="O35443" s="30">
        <v>0.85864583333333333</v>
      </c>
    </row>
    <row r="35444" spans="1:15" x14ac:dyDescent="0.25">
      <c r="A35444">
        <v>35443</v>
      </c>
      <c r="B35444">
        <v>3</v>
      </c>
      <c r="C35444">
        <v>7</v>
      </c>
      <c r="D35444">
        <v>2018</v>
      </c>
      <c r="E35444" s="15" t="s">
        <v>30275</v>
      </c>
      <c r="F35444">
        <v>123453303</v>
      </c>
      <c r="G35444">
        <v>36</v>
      </c>
      <c r="H35444" t="s">
        <v>4335</v>
      </c>
      <c r="I35444">
        <v>2432.85</v>
      </c>
      <c r="J35444" t="s">
        <v>4342</v>
      </c>
      <c r="K35444" t="s">
        <v>24394</v>
      </c>
      <c r="L35444" t="s">
        <v>4334</v>
      </c>
      <c r="M35444">
        <v>0</v>
      </c>
      <c r="N35444">
        <v>1</v>
      </c>
      <c r="O35444" s="30">
        <v>0.93285879629629631</v>
      </c>
    </row>
    <row r="35445" spans="1:15" x14ac:dyDescent="0.25">
      <c r="A35445">
        <v>35444</v>
      </c>
      <c r="B35445">
        <v>22</v>
      </c>
      <c r="C35445">
        <v>10</v>
      </c>
      <c r="D35445">
        <v>2018</v>
      </c>
      <c r="E35445" s="15" t="s">
        <v>30275</v>
      </c>
      <c r="F35445">
        <v>123453303</v>
      </c>
      <c r="G35445">
        <v>46</v>
      </c>
      <c r="H35445" t="s">
        <v>4331</v>
      </c>
      <c r="I35445">
        <v>381.23</v>
      </c>
      <c r="J35445" t="s">
        <v>4340</v>
      </c>
      <c r="K35445" t="s">
        <v>6871</v>
      </c>
      <c r="L35445" t="s">
        <v>4330</v>
      </c>
      <c r="M35445">
        <v>0</v>
      </c>
      <c r="N35445">
        <v>0</v>
      </c>
      <c r="O35445" s="30">
        <v>0.90008101851851852</v>
      </c>
    </row>
    <row r="35446" spans="1:15" x14ac:dyDescent="0.25">
      <c r="A35446">
        <v>35445</v>
      </c>
      <c r="B35446">
        <v>28</v>
      </c>
      <c r="C35446">
        <v>6</v>
      </c>
      <c r="D35446">
        <v>2018</v>
      </c>
      <c r="E35446" s="15" t="s">
        <v>30275</v>
      </c>
      <c r="F35446">
        <v>123453303</v>
      </c>
      <c r="G35446">
        <v>1</v>
      </c>
      <c r="H35446" t="s">
        <v>4331</v>
      </c>
      <c r="I35446">
        <v>2583.1799999999998</v>
      </c>
      <c r="J35446" t="s">
        <v>4328</v>
      </c>
      <c r="K35446" t="s">
        <v>23727</v>
      </c>
      <c r="L35446" t="s">
        <v>4334</v>
      </c>
      <c r="M35446">
        <v>0</v>
      </c>
      <c r="N35446">
        <v>0</v>
      </c>
      <c r="O35446" s="30">
        <v>7.6342592592592587E-2</v>
      </c>
    </row>
    <row r="35447" spans="1:15" x14ac:dyDescent="0.25">
      <c r="A35447">
        <v>35446</v>
      </c>
      <c r="B35447">
        <v>17</v>
      </c>
      <c r="C35447">
        <v>11</v>
      </c>
      <c r="D35447">
        <v>2018</v>
      </c>
      <c r="E35447" s="15" t="s">
        <v>30275</v>
      </c>
      <c r="F35447">
        <v>123453303</v>
      </c>
      <c r="G35447">
        <v>48</v>
      </c>
      <c r="H35447" t="s">
        <v>4339</v>
      </c>
      <c r="I35447">
        <v>4021.44</v>
      </c>
      <c r="J35447" t="s">
        <v>4328</v>
      </c>
      <c r="K35447" t="s">
        <v>9099</v>
      </c>
      <c r="L35447" t="s">
        <v>4330</v>
      </c>
      <c r="M35447">
        <v>1</v>
      </c>
      <c r="N35447">
        <v>0</v>
      </c>
      <c r="O35447" s="30">
        <v>0.28388888888888891</v>
      </c>
    </row>
    <row r="35448" spans="1:15" x14ac:dyDescent="0.25">
      <c r="A35448">
        <v>35447</v>
      </c>
      <c r="B35448">
        <v>11</v>
      </c>
      <c r="C35448">
        <v>2</v>
      </c>
      <c r="D35448">
        <v>2018</v>
      </c>
      <c r="E35448" s="15" t="s">
        <v>30275</v>
      </c>
      <c r="F35448">
        <v>123453303</v>
      </c>
      <c r="G35448">
        <v>46</v>
      </c>
      <c r="H35448" t="s">
        <v>4347</v>
      </c>
      <c r="I35448">
        <v>2048.0300000000002</v>
      </c>
      <c r="J35448" t="s">
        <v>4328</v>
      </c>
      <c r="K35448" t="s">
        <v>24395</v>
      </c>
      <c r="L35448" t="s">
        <v>4330</v>
      </c>
      <c r="M35448">
        <v>0</v>
      </c>
      <c r="N35448">
        <v>0</v>
      </c>
      <c r="O35448" s="30">
        <v>0.20532407407407408</v>
      </c>
    </row>
    <row r="35449" spans="1:15" x14ac:dyDescent="0.25">
      <c r="A35449">
        <v>35448</v>
      </c>
      <c r="B35449">
        <v>17</v>
      </c>
      <c r="C35449">
        <v>2</v>
      </c>
      <c r="D35449">
        <v>2018</v>
      </c>
      <c r="E35449" s="15" t="s">
        <v>30275</v>
      </c>
      <c r="F35449">
        <v>123453303</v>
      </c>
      <c r="G35449">
        <v>66</v>
      </c>
      <c r="H35449" t="s">
        <v>4331</v>
      </c>
      <c r="I35449">
        <v>3978.41</v>
      </c>
      <c r="J35449" t="s">
        <v>4337</v>
      </c>
      <c r="K35449" t="s">
        <v>15808</v>
      </c>
      <c r="L35449" t="s">
        <v>4330</v>
      </c>
      <c r="M35449">
        <v>1</v>
      </c>
      <c r="N35449">
        <v>0</v>
      </c>
      <c r="O35449" s="30">
        <v>0.65570601851851851</v>
      </c>
    </row>
    <row r="35450" spans="1:15" x14ac:dyDescent="0.25">
      <c r="A35450">
        <v>35449</v>
      </c>
      <c r="B35450">
        <v>23</v>
      </c>
      <c r="C35450">
        <v>10</v>
      </c>
      <c r="D35450">
        <v>2018</v>
      </c>
      <c r="E35450" s="15" t="s">
        <v>30275</v>
      </c>
      <c r="F35450">
        <v>123453303</v>
      </c>
      <c r="G35450">
        <v>32</v>
      </c>
      <c r="H35450" t="s">
        <v>4327</v>
      </c>
      <c r="I35450">
        <v>1174.8599999999999</v>
      </c>
      <c r="J35450" t="s">
        <v>4332</v>
      </c>
      <c r="K35450" t="s">
        <v>24396</v>
      </c>
      <c r="L35450" t="s">
        <v>4330</v>
      </c>
      <c r="M35450">
        <v>0</v>
      </c>
      <c r="N35450">
        <v>0</v>
      </c>
      <c r="O35450" s="30">
        <v>6.8460648148148145E-2</v>
      </c>
    </row>
    <row r="35451" spans="1:15" x14ac:dyDescent="0.25">
      <c r="A35451">
        <v>35450</v>
      </c>
      <c r="B35451">
        <v>7</v>
      </c>
      <c r="C35451">
        <v>2</v>
      </c>
      <c r="D35451">
        <v>2018</v>
      </c>
      <c r="E35451" s="15" t="s">
        <v>30275</v>
      </c>
      <c r="F35451">
        <v>123453303</v>
      </c>
      <c r="G35451">
        <v>24</v>
      </c>
      <c r="H35451" t="s">
        <v>4335</v>
      </c>
      <c r="I35451">
        <v>822.13</v>
      </c>
      <c r="J35451" t="s">
        <v>4348</v>
      </c>
      <c r="K35451" t="s">
        <v>5177</v>
      </c>
      <c r="L35451" t="s">
        <v>4330</v>
      </c>
      <c r="M35451">
        <v>0</v>
      </c>
      <c r="N35451">
        <v>0</v>
      </c>
      <c r="O35451" s="30">
        <v>0.63269675925925928</v>
      </c>
    </row>
    <row r="35452" spans="1:15" x14ac:dyDescent="0.25">
      <c r="A35452">
        <v>35451</v>
      </c>
      <c r="B35452">
        <v>20</v>
      </c>
      <c r="C35452">
        <v>8</v>
      </c>
      <c r="D35452">
        <v>2018</v>
      </c>
      <c r="E35452" s="15" t="s">
        <v>30275</v>
      </c>
      <c r="F35452">
        <v>123453303</v>
      </c>
      <c r="G35452">
        <v>58</v>
      </c>
      <c r="H35452" t="s">
        <v>4327</v>
      </c>
      <c r="I35452">
        <v>4619.6400000000003</v>
      </c>
      <c r="J35452" t="s">
        <v>4340</v>
      </c>
      <c r="K35452" t="s">
        <v>4824</v>
      </c>
      <c r="L35452" t="s">
        <v>4334</v>
      </c>
      <c r="M35452">
        <v>1</v>
      </c>
      <c r="N35452">
        <v>0</v>
      </c>
      <c r="O35452" s="30">
        <v>0.49936342592592592</v>
      </c>
    </row>
    <row r="35453" spans="1:15" x14ac:dyDescent="0.25">
      <c r="A35453">
        <v>35452</v>
      </c>
      <c r="B35453">
        <v>21</v>
      </c>
      <c r="C35453">
        <v>2</v>
      </c>
      <c r="D35453">
        <v>2018</v>
      </c>
      <c r="E35453" s="15" t="s">
        <v>30275</v>
      </c>
      <c r="F35453">
        <v>123453303</v>
      </c>
      <c r="G35453">
        <v>131</v>
      </c>
      <c r="H35453" t="s">
        <v>4339</v>
      </c>
      <c r="I35453">
        <v>471.85</v>
      </c>
      <c r="J35453" t="s">
        <v>4332</v>
      </c>
      <c r="K35453" t="s">
        <v>6348</v>
      </c>
      <c r="L35453" t="s">
        <v>4330</v>
      </c>
      <c r="M35453">
        <v>1</v>
      </c>
      <c r="N35453">
        <v>0</v>
      </c>
      <c r="O35453" s="30">
        <v>0.96100694444444446</v>
      </c>
    </row>
    <row r="35454" spans="1:15" x14ac:dyDescent="0.25">
      <c r="A35454">
        <v>35453</v>
      </c>
      <c r="B35454">
        <v>9</v>
      </c>
      <c r="C35454">
        <v>8</v>
      </c>
      <c r="D35454">
        <v>2018</v>
      </c>
      <c r="E35454" s="15" t="s">
        <v>30275</v>
      </c>
      <c r="F35454">
        <v>123453303</v>
      </c>
      <c r="G35454">
        <v>47</v>
      </c>
      <c r="H35454" t="s">
        <v>4327</v>
      </c>
      <c r="I35454">
        <v>604.66999999999996</v>
      </c>
      <c r="J35454" t="s">
        <v>4337</v>
      </c>
      <c r="K35454" t="s">
        <v>10568</v>
      </c>
      <c r="L35454" t="s">
        <v>4330</v>
      </c>
      <c r="M35454">
        <v>1</v>
      </c>
      <c r="N35454">
        <v>0</v>
      </c>
      <c r="O35454" s="30">
        <v>0.84729166666666667</v>
      </c>
    </row>
    <row r="35455" spans="1:15" x14ac:dyDescent="0.25">
      <c r="A35455">
        <v>35454</v>
      </c>
      <c r="B35455">
        <v>5</v>
      </c>
      <c r="C35455">
        <v>12</v>
      </c>
      <c r="D35455">
        <v>2018</v>
      </c>
      <c r="E35455" s="15" t="s">
        <v>30275</v>
      </c>
      <c r="F35455">
        <v>123453303</v>
      </c>
      <c r="G35455">
        <v>114</v>
      </c>
      <c r="H35455" t="s">
        <v>4335</v>
      </c>
      <c r="I35455">
        <v>82.18</v>
      </c>
      <c r="J35455" t="s">
        <v>4342</v>
      </c>
      <c r="K35455" t="s">
        <v>12679</v>
      </c>
      <c r="L35455" t="s">
        <v>4334</v>
      </c>
      <c r="M35455">
        <v>1</v>
      </c>
      <c r="N35455">
        <v>0</v>
      </c>
      <c r="O35455" s="30">
        <v>1.8715277777777779E-2</v>
      </c>
    </row>
    <row r="35456" spans="1:15" x14ac:dyDescent="0.25">
      <c r="A35456">
        <v>35455</v>
      </c>
      <c r="B35456">
        <v>12</v>
      </c>
      <c r="C35456">
        <v>11</v>
      </c>
      <c r="D35456">
        <v>2018</v>
      </c>
      <c r="E35456" s="15" t="s">
        <v>30275</v>
      </c>
      <c r="F35456">
        <v>123453303</v>
      </c>
      <c r="G35456">
        <v>117</v>
      </c>
      <c r="H35456" t="s">
        <v>4339</v>
      </c>
      <c r="I35456">
        <v>615.16</v>
      </c>
      <c r="J35456" t="s">
        <v>4348</v>
      </c>
      <c r="K35456" t="s">
        <v>23366</v>
      </c>
      <c r="L35456" t="s">
        <v>4334</v>
      </c>
      <c r="M35456">
        <v>0</v>
      </c>
      <c r="N35456">
        <v>0</v>
      </c>
      <c r="O35456" s="30">
        <v>0.82925925925925925</v>
      </c>
    </row>
    <row r="35457" spans="1:15" x14ac:dyDescent="0.25">
      <c r="A35457">
        <v>35456</v>
      </c>
      <c r="B35457">
        <v>8</v>
      </c>
      <c r="C35457">
        <v>8</v>
      </c>
      <c r="D35457">
        <v>2018</v>
      </c>
      <c r="E35457" s="15" t="s">
        <v>30275</v>
      </c>
      <c r="F35457">
        <v>123453303</v>
      </c>
      <c r="G35457">
        <v>29</v>
      </c>
      <c r="H35457" t="s">
        <v>4339</v>
      </c>
      <c r="I35457">
        <v>390.77</v>
      </c>
      <c r="J35457" t="s">
        <v>4340</v>
      </c>
      <c r="K35457" t="s">
        <v>24397</v>
      </c>
      <c r="L35457" t="s">
        <v>4334</v>
      </c>
      <c r="M35457">
        <v>0</v>
      </c>
      <c r="N35457">
        <v>0</v>
      </c>
      <c r="O35457" s="30">
        <v>0.69216435185185188</v>
      </c>
    </row>
    <row r="35458" spans="1:15" x14ac:dyDescent="0.25">
      <c r="A35458">
        <v>35457</v>
      </c>
      <c r="B35458">
        <v>25</v>
      </c>
      <c r="C35458">
        <v>11</v>
      </c>
      <c r="D35458">
        <v>2018</v>
      </c>
      <c r="E35458" s="15" t="s">
        <v>30275</v>
      </c>
      <c r="F35458">
        <v>123453303</v>
      </c>
      <c r="G35458">
        <v>78</v>
      </c>
      <c r="H35458" t="s">
        <v>4347</v>
      </c>
      <c r="I35458">
        <v>4917.26</v>
      </c>
      <c r="J35458" t="s">
        <v>4342</v>
      </c>
      <c r="K35458" t="s">
        <v>5169</v>
      </c>
      <c r="L35458" t="s">
        <v>4330</v>
      </c>
      <c r="M35458">
        <v>1</v>
      </c>
      <c r="N35458">
        <v>0</v>
      </c>
      <c r="O35458" s="30">
        <v>0.88922453703703708</v>
      </c>
    </row>
    <row r="35459" spans="1:15" x14ac:dyDescent="0.25">
      <c r="A35459">
        <v>35458</v>
      </c>
      <c r="B35459">
        <v>19</v>
      </c>
      <c r="C35459">
        <v>4</v>
      </c>
      <c r="D35459">
        <v>2018</v>
      </c>
      <c r="E35459" s="15" t="s">
        <v>30275</v>
      </c>
      <c r="F35459">
        <v>123453303</v>
      </c>
      <c r="G35459">
        <v>67</v>
      </c>
      <c r="H35459" t="s">
        <v>4327</v>
      </c>
      <c r="I35459">
        <v>2099.06</v>
      </c>
      <c r="J35459" t="s">
        <v>4337</v>
      </c>
      <c r="K35459" t="s">
        <v>15748</v>
      </c>
      <c r="L35459" t="s">
        <v>4330</v>
      </c>
      <c r="M35459">
        <v>0</v>
      </c>
      <c r="N35459">
        <v>0</v>
      </c>
      <c r="O35459" s="30">
        <v>8.9374999999999996E-2</v>
      </c>
    </row>
    <row r="35460" spans="1:15" x14ac:dyDescent="0.25">
      <c r="A35460">
        <v>35459</v>
      </c>
      <c r="B35460">
        <v>26</v>
      </c>
      <c r="C35460">
        <v>4</v>
      </c>
      <c r="D35460">
        <v>2018</v>
      </c>
      <c r="E35460" s="15" t="s">
        <v>30275</v>
      </c>
      <c r="F35460">
        <v>123453303</v>
      </c>
      <c r="G35460">
        <v>114</v>
      </c>
      <c r="H35460" t="s">
        <v>4331</v>
      </c>
      <c r="I35460">
        <v>2013</v>
      </c>
      <c r="J35460" t="s">
        <v>4328</v>
      </c>
      <c r="K35460" t="s">
        <v>17554</v>
      </c>
      <c r="L35460" t="s">
        <v>4330</v>
      </c>
      <c r="M35460">
        <v>0</v>
      </c>
      <c r="N35460">
        <v>0</v>
      </c>
      <c r="O35460" s="30">
        <v>0.54865740740740743</v>
      </c>
    </row>
    <row r="35461" spans="1:15" x14ac:dyDescent="0.25">
      <c r="A35461">
        <v>35460</v>
      </c>
      <c r="B35461">
        <v>7</v>
      </c>
      <c r="C35461">
        <v>4</v>
      </c>
      <c r="D35461">
        <v>2018</v>
      </c>
      <c r="E35461" s="15" t="s">
        <v>30275</v>
      </c>
      <c r="F35461">
        <v>123453303</v>
      </c>
      <c r="G35461">
        <v>16</v>
      </c>
      <c r="H35461" t="s">
        <v>4368</v>
      </c>
      <c r="I35461">
        <v>4755.05</v>
      </c>
      <c r="J35461" t="s">
        <v>4332</v>
      </c>
      <c r="K35461" t="s">
        <v>9539</v>
      </c>
      <c r="L35461" t="s">
        <v>4334</v>
      </c>
      <c r="M35461">
        <v>1</v>
      </c>
      <c r="N35461">
        <v>0</v>
      </c>
      <c r="O35461" s="30">
        <v>0.43361111111111111</v>
      </c>
    </row>
    <row r="35462" spans="1:15" x14ac:dyDescent="0.25">
      <c r="A35462">
        <v>35461</v>
      </c>
      <c r="B35462">
        <v>27</v>
      </c>
      <c r="C35462">
        <v>11</v>
      </c>
      <c r="D35462">
        <v>2018</v>
      </c>
      <c r="E35462" s="15" t="s">
        <v>30275</v>
      </c>
      <c r="F35462">
        <v>123453303</v>
      </c>
      <c r="G35462">
        <v>81</v>
      </c>
      <c r="H35462" t="s">
        <v>4327</v>
      </c>
      <c r="I35462">
        <v>1384.34</v>
      </c>
      <c r="J35462" t="s">
        <v>4332</v>
      </c>
      <c r="K35462" t="s">
        <v>19540</v>
      </c>
      <c r="L35462" t="s">
        <v>4334</v>
      </c>
      <c r="M35462">
        <v>0</v>
      </c>
      <c r="N35462">
        <v>0</v>
      </c>
      <c r="O35462" s="30">
        <v>0.58042824074074073</v>
      </c>
    </row>
    <row r="35463" spans="1:15" x14ac:dyDescent="0.25">
      <c r="A35463">
        <v>35462</v>
      </c>
      <c r="B35463">
        <v>19</v>
      </c>
      <c r="C35463">
        <v>12</v>
      </c>
      <c r="D35463">
        <v>2018</v>
      </c>
      <c r="E35463" s="15" t="s">
        <v>30275</v>
      </c>
      <c r="F35463">
        <v>123453303</v>
      </c>
      <c r="G35463">
        <v>78</v>
      </c>
      <c r="H35463" t="s">
        <v>4335</v>
      </c>
      <c r="I35463">
        <v>841.8</v>
      </c>
      <c r="J35463" t="s">
        <v>4332</v>
      </c>
      <c r="K35463" t="s">
        <v>24398</v>
      </c>
      <c r="L35463" t="s">
        <v>4334</v>
      </c>
      <c r="M35463">
        <v>0</v>
      </c>
      <c r="N35463">
        <v>0</v>
      </c>
      <c r="O35463" s="30">
        <v>5.4953703703703706E-2</v>
      </c>
    </row>
    <row r="35464" spans="1:15" x14ac:dyDescent="0.25">
      <c r="A35464">
        <v>35463</v>
      </c>
      <c r="B35464">
        <v>7</v>
      </c>
      <c r="C35464">
        <v>11</v>
      </c>
      <c r="D35464">
        <v>2018</v>
      </c>
      <c r="E35464" s="15" t="s">
        <v>30275</v>
      </c>
      <c r="F35464">
        <v>123453303</v>
      </c>
      <c r="G35464">
        <v>99</v>
      </c>
      <c r="H35464" t="s">
        <v>4347</v>
      </c>
      <c r="I35464">
        <v>2913.43</v>
      </c>
      <c r="J35464" t="s">
        <v>4342</v>
      </c>
      <c r="K35464" t="s">
        <v>5749</v>
      </c>
      <c r="L35464" t="s">
        <v>4330</v>
      </c>
      <c r="M35464">
        <v>0</v>
      </c>
      <c r="N35464">
        <v>0</v>
      </c>
      <c r="O35464" s="30">
        <v>0.10276620370370371</v>
      </c>
    </row>
    <row r="35465" spans="1:15" x14ac:dyDescent="0.25">
      <c r="A35465">
        <v>35464</v>
      </c>
      <c r="B35465">
        <v>21</v>
      </c>
      <c r="C35465">
        <v>9</v>
      </c>
      <c r="D35465">
        <v>2018</v>
      </c>
      <c r="E35465" s="15" t="s">
        <v>30275</v>
      </c>
      <c r="F35465">
        <v>123453303</v>
      </c>
      <c r="G35465">
        <v>11</v>
      </c>
      <c r="H35465" t="s">
        <v>4327</v>
      </c>
      <c r="I35465">
        <v>205.32</v>
      </c>
      <c r="J35465" t="s">
        <v>4328</v>
      </c>
      <c r="K35465" t="s">
        <v>24399</v>
      </c>
      <c r="L35465" t="s">
        <v>4334</v>
      </c>
      <c r="M35465">
        <v>0</v>
      </c>
      <c r="N35465">
        <v>0</v>
      </c>
      <c r="O35465" s="30">
        <v>0.7263425925925926</v>
      </c>
    </row>
    <row r="35466" spans="1:15" x14ac:dyDescent="0.25">
      <c r="A35466">
        <v>35465</v>
      </c>
      <c r="B35466">
        <v>12</v>
      </c>
      <c r="C35466">
        <v>7</v>
      </c>
      <c r="D35466">
        <v>2018</v>
      </c>
      <c r="E35466" s="15" t="s">
        <v>30275</v>
      </c>
      <c r="F35466">
        <v>123453303</v>
      </c>
      <c r="G35466">
        <v>20</v>
      </c>
      <c r="H35466" t="s">
        <v>4368</v>
      </c>
      <c r="I35466">
        <v>138.65</v>
      </c>
      <c r="J35466" t="s">
        <v>4332</v>
      </c>
      <c r="K35466" t="s">
        <v>16208</v>
      </c>
      <c r="L35466" t="s">
        <v>4334</v>
      </c>
      <c r="M35466">
        <v>0</v>
      </c>
      <c r="N35466">
        <v>0</v>
      </c>
      <c r="O35466" s="30">
        <v>0.66400462962962958</v>
      </c>
    </row>
    <row r="35467" spans="1:15" x14ac:dyDescent="0.25">
      <c r="A35467">
        <v>35466</v>
      </c>
      <c r="B35467">
        <v>26</v>
      </c>
      <c r="C35467">
        <v>6</v>
      </c>
      <c r="D35467">
        <v>2018</v>
      </c>
      <c r="E35467" s="15" t="s">
        <v>30275</v>
      </c>
      <c r="F35467">
        <v>123453303</v>
      </c>
      <c r="G35467">
        <v>77</v>
      </c>
      <c r="H35467" t="s">
        <v>4331</v>
      </c>
      <c r="I35467">
        <v>2402.15</v>
      </c>
      <c r="J35467" t="s">
        <v>4328</v>
      </c>
      <c r="K35467" t="s">
        <v>24400</v>
      </c>
      <c r="L35467" t="s">
        <v>4334</v>
      </c>
      <c r="M35467">
        <v>0</v>
      </c>
      <c r="N35467">
        <v>0</v>
      </c>
      <c r="O35467" s="30">
        <v>0.17510416666666667</v>
      </c>
    </row>
    <row r="35468" spans="1:15" x14ac:dyDescent="0.25">
      <c r="A35468">
        <v>35467</v>
      </c>
      <c r="B35468">
        <v>23</v>
      </c>
      <c r="C35468">
        <v>6</v>
      </c>
      <c r="D35468">
        <v>2018</v>
      </c>
      <c r="E35468" s="15" t="s">
        <v>30275</v>
      </c>
      <c r="F35468">
        <v>123453303</v>
      </c>
      <c r="G35468">
        <v>40</v>
      </c>
      <c r="H35468" t="s">
        <v>4331</v>
      </c>
      <c r="I35468">
        <v>222.98</v>
      </c>
      <c r="J35468" t="s">
        <v>4337</v>
      </c>
      <c r="K35468" t="s">
        <v>8069</v>
      </c>
      <c r="L35468" t="s">
        <v>4330</v>
      </c>
      <c r="M35468">
        <v>1</v>
      </c>
      <c r="N35468">
        <v>0</v>
      </c>
      <c r="O35468" s="30">
        <v>0.91063657407407406</v>
      </c>
    </row>
    <row r="35469" spans="1:15" x14ac:dyDescent="0.25">
      <c r="A35469">
        <v>35468</v>
      </c>
      <c r="B35469">
        <v>28</v>
      </c>
      <c r="C35469">
        <v>10</v>
      </c>
      <c r="D35469">
        <v>2018</v>
      </c>
      <c r="E35469" s="15" t="s">
        <v>30275</v>
      </c>
      <c r="F35469">
        <v>123453303</v>
      </c>
      <c r="G35469">
        <v>95</v>
      </c>
      <c r="H35469" t="s">
        <v>4355</v>
      </c>
      <c r="I35469">
        <v>4985.8500000000004</v>
      </c>
      <c r="J35469" t="s">
        <v>4328</v>
      </c>
      <c r="K35469" t="s">
        <v>14398</v>
      </c>
      <c r="L35469" t="s">
        <v>4334</v>
      </c>
      <c r="M35469">
        <v>0</v>
      </c>
      <c r="N35469">
        <v>0</v>
      </c>
      <c r="O35469" s="30">
        <v>8.2604166666666673E-2</v>
      </c>
    </row>
    <row r="35470" spans="1:15" x14ac:dyDescent="0.25">
      <c r="A35470">
        <v>35469</v>
      </c>
      <c r="B35470">
        <v>7</v>
      </c>
      <c r="C35470">
        <v>9</v>
      </c>
      <c r="D35470">
        <v>2018</v>
      </c>
      <c r="E35470" s="15" t="s">
        <v>30275</v>
      </c>
      <c r="F35470">
        <v>123453303</v>
      </c>
      <c r="G35470">
        <v>31</v>
      </c>
      <c r="H35470" t="s">
        <v>4368</v>
      </c>
      <c r="I35470">
        <v>507.85</v>
      </c>
      <c r="J35470" t="s">
        <v>4337</v>
      </c>
      <c r="K35470" t="s">
        <v>24401</v>
      </c>
      <c r="L35470" t="s">
        <v>4330</v>
      </c>
      <c r="M35470">
        <v>1</v>
      </c>
      <c r="N35470">
        <v>0</v>
      </c>
      <c r="O35470" s="30">
        <v>0.75604166666666661</v>
      </c>
    </row>
    <row r="35471" spans="1:15" x14ac:dyDescent="0.25">
      <c r="A35471">
        <v>35470</v>
      </c>
      <c r="B35471">
        <v>17</v>
      </c>
      <c r="C35471">
        <v>12</v>
      </c>
      <c r="D35471">
        <v>2018</v>
      </c>
      <c r="E35471" s="15" t="s">
        <v>30275</v>
      </c>
      <c r="F35471">
        <v>123453303</v>
      </c>
      <c r="G35471">
        <v>2</v>
      </c>
      <c r="H35471" t="s">
        <v>4331</v>
      </c>
      <c r="I35471">
        <v>3331.91</v>
      </c>
      <c r="J35471" t="s">
        <v>4348</v>
      </c>
      <c r="K35471" t="s">
        <v>21013</v>
      </c>
      <c r="L35471" t="s">
        <v>4330</v>
      </c>
      <c r="M35471">
        <v>0</v>
      </c>
      <c r="N35471">
        <v>0</v>
      </c>
      <c r="O35471" s="30">
        <v>0.41988425925925926</v>
      </c>
    </row>
    <row r="35472" spans="1:15" x14ac:dyDescent="0.25">
      <c r="A35472">
        <v>35471</v>
      </c>
      <c r="B35472">
        <v>25</v>
      </c>
      <c r="C35472">
        <v>10</v>
      </c>
      <c r="D35472">
        <v>2018</v>
      </c>
      <c r="E35472" s="15" t="s">
        <v>30275</v>
      </c>
      <c r="F35472">
        <v>123453303</v>
      </c>
      <c r="G35472">
        <v>131</v>
      </c>
      <c r="H35472" t="s">
        <v>4347</v>
      </c>
      <c r="I35472">
        <v>2983.25</v>
      </c>
      <c r="J35472" t="s">
        <v>4340</v>
      </c>
      <c r="K35472" t="s">
        <v>16920</v>
      </c>
      <c r="L35472" t="s">
        <v>4330</v>
      </c>
      <c r="M35472">
        <v>0</v>
      </c>
      <c r="N35472">
        <v>0</v>
      </c>
      <c r="O35472" s="30">
        <v>0.89089120370370367</v>
      </c>
    </row>
    <row r="35473" spans="1:15" x14ac:dyDescent="0.25">
      <c r="A35473">
        <v>35472</v>
      </c>
      <c r="B35473">
        <v>10</v>
      </c>
      <c r="C35473">
        <v>12</v>
      </c>
      <c r="D35473">
        <v>2018</v>
      </c>
      <c r="E35473" s="15" t="s">
        <v>30275</v>
      </c>
      <c r="F35473">
        <v>123453303</v>
      </c>
      <c r="G35473">
        <v>25</v>
      </c>
      <c r="H35473" t="s">
        <v>4368</v>
      </c>
      <c r="I35473">
        <v>2678.83</v>
      </c>
      <c r="J35473" t="s">
        <v>4340</v>
      </c>
      <c r="K35473" t="s">
        <v>13643</v>
      </c>
      <c r="L35473" t="s">
        <v>4330</v>
      </c>
      <c r="M35473">
        <v>1</v>
      </c>
      <c r="N35473">
        <v>0</v>
      </c>
      <c r="O35473" s="30">
        <v>0.54370370370370369</v>
      </c>
    </row>
    <row r="35474" spans="1:15" x14ac:dyDescent="0.25">
      <c r="A35474">
        <v>35473</v>
      </c>
      <c r="B35474">
        <v>12</v>
      </c>
      <c r="C35474">
        <v>1</v>
      </c>
      <c r="D35474">
        <v>2018</v>
      </c>
      <c r="E35474" s="15" t="s">
        <v>30275</v>
      </c>
      <c r="F35474">
        <v>123453303</v>
      </c>
      <c r="G35474">
        <v>166</v>
      </c>
      <c r="H35474" t="s">
        <v>4335</v>
      </c>
      <c r="I35474">
        <v>2154.02</v>
      </c>
      <c r="J35474" t="s">
        <v>4342</v>
      </c>
      <c r="K35474" t="s">
        <v>24402</v>
      </c>
      <c r="L35474" t="s">
        <v>4334</v>
      </c>
      <c r="M35474">
        <v>0</v>
      </c>
      <c r="N35474">
        <v>0</v>
      </c>
      <c r="O35474" s="30">
        <v>0.79953703703703705</v>
      </c>
    </row>
    <row r="35475" spans="1:15" x14ac:dyDescent="0.25">
      <c r="A35475">
        <v>35474</v>
      </c>
      <c r="B35475">
        <v>27</v>
      </c>
      <c r="C35475">
        <v>7</v>
      </c>
      <c r="D35475">
        <v>2018</v>
      </c>
      <c r="E35475" s="15" t="s">
        <v>30275</v>
      </c>
      <c r="F35475">
        <v>123453303</v>
      </c>
      <c r="G35475">
        <v>53</v>
      </c>
      <c r="H35475" t="s">
        <v>4327</v>
      </c>
      <c r="I35475">
        <v>1617.75</v>
      </c>
      <c r="J35475" t="s">
        <v>4342</v>
      </c>
      <c r="K35475" t="s">
        <v>24403</v>
      </c>
      <c r="L35475" t="s">
        <v>4330</v>
      </c>
      <c r="M35475">
        <v>0</v>
      </c>
      <c r="N35475">
        <v>0</v>
      </c>
      <c r="O35475" s="30">
        <v>0.65156250000000004</v>
      </c>
    </row>
    <row r="35476" spans="1:15" x14ac:dyDescent="0.25">
      <c r="A35476">
        <v>35475</v>
      </c>
      <c r="B35476">
        <v>28</v>
      </c>
      <c r="C35476">
        <v>9</v>
      </c>
      <c r="D35476">
        <v>2018</v>
      </c>
      <c r="E35476" s="15" t="s">
        <v>30275</v>
      </c>
      <c r="F35476">
        <v>123453303</v>
      </c>
      <c r="G35476">
        <v>123</v>
      </c>
      <c r="H35476" t="s">
        <v>4368</v>
      </c>
      <c r="I35476">
        <v>2716.47</v>
      </c>
      <c r="J35476" t="s">
        <v>4342</v>
      </c>
      <c r="K35476" t="s">
        <v>24404</v>
      </c>
      <c r="L35476" t="s">
        <v>4334</v>
      </c>
      <c r="M35476">
        <v>0</v>
      </c>
      <c r="N35476">
        <v>0</v>
      </c>
      <c r="O35476" s="30">
        <v>0.95319444444444446</v>
      </c>
    </row>
    <row r="35477" spans="1:15" x14ac:dyDescent="0.25">
      <c r="A35477">
        <v>35476</v>
      </c>
      <c r="B35477">
        <v>9</v>
      </c>
      <c r="C35477">
        <v>9</v>
      </c>
      <c r="D35477">
        <v>2018</v>
      </c>
      <c r="E35477" s="15" t="s">
        <v>30275</v>
      </c>
      <c r="F35477">
        <v>123453303</v>
      </c>
      <c r="G35477">
        <v>178</v>
      </c>
      <c r="H35477" t="s">
        <v>4347</v>
      </c>
      <c r="I35477">
        <v>3862</v>
      </c>
      <c r="J35477" t="s">
        <v>4342</v>
      </c>
      <c r="K35477" t="s">
        <v>4405</v>
      </c>
      <c r="L35477" t="s">
        <v>4330</v>
      </c>
      <c r="M35477">
        <v>0</v>
      </c>
      <c r="N35477">
        <v>0</v>
      </c>
      <c r="O35477" s="30">
        <v>0.50702546296296291</v>
      </c>
    </row>
    <row r="35478" spans="1:15" x14ac:dyDescent="0.25">
      <c r="A35478">
        <v>35477</v>
      </c>
      <c r="B35478">
        <v>14</v>
      </c>
      <c r="C35478">
        <v>7</v>
      </c>
      <c r="D35478">
        <v>2018</v>
      </c>
      <c r="E35478" s="15" t="s">
        <v>30275</v>
      </c>
      <c r="F35478">
        <v>123453303</v>
      </c>
      <c r="G35478">
        <v>40</v>
      </c>
      <c r="H35478" t="s">
        <v>4347</v>
      </c>
      <c r="I35478">
        <v>3172.07</v>
      </c>
      <c r="J35478" t="s">
        <v>4337</v>
      </c>
      <c r="K35478" t="s">
        <v>9902</v>
      </c>
      <c r="L35478" t="s">
        <v>4334</v>
      </c>
      <c r="M35478">
        <v>0</v>
      </c>
      <c r="N35478">
        <v>0</v>
      </c>
      <c r="O35478" s="30">
        <v>0.31241898148148151</v>
      </c>
    </row>
    <row r="35479" spans="1:15" x14ac:dyDescent="0.25">
      <c r="A35479">
        <v>35478</v>
      </c>
      <c r="B35479">
        <v>19</v>
      </c>
      <c r="C35479">
        <v>2</v>
      </c>
      <c r="D35479">
        <v>2018</v>
      </c>
      <c r="E35479" s="15" t="s">
        <v>30275</v>
      </c>
      <c r="F35479">
        <v>123453303</v>
      </c>
      <c r="G35479">
        <v>54</v>
      </c>
      <c r="H35479" t="s">
        <v>4347</v>
      </c>
      <c r="I35479">
        <v>2017.13</v>
      </c>
      <c r="J35479" t="s">
        <v>4328</v>
      </c>
      <c r="K35479" t="s">
        <v>5181</v>
      </c>
      <c r="L35479" t="s">
        <v>4334</v>
      </c>
      <c r="M35479">
        <v>0</v>
      </c>
      <c r="N35479">
        <v>0</v>
      </c>
      <c r="O35479" s="30">
        <v>1.3969907407407407E-2</v>
      </c>
    </row>
    <row r="35480" spans="1:15" x14ac:dyDescent="0.25">
      <c r="A35480">
        <v>35479</v>
      </c>
      <c r="B35480">
        <v>28</v>
      </c>
      <c r="C35480">
        <v>11</v>
      </c>
      <c r="D35480">
        <v>2018</v>
      </c>
      <c r="E35480" s="15" t="s">
        <v>30275</v>
      </c>
      <c r="F35480">
        <v>123453303</v>
      </c>
      <c r="G35480">
        <v>105</v>
      </c>
      <c r="H35480" t="s">
        <v>4355</v>
      </c>
      <c r="I35480">
        <v>1934.22</v>
      </c>
      <c r="J35480" t="s">
        <v>4332</v>
      </c>
      <c r="K35480" t="s">
        <v>5103</v>
      </c>
      <c r="L35480" t="s">
        <v>4330</v>
      </c>
      <c r="M35480">
        <v>0</v>
      </c>
      <c r="N35480">
        <v>0</v>
      </c>
      <c r="O35480" s="30">
        <v>0.89273148148148151</v>
      </c>
    </row>
    <row r="35481" spans="1:15" x14ac:dyDescent="0.25">
      <c r="A35481">
        <v>35480</v>
      </c>
      <c r="B35481">
        <v>25</v>
      </c>
      <c r="C35481">
        <v>9</v>
      </c>
      <c r="D35481">
        <v>2018</v>
      </c>
      <c r="E35481" s="15" t="s">
        <v>30275</v>
      </c>
      <c r="F35481">
        <v>123453303</v>
      </c>
      <c r="G35481">
        <v>8</v>
      </c>
      <c r="H35481" t="s">
        <v>4355</v>
      </c>
      <c r="I35481">
        <v>3727.37</v>
      </c>
      <c r="J35481" t="s">
        <v>4332</v>
      </c>
      <c r="K35481" t="s">
        <v>24405</v>
      </c>
      <c r="L35481" t="s">
        <v>4334</v>
      </c>
      <c r="M35481">
        <v>0</v>
      </c>
      <c r="N35481">
        <v>0</v>
      </c>
      <c r="O35481" s="30">
        <v>0.80035879629629625</v>
      </c>
    </row>
    <row r="35482" spans="1:15" x14ac:dyDescent="0.25">
      <c r="A35482">
        <v>35481</v>
      </c>
      <c r="B35482">
        <v>14</v>
      </c>
      <c r="C35482">
        <v>11</v>
      </c>
      <c r="D35482">
        <v>2018</v>
      </c>
      <c r="E35482" s="15" t="s">
        <v>30275</v>
      </c>
      <c r="F35482">
        <v>123453303</v>
      </c>
      <c r="G35482">
        <v>29</v>
      </c>
      <c r="H35482" t="s">
        <v>4347</v>
      </c>
      <c r="I35482">
        <v>1974.93</v>
      </c>
      <c r="J35482" t="s">
        <v>4328</v>
      </c>
      <c r="K35482" t="s">
        <v>22944</v>
      </c>
      <c r="L35482" t="s">
        <v>4334</v>
      </c>
      <c r="M35482">
        <v>0</v>
      </c>
      <c r="N35482">
        <v>0</v>
      </c>
      <c r="O35482" s="30">
        <v>0.71289351851851857</v>
      </c>
    </row>
    <row r="35483" spans="1:15" x14ac:dyDescent="0.25">
      <c r="A35483">
        <v>35482</v>
      </c>
      <c r="B35483">
        <v>23</v>
      </c>
      <c r="C35483">
        <v>2</v>
      </c>
      <c r="D35483">
        <v>2018</v>
      </c>
      <c r="E35483" s="15" t="s">
        <v>29940</v>
      </c>
      <c r="F35483">
        <v>123453301</v>
      </c>
      <c r="G35483">
        <v>168</v>
      </c>
      <c r="H35483" t="s">
        <v>4347</v>
      </c>
      <c r="I35483">
        <v>2487.1799999999998</v>
      </c>
      <c r="J35483" t="s">
        <v>4340</v>
      </c>
      <c r="K35483" t="s">
        <v>18245</v>
      </c>
      <c r="L35483" t="s">
        <v>4330</v>
      </c>
      <c r="M35483">
        <v>0</v>
      </c>
      <c r="N35483">
        <v>0</v>
      </c>
      <c r="O35483" s="30">
        <v>0.69626157407407407</v>
      </c>
    </row>
    <row r="35484" spans="1:15" x14ac:dyDescent="0.25">
      <c r="A35484">
        <v>35483</v>
      </c>
      <c r="B35484">
        <v>15</v>
      </c>
      <c r="C35484">
        <v>3</v>
      </c>
      <c r="D35484">
        <v>2018</v>
      </c>
      <c r="E35484" s="15" t="s">
        <v>29940</v>
      </c>
      <c r="F35484">
        <v>123453301</v>
      </c>
      <c r="G35484">
        <v>100</v>
      </c>
      <c r="H35484" t="s">
        <v>4347</v>
      </c>
      <c r="I35484">
        <v>1823.5</v>
      </c>
      <c r="J35484" t="s">
        <v>4328</v>
      </c>
      <c r="K35484" t="s">
        <v>19370</v>
      </c>
      <c r="L35484" t="s">
        <v>4330</v>
      </c>
      <c r="M35484">
        <v>0</v>
      </c>
      <c r="N35484">
        <v>0</v>
      </c>
      <c r="O35484" s="30">
        <v>0.84562499999999996</v>
      </c>
    </row>
    <row r="35485" spans="1:15" x14ac:dyDescent="0.25">
      <c r="A35485">
        <v>35484</v>
      </c>
      <c r="B35485">
        <v>11</v>
      </c>
      <c r="C35485">
        <v>11</v>
      </c>
      <c r="D35485">
        <v>2018</v>
      </c>
      <c r="E35485" s="15" t="s">
        <v>29940</v>
      </c>
      <c r="F35485">
        <v>123453301</v>
      </c>
      <c r="G35485">
        <v>56</v>
      </c>
      <c r="H35485" t="s">
        <v>4368</v>
      </c>
      <c r="I35485">
        <v>4772.18</v>
      </c>
      <c r="J35485" t="s">
        <v>4340</v>
      </c>
      <c r="K35485" t="s">
        <v>24406</v>
      </c>
      <c r="L35485" t="s">
        <v>4330</v>
      </c>
      <c r="M35485">
        <v>0</v>
      </c>
      <c r="N35485">
        <v>0</v>
      </c>
      <c r="O35485" s="30">
        <v>0.3396527777777778</v>
      </c>
    </row>
    <row r="35486" spans="1:15" x14ac:dyDescent="0.25">
      <c r="A35486">
        <v>35485</v>
      </c>
      <c r="B35486">
        <v>11</v>
      </c>
      <c r="C35486">
        <v>6</v>
      </c>
      <c r="D35486">
        <v>2018</v>
      </c>
      <c r="E35486" s="15" t="s">
        <v>29940</v>
      </c>
      <c r="F35486">
        <v>123453301</v>
      </c>
      <c r="G35486">
        <v>149</v>
      </c>
      <c r="H35486" t="s">
        <v>4355</v>
      </c>
      <c r="I35486">
        <v>551.94000000000005</v>
      </c>
      <c r="J35486" t="s">
        <v>4337</v>
      </c>
      <c r="K35486" t="s">
        <v>22824</v>
      </c>
      <c r="L35486" t="s">
        <v>4330</v>
      </c>
      <c r="M35486">
        <v>0</v>
      </c>
      <c r="N35486">
        <v>0</v>
      </c>
      <c r="O35486" s="30">
        <v>0.32678240740740738</v>
      </c>
    </row>
    <row r="35487" spans="1:15" x14ac:dyDescent="0.25">
      <c r="A35487">
        <v>35486</v>
      </c>
      <c r="B35487">
        <v>25</v>
      </c>
      <c r="C35487">
        <v>8</v>
      </c>
      <c r="D35487">
        <v>2018</v>
      </c>
      <c r="E35487" s="15" t="s">
        <v>29940</v>
      </c>
      <c r="F35487">
        <v>123453301</v>
      </c>
      <c r="G35487">
        <v>46</v>
      </c>
      <c r="H35487" t="s">
        <v>4327</v>
      </c>
      <c r="I35487">
        <v>1472.9</v>
      </c>
      <c r="J35487" t="s">
        <v>4342</v>
      </c>
      <c r="K35487" t="s">
        <v>24407</v>
      </c>
      <c r="L35487" t="s">
        <v>4334</v>
      </c>
      <c r="M35487">
        <v>1</v>
      </c>
      <c r="N35487">
        <v>0</v>
      </c>
      <c r="O35487" s="30">
        <v>0.77967592592592594</v>
      </c>
    </row>
    <row r="35488" spans="1:15" x14ac:dyDescent="0.25">
      <c r="A35488">
        <v>35487</v>
      </c>
      <c r="B35488">
        <v>15</v>
      </c>
      <c r="C35488">
        <v>1</v>
      </c>
      <c r="D35488">
        <v>2018</v>
      </c>
      <c r="E35488" s="15" t="s">
        <v>29940</v>
      </c>
      <c r="F35488">
        <v>123453301</v>
      </c>
      <c r="G35488">
        <v>37</v>
      </c>
      <c r="H35488" t="s">
        <v>4339</v>
      </c>
      <c r="I35488">
        <v>716.83</v>
      </c>
      <c r="J35488" t="s">
        <v>4328</v>
      </c>
      <c r="K35488" t="s">
        <v>5884</v>
      </c>
      <c r="L35488" t="s">
        <v>4330</v>
      </c>
      <c r="M35488">
        <v>0</v>
      </c>
      <c r="N35488">
        <v>0</v>
      </c>
      <c r="O35488" s="30">
        <v>0.38156250000000003</v>
      </c>
    </row>
    <row r="35489" spans="1:15" x14ac:dyDescent="0.25">
      <c r="A35489">
        <v>35488</v>
      </c>
      <c r="B35489">
        <v>21</v>
      </c>
      <c r="C35489">
        <v>3</v>
      </c>
      <c r="D35489">
        <v>2018</v>
      </c>
      <c r="E35489" s="15" t="s">
        <v>29940</v>
      </c>
      <c r="F35489">
        <v>123453301</v>
      </c>
      <c r="G35489">
        <v>107</v>
      </c>
      <c r="H35489" t="s">
        <v>4368</v>
      </c>
      <c r="I35489">
        <v>2492.5100000000002</v>
      </c>
      <c r="J35489" t="s">
        <v>4328</v>
      </c>
      <c r="K35489" t="s">
        <v>6319</v>
      </c>
      <c r="L35489" t="s">
        <v>4330</v>
      </c>
      <c r="M35489">
        <v>1</v>
      </c>
      <c r="N35489">
        <v>0</v>
      </c>
      <c r="O35489" s="30">
        <v>0.64195601851851847</v>
      </c>
    </row>
    <row r="35490" spans="1:15" x14ac:dyDescent="0.25">
      <c r="A35490">
        <v>35489</v>
      </c>
      <c r="B35490">
        <v>12</v>
      </c>
      <c r="C35490">
        <v>6</v>
      </c>
      <c r="D35490">
        <v>2018</v>
      </c>
      <c r="E35490" s="15" t="s">
        <v>29940</v>
      </c>
      <c r="F35490">
        <v>123453301</v>
      </c>
      <c r="G35490">
        <v>58</v>
      </c>
      <c r="H35490" t="s">
        <v>4347</v>
      </c>
      <c r="I35490">
        <v>1867.31</v>
      </c>
      <c r="J35490" t="s">
        <v>4342</v>
      </c>
      <c r="K35490" t="s">
        <v>12853</v>
      </c>
      <c r="L35490" t="s">
        <v>4334</v>
      </c>
      <c r="M35490">
        <v>0</v>
      </c>
      <c r="N35490">
        <v>0</v>
      </c>
      <c r="O35490" s="30">
        <v>0.80045138888888889</v>
      </c>
    </row>
    <row r="35491" spans="1:15" x14ac:dyDescent="0.25">
      <c r="A35491">
        <v>35490</v>
      </c>
      <c r="B35491">
        <v>21</v>
      </c>
      <c r="C35491">
        <v>9</v>
      </c>
      <c r="D35491">
        <v>2018</v>
      </c>
      <c r="E35491" s="15" t="s">
        <v>29940</v>
      </c>
      <c r="F35491">
        <v>123453301</v>
      </c>
      <c r="G35491">
        <v>29</v>
      </c>
      <c r="H35491" t="s">
        <v>4355</v>
      </c>
      <c r="I35491">
        <v>26.28</v>
      </c>
      <c r="J35491" t="s">
        <v>4342</v>
      </c>
      <c r="K35491" t="s">
        <v>24408</v>
      </c>
      <c r="L35491" t="s">
        <v>4330</v>
      </c>
      <c r="M35491">
        <v>1</v>
      </c>
      <c r="N35491">
        <v>0</v>
      </c>
      <c r="O35491" s="30">
        <v>0.17200231481481482</v>
      </c>
    </row>
    <row r="35492" spans="1:15" x14ac:dyDescent="0.25">
      <c r="A35492">
        <v>35491</v>
      </c>
      <c r="B35492">
        <v>14</v>
      </c>
      <c r="C35492">
        <v>10</v>
      </c>
      <c r="D35492">
        <v>2018</v>
      </c>
      <c r="E35492" s="15" t="s">
        <v>29940</v>
      </c>
      <c r="F35492">
        <v>123453301</v>
      </c>
      <c r="G35492">
        <v>109</v>
      </c>
      <c r="H35492" t="s">
        <v>4368</v>
      </c>
      <c r="I35492">
        <v>2395.4499999999998</v>
      </c>
      <c r="J35492" t="s">
        <v>4328</v>
      </c>
      <c r="K35492" t="s">
        <v>24409</v>
      </c>
      <c r="L35492" t="s">
        <v>4330</v>
      </c>
      <c r="M35492">
        <v>0</v>
      </c>
      <c r="N35492">
        <v>0</v>
      </c>
      <c r="O35492" s="30">
        <v>0.91186342592592595</v>
      </c>
    </row>
    <row r="35493" spans="1:15" x14ac:dyDescent="0.25">
      <c r="A35493">
        <v>35492</v>
      </c>
      <c r="B35493">
        <v>10</v>
      </c>
      <c r="C35493">
        <v>10</v>
      </c>
      <c r="D35493">
        <v>2018</v>
      </c>
      <c r="E35493" s="15" t="s">
        <v>29940</v>
      </c>
      <c r="F35493">
        <v>123453301</v>
      </c>
      <c r="G35493">
        <v>18</v>
      </c>
      <c r="H35493" t="s">
        <v>4331</v>
      </c>
      <c r="I35493">
        <v>551.57000000000005</v>
      </c>
      <c r="J35493" t="s">
        <v>4328</v>
      </c>
      <c r="K35493" t="s">
        <v>24410</v>
      </c>
      <c r="L35493" t="s">
        <v>4330</v>
      </c>
      <c r="M35493">
        <v>0</v>
      </c>
      <c r="N35493">
        <v>0</v>
      </c>
      <c r="O35493" s="30">
        <v>0.20021990740740742</v>
      </c>
    </row>
    <row r="35494" spans="1:15" x14ac:dyDescent="0.25">
      <c r="A35494">
        <v>35493</v>
      </c>
      <c r="B35494">
        <v>23</v>
      </c>
      <c r="C35494">
        <v>3</v>
      </c>
      <c r="D35494">
        <v>2018</v>
      </c>
      <c r="E35494" s="15" t="s">
        <v>29940</v>
      </c>
      <c r="F35494">
        <v>123453301</v>
      </c>
      <c r="G35494">
        <v>111</v>
      </c>
      <c r="H35494" t="s">
        <v>4331</v>
      </c>
      <c r="I35494">
        <v>4600.0600000000004</v>
      </c>
      <c r="J35494" t="s">
        <v>4337</v>
      </c>
      <c r="K35494" t="s">
        <v>4686</v>
      </c>
      <c r="L35494" t="s">
        <v>4334</v>
      </c>
      <c r="M35494">
        <v>0</v>
      </c>
      <c r="N35494">
        <v>0</v>
      </c>
      <c r="O35494" s="30">
        <v>0.37913194444444442</v>
      </c>
    </row>
    <row r="35495" spans="1:15" x14ac:dyDescent="0.25">
      <c r="A35495">
        <v>35494</v>
      </c>
      <c r="B35495">
        <v>9</v>
      </c>
      <c r="C35495">
        <v>11</v>
      </c>
      <c r="D35495">
        <v>2018</v>
      </c>
      <c r="E35495" s="15" t="s">
        <v>29940</v>
      </c>
      <c r="F35495">
        <v>123453301</v>
      </c>
      <c r="G35495">
        <v>168</v>
      </c>
      <c r="H35495" t="s">
        <v>4347</v>
      </c>
      <c r="I35495">
        <v>899.59</v>
      </c>
      <c r="J35495" t="s">
        <v>4340</v>
      </c>
      <c r="K35495" t="s">
        <v>7951</v>
      </c>
      <c r="L35495" t="s">
        <v>4334</v>
      </c>
      <c r="M35495">
        <v>1</v>
      </c>
      <c r="N35495">
        <v>0</v>
      </c>
      <c r="O35495" s="30">
        <v>0.4609375</v>
      </c>
    </row>
    <row r="35496" spans="1:15" x14ac:dyDescent="0.25">
      <c r="A35496">
        <v>35495</v>
      </c>
      <c r="B35496">
        <v>28</v>
      </c>
      <c r="C35496">
        <v>5</v>
      </c>
      <c r="D35496">
        <v>2018</v>
      </c>
      <c r="E35496" s="15" t="s">
        <v>29940</v>
      </c>
      <c r="F35496">
        <v>123453301</v>
      </c>
      <c r="G35496">
        <v>53</v>
      </c>
      <c r="H35496" t="s">
        <v>4327</v>
      </c>
      <c r="I35496">
        <v>1635.25</v>
      </c>
      <c r="J35496" t="s">
        <v>4348</v>
      </c>
      <c r="K35496" t="s">
        <v>24411</v>
      </c>
      <c r="L35496" t="s">
        <v>4330</v>
      </c>
      <c r="M35496">
        <v>0</v>
      </c>
      <c r="N35496">
        <v>0</v>
      </c>
      <c r="O35496" s="30">
        <v>0.41859953703703706</v>
      </c>
    </row>
    <row r="35497" spans="1:15" x14ac:dyDescent="0.25">
      <c r="A35497">
        <v>35496</v>
      </c>
      <c r="B35497">
        <v>11</v>
      </c>
      <c r="C35497">
        <v>11</v>
      </c>
      <c r="D35497">
        <v>2018</v>
      </c>
      <c r="E35497" s="15" t="s">
        <v>29940</v>
      </c>
      <c r="F35497">
        <v>123453301</v>
      </c>
      <c r="G35497">
        <v>180</v>
      </c>
      <c r="H35497" t="s">
        <v>4331</v>
      </c>
      <c r="I35497">
        <v>385.24</v>
      </c>
      <c r="J35497" t="s">
        <v>4340</v>
      </c>
      <c r="K35497" t="s">
        <v>24412</v>
      </c>
      <c r="L35497" t="s">
        <v>4330</v>
      </c>
      <c r="M35497">
        <v>1</v>
      </c>
      <c r="N35497">
        <v>0</v>
      </c>
      <c r="O35497" s="30">
        <v>0.68902777777777779</v>
      </c>
    </row>
    <row r="35498" spans="1:15" x14ac:dyDescent="0.25">
      <c r="A35498">
        <v>35497</v>
      </c>
      <c r="B35498">
        <v>5</v>
      </c>
      <c r="C35498">
        <v>1</v>
      </c>
      <c r="D35498">
        <v>2018</v>
      </c>
      <c r="E35498" s="15" t="s">
        <v>29940</v>
      </c>
      <c r="F35498">
        <v>123453301</v>
      </c>
      <c r="G35498">
        <v>25</v>
      </c>
      <c r="H35498" t="s">
        <v>4331</v>
      </c>
      <c r="I35498">
        <v>108.71</v>
      </c>
      <c r="J35498" t="s">
        <v>4328</v>
      </c>
      <c r="K35498" t="s">
        <v>24413</v>
      </c>
      <c r="L35498" t="s">
        <v>4330</v>
      </c>
      <c r="M35498">
        <v>0</v>
      </c>
      <c r="N35498">
        <v>0</v>
      </c>
      <c r="O35498" s="30">
        <v>0.21252314814814816</v>
      </c>
    </row>
    <row r="35499" spans="1:15" x14ac:dyDescent="0.25">
      <c r="A35499">
        <v>35498</v>
      </c>
      <c r="B35499">
        <v>26</v>
      </c>
      <c r="C35499">
        <v>4</v>
      </c>
      <c r="D35499">
        <v>2018</v>
      </c>
      <c r="E35499" s="15" t="s">
        <v>29940</v>
      </c>
      <c r="F35499">
        <v>123453301</v>
      </c>
      <c r="G35499">
        <v>73</v>
      </c>
      <c r="H35499" t="s">
        <v>4335</v>
      </c>
      <c r="I35499">
        <v>3377.06</v>
      </c>
      <c r="J35499" t="s">
        <v>4337</v>
      </c>
      <c r="K35499" t="s">
        <v>24414</v>
      </c>
      <c r="L35499" t="s">
        <v>4334</v>
      </c>
      <c r="M35499">
        <v>0</v>
      </c>
      <c r="N35499">
        <v>0</v>
      </c>
      <c r="O35499" s="30">
        <v>0.54393518518518513</v>
      </c>
    </row>
    <row r="35500" spans="1:15" x14ac:dyDescent="0.25">
      <c r="A35500">
        <v>35499</v>
      </c>
      <c r="B35500">
        <v>26</v>
      </c>
      <c r="C35500">
        <v>3</v>
      </c>
      <c r="D35500">
        <v>2018</v>
      </c>
      <c r="E35500" s="15" t="s">
        <v>29940</v>
      </c>
      <c r="F35500">
        <v>123453301</v>
      </c>
      <c r="G35500">
        <v>59</v>
      </c>
      <c r="H35500" t="s">
        <v>4335</v>
      </c>
      <c r="I35500">
        <v>294.24</v>
      </c>
      <c r="J35500" t="s">
        <v>4332</v>
      </c>
      <c r="K35500" t="s">
        <v>5150</v>
      </c>
      <c r="L35500" t="s">
        <v>4334</v>
      </c>
      <c r="M35500">
        <v>0</v>
      </c>
      <c r="N35500">
        <v>0</v>
      </c>
      <c r="O35500" s="30">
        <v>0.2669097222222222</v>
      </c>
    </row>
    <row r="35501" spans="1:15" x14ac:dyDescent="0.25">
      <c r="A35501">
        <v>35500</v>
      </c>
      <c r="B35501">
        <v>21</v>
      </c>
      <c r="C35501">
        <v>3</v>
      </c>
      <c r="D35501">
        <v>2018</v>
      </c>
      <c r="E35501" s="15" t="s">
        <v>29940</v>
      </c>
      <c r="F35501">
        <v>123453301</v>
      </c>
      <c r="G35501">
        <v>91</v>
      </c>
      <c r="H35501" t="s">
        <v>4335</v>
      </c>
      <c r="I35501">
        <v>4479.58</v>
      </c>
      <c r="J35501" t="s">
        <v>4342</v>
      </c>
      <c r="K35501" t="s">
        <v>16569</v>
      </c>
      <c r="L35501" t="s">
        <v>4330</v>
      </c>
      <c r="M35501">
        <v>0</v>
      </c>
      <c r="N35501">
        <v>1</v>
      </c>
      <c r="O35501" s="30">
        <v>0.67335648148148153</v>
      </c>
    </row>
    <row r="35502" spans="1:15" x14ac:dyDescent="0.25">
      <c r="A35502">
        <v>35501</v>
      </c>
      <c r="B35502">
        <v>7</v>
      </c>
      <c r="C35502">
        <v>11</v>
      </c>
      <c r="D35502">
        <v>2018</v>
      </c>
      <c r="E35502" s="15" t="s">
        <v>29940</v>
      </c>
      <c r="F35502">
        <v>123453301</v>
      </c>
      <c r="G35502">
        <v>105</v>
      </c>
      <c r="H35502" t="s">
        <v>4347</v>
      </c>
      <c r="I35502">
        <v>4446.79</v>
      </c>
      <c r="J35502" t="s">
        <v>4348</v>
      </c>
      <c r="K35502" t="s">
        <v>12525</v>
      </c>
      <c r="L35502" t="s">
        <v>4330</v>
      </c>
      <c r="M35502">
        <v>0</v>
      </c>
      <c r="N35502">
        <v>0</v>
      </c>
      <c r="O35502" s="30">
        <v>0.22644675925925925</v>
      </c>
    </row>
    <row r="35503" spans="1:15" x14ac:dyDescent="0.25">
      <c r="A35503">
        <v>35502</v>
      </c>
      <c r="B35503">
        <v>15</v>
      </c>
      <c r="C35503">
        <v>2</v>
      </c>
      <c r="D35503">
        <v>2018</v>
      </c>
      <c r="E35503" s="15" t="s">
        <v>29940</v>
      </c>
      <c r="F35503">
        <v>123453301</v>
      </c>
      <c r="G35503">
        <v>175</v>
      </c>
      <c r="H35503" t="s">
        <v>4368</v>
      </c>
      <c r="I35503">
        <v>3774.84</v>
      </c>
      <c r="J35503" t="s">
        <v>4340</v>
      </c>
      <c r="K35503" t="s">
        <v>6986</v>
      </c>
      <c r="L35503" t="s">
        <v>4330</v>
      </c>
      <c r="M35503">
        <v>0</v>
      </c>
      <c r="N35503">
        <v>0</v>
      </c>
      <c r="O35503" s="30">
        <v>0.9177777777777778</v>
      </c>
    </row>
    <row r="35504" spans="1:15" x14ac:dyDescent="0.25">
      <c r="A35504">
        <v>35503</v>
      </c>
      <c r="B35504">
        <v>16</v>
      </c>
      <c r="C35504">
        <v>1</v>
      </c>
      <c r="D35504">
        <v>2018</v>
      </c>
      <c r="E35504" s="15" t="s">
        <v>29940</v>
      </c>
      <c r="F35504">
        <v>123453301</v>
      </c>
      <c r="G35504">
        <v>44</v>
      </c>
      <c r="H35504" t="s">
        <v>4335</v>
      </c>
      <c r="I35504">
        <v>850.17</v>
      </c>
      <c r="J35504" t="s">
        <v>4340</v>
      </c>
      <c r="K35504" t="s">
        <v>12841</v>
      </c>
      <c r="L35504" t="s">
        <v>4334</v>
      </c>
      <c r="M35504">
        <v>1</v>
      </c>
      <c r="N35504">
        <v>0</v>
      </c>
      <c r="O35504" s="30">
        <v>0.4161111111111111</v>
      </c>
    </row>
    <row r="35505" spans="1:15" x14ac:dyDescent="0.25">
      <c r="A35505">
        <v>35504</v>
      </c>
      <c r="B35505">
        <v>14</v>
      </c>
      <c r="C35505">
        <v>10</v>
      </c>
      <c r="D35505">
        <v>2018</v>
      </c>
      <c r="E35505" s="15" t="s">
        <v>29940</v>
      </c>
      <c r="F35505">
        <v>123453301</v>
      </c>
      <c r="G35505">
        <v>149</v>
      </c>
      <c r="H35505" t="s">
        <v>4327</v>
      </c>
      <c r="I35505">
        <v>2979.49</v>
      </c>
      <c r="J35505" t="s">
        <v>4342</v>
      </c>
      <c r="K35505" t="s">
        <v>10977</v>
      </c>
      <c r="L35505" t="s">
        <v>4330</v>
      </c>
      <c r="M35505">
        <v>0</v>
      </c>
      <c r="N35505">
        <v>0</v>
      </c>
      <c r="O35505" s="30">
        <v>0.24026620370370369</v>
      </c>
    </row>
    <row r="35506" spans="1:15" x14ac:dyDescent="0.25">
      <c r="A35506">
        <v>35505</v>
      </c>
      <c r="B35506">
        <v>2</v>
      </c>
      <c r="C35506">
        <v>9</v>
      </c>
      <c r="D35506">
        <v>2018</v>
      </c>
      <c r="E35506" s="15" t="s">
        <v>29940</v>
      </c>
      <c r="F35506">
        <v>123453301</v>
      </c>
      <c r="G35506">
        <v>118</v>
      </c>
      <c r="H35506" t="s">
        <v>4335</v>
      </c>
      <c r="I35506">
        <v>4498.18</v>
      </c>
      <c r="J35506" t="s">
        <v>4340</v>
      </c>
      <c r="K35506" t="s">
        <v>17659</v>
      </c>
      <c r="L35506" t="s">
        <v>4334</v>
      </c>
      <c r="M35506">
        <v>1</v>
      </c>
      <c r="N35506">
        <v>0</v>
      </c>
      <c r="O35506" s="30">
        <v>0.32325231481481481</v>
      </c>
    </row>
    <row r="35507" spans="1:15" x14ac:dyDescent="0.25">
      <c r="A35507">
        <v>35506</v>
      </c>
      <c r="B35507">
        <v>4</v>
      </c>
      <c r="C35507">
        <v>9</v>
      </c>
      <c r="D35507">
        <v>2018</v>
      </c>
      <c r="E35507" s="15" t="s">
        <v>29940</v>
      </c>
      <c r="F35507">
        <v>123453301</v>
      </c>
      <c r="G35507">
        <v>76</v>
      </c>
      <c r="H35507" t="s">
        <v>4355</v>
      </c>
      <c r="I35507">
        <v>1468.13</v>
      </c>
      <c r="J35507" t="s">
        <v>4332</v>
      </c>
      <c r="K35507" t="s">
        <v>24415</v>
      </c>
      <c r="L35507" t="s">
        <v>4334</v>
      </c>
      <c r="M35507">
        <v>0</v>
      </c>
      <c r="N35507">
        <v>0</v>
      </c>
      <c r="O35507" s="30">
        <v>0.63370370370370366</v>
      </c>
    </row>
    <row r="35508" spans="1:15" x14ac:dyDescent="0.25">
      <c r="A35508">
        <v>35507</v>
      </c>
      <c r="B35508">
        <v>10</v>
      </c>
      <c r="C35508">
        <v>4</v>
      </c>
      <c r="D35508">
        <v>2018</v>
      </c>
      <c r="E35508" s="15" t="s">
        <v>29940</v>
      </c>
      <c r="F35508">
        <v>123453301</v>
      </c>
      <c r="G35508">
        <v>109</v>
      </c>
      <c r="H35508" t="s">
        <v>4355</v>
      </c>
      <c r="I35508">
        <v>4017.16</v>
      </c>
      <c r="J35508" t="s">
        <v>4340</v>
      </c>
      <c r="K35508" t="s">
        <v>13037</v>
      </c>
      <c r="L35508" t="s">
        <v>4330</v>
      </c>
      <c r="M35508">
        <v>0</v>
      </c>
      <c r="N35508">
        <v>0</v>
      </c>
      <c r="O35508" s="30">
        <v>0.68282407407407408</v>
      </c>
    </row>
    <row r="35509" spans="1:15" x14ac:dyDescent="0.25">
      <c r="A35509">
        <v>35508</v>
      </c>
      <c r="B35509">
        <v>15</v>
      </c>
      <c r="C35509">
        <v>4</v>
      </c>
      <c r="D35509">
        <v>2018</v>
      </c>
      <c r="E35509" s="15" t="s">
        <v>29940</v>
      </c>
      <c r="F35509">
        <v>123453301</v>
      </c>
      <c r="G35509">
        <v>31</v>
      </c>
      <c r="H35509" t="s">
        <v>4355</v>
      </c>
      <c r="I35509">
        <v>4635.08</v>
      </c>
      <c r="J35509" t="s">
        <v>4348</v>
      </c>
      <c r="K35509" t="s">
        <v>16499</v>
      </c>
      <c r="L35509" t="s">
        <v>4334</v>
      </c>
      <c r="M35509">
        <v>0</v>
      </c>
      <c r="N35509">
        <v>0</v>
      </c>
      <c r="O35509" s="30">
        <v>0.85313657407407406</v>
      </c>
    </row>
    <row r="35510" spans="1:15" x14ac:dyDescent="0.25">
      <c r="A35510">
        <v>35509</v>
      </c>
      <c r="B35510">
        <v>19</v>
      </c>
      <c r="C35510">
        <v>5</v>
      </c>
      <c r="D35510">
        <v>2018</v>
      </c>
      <c r="E35510" s="15" t="s">
        <v>29940</v>
      </c>
      <c r="F35510">
        <v>123453301</v>
      </c>
      <c r="G35510">
        <v>77</v>
      </c>
      <c r="H35510" t="s">
        <v>4368</v>
      </c>
      <c r="I35510">
        <v>1782.16</v>
      </c>
      <c r="J35510" t="s">
        <v>4348</v>
      </c>
      <c r="K35510" t="s">
        <v>15345</v>
      </c>
      <c r="L35510" t="s">
        <v>4330</v>
      </c>
      <c r="M35510">
        <v>1</v>
      </c>
      <c r="N35510">
        <v>0</v>
      </c>
      <c r="O35510" s="30">
        <v>0.24831018518518519</v>
      </c>
    </row>
    <row r="35511" spans="1:15" x14ac:dyDescent="0.25">
      <c r="A35511">
        <v>35510</v>
      </c>
      <c r="B35511">
        <v>26</v>
      </c>
      <c r="C35511">
        <v>8</v>
      </c>
      <c r="D35511">
        <v>2018</v>
      </c>
      <c r="E35511" s="15" t="s">
        <v>29940</v>
      </c>
      <c r="F35511">
        <v>123453301</v>
      </c>
      <c r="G35511">
        <v>126</v>
      </c>
      <c r="H35511" t="s">
        <v>4355</v>
      </c>
      <c r="I35511">
        <v>2881.6</v>
      </c>
      <c r="J35511" t="s">
        <v>4340</v>
      </c>
      <c r="K35511" t="s">
        <v>24416</v>
      </c>
      <c r="L35511" t="s">
        <v>4334</v>
      </c>
      <c r="M35511">
        <v>1</v>
      </c>
      <c r="N35511">
        <v>1</v>
      </c>
      <c r="O35511" s="30">
        <v>0.86393518518518519</v>
      </c>
    </row>
    <row r="35512" spans="1:15" x14ac:dyDescent="0.25">
      <c r="A35512">
        <v>35511</v>
      </c>
      <c r="B35512">
        <v>12</v>
      </c>
      <c r="C35512">
        <v>12</v>
      </c>
      <c r="D35512">
        <v>2018</v>
      </c>
      <c r="E35512" s="15" t="s">
        <v>29940</v>
      </c>
      <c r="F35512">
        <v>123453301</v>
      </c>
      <c r="G35512">
        <v>103</v>
      </c>
      <c r="H35512" t="s">
        <v>4331</v>
      </c>
      <c r="I35512">
        <v>4167.12</v>
      </c>
      <c r="J35512" t="s">
        <v>4332</v>
      </c>
      <c r="K35512" t="s">
        <v>24417</v>
      </c>
      <c r="L35512" t="s">
        <v>4330</v>
      </c>
      <c r="M35512">
        <v>0</v>
      </c>
      <c r="N35512">
        <v>0</v>
      </c>
      <c r="O35512" s="30">
        <v>0.21421296296296297</v>
      </c>
    </row>
    <row r="35513" spans="1:15" x14ac:dyDescent="0.25">
      <c r="A35513">
        <v>35512</v>
      </c>
      <c r="B35513">
        <v>7</v>
      </c>
      <c r="C35513">
        <v>1</v>
      </c>
      <c r="D35513">
        <v>2018</v>
      </c>
      <c r="E35513" s="15" t="s">
        <v>29940</v>
      </c>
      <c r="F35513">
        <v>123453301</v>
      </c>
      <c r="G35513">
        <v>45</v>
      </c>
      <c r="H35513" t="s">
        <v>4335</v>
      </c>
      <c r="I35513">
        <v>3683.32</v>
      </c>
      <c r="J35513" t="s">
        <v>4342</v>
      </c>
      <c r="K35513" t="s">
        <v>24418</v>
      </c>
      <c r="L35513" t="s">
        <v>4330</v>
      </c>
      <c r="M35513">
        <v>0</v>
      </c>
      <c r="N35513">
        <v>0</v>
      </c>
      <c r="O35513" s="30">
        <v>0.69374999999999998</v>
      </c>
    </row>
    <row r="35514" spans="1:15" x14ac:dyDescent="0.25">
      <c r="A35514">
        <v>35513</v>
      </c>
      <c r="B35514">
        <v>23</v>
      </c>
      <c r="C35514">
        <v>8</v>
      </c>
      <c r="D35514">
        <v>2018</v>
      </c>
      <c r="E35514" s="15" t="s">
        <v>29940</v>
      </c>
      <c r="F35514">
        <v>123453301</v>
      </c>
      <c r="G35514">
        <v>107</v>
      </c>
      <c r="H35514" t="s">
        <v>4327</v>
      </c>
      <c r="I35514">
        <v>2566.3200000000002</v>
      </c>
      <c r="J35514" t="s">
        <v>4337</v>
      </c>
      <c r="K35514" t="s">
        <v>8081</v>
      </c>
      <c r="L35514" t="s">
        <v>4334</v>
      </c>
      <c r="M35514">
        <v>0</v>
      </c>
      <c r="N35514">
        <v>0</v>
      </c>
      <c r="O35514" s="30">
        <v>0.30592592592592593</v>
      </c>
    </row>
    <row r="35515" spans="1:15" x14ac:dyDescent="0.25">
      <c r="A35515">
        <v>35514</v>
      </c>
      <c r="B35515">
        <v>28</v>
      </c>
      <c r="C35515">
        <v>7</v>
      </c>
      <c r="D35515">
        <v>2018</v>
      </c>
      <c r="E35515" s="15" t="s">
        <v>29940</v>
      </c>
      <c r="F35515">
        <v>123453301</v>
      </c>
      <c r="G35515">
        <v>90</v>
      </c>
      <c r="H35515" t="s">
        <v>4327</v>
      </c>
      <c r="I35515">
        <v>1698.07</v>
      </c>
      <c r="J35515" t="s">
        <v>4342</v>
      </c>
      <c r="K35515" t="s">
        <v>11590</v>
      </c>
      <c r="L35515" t="s">
        <v>4334</v>
      </c>
      <c r="M35515">
        <v>1</v>
      </c>
      <c r="N35515">
        <v>0</v>
      </c>
      <c r="O35515" s="30">
        <v>0.70824074074074073</v>
      </c>
    </row>
    <row r="35516" spans="1:15" x14ac:dyDescent="0.25">
      <c r="A35516">
        <v>35515</v>
      </c>
      <c r="B35516">
        <v>18</v>
      </c>
      <c r="C35516">
        <v>11</v>
      </c>
      <c r="D35516">
        <v>2018</v>
      </c>
      <c r="E35516" s="15" t="s">
        <v>29940</v>
      </c>
      <c r="F35516">
        <v>123453301</v>
      </c>
      <c r="G35516">
        <v>63</v>
      </c>
      <c r="H35516" t="s">
        <v>4339</v>
      </c>
      <c r="I35516">
        <v>3280.22</v>
      </c>
      <c r="J35516" t="s">
        <v>4337</v>
      </c>
      <c r="K35516" t="s">
        <v>24419</v>
      </c>
      <c r="L35516" t="s">
        <v>4330</v>
      </c>
      <c r="M35516">
        <v>0</v>
      </c>
      <c r="N35516">
        <v>0</v>
      </c>
      <c r="O35516" s="30">
        <v>0.81723379629629633</v>
      </c>
    </row>
    <row r="35517" spans="1:15" x14ac:dyDescent="0.25">
      <c r="A35517">
        <v>35516</v>
      </c>
      <c r="B35517">
        <v>20</v>
      </c>
      <c r="C35517">
        <v>7</v>
      </c>
      <c r="D35517">
        <v>2018</v>
      </c>
      <c r="E35517" s="15" t="s">
        <v>29940</v>
      </c>
      <c r="F35517">
        <v>123453301</v>
      </c>
      <c r="G35517">
        <v>178</v>
      </c>
      <c r="H35517" t="s">
        <v>4339</v>
      </c>
      <c r="I35517">
        <v>1250.43</v>
      </c>
      <c r="J35517" t="s">
        <v>4328</v>
      </c>
      <c r="K35517" t="s">
        <v>17095</v>
      </c>
      <c r="L35517" t="s">
        <v>4330</v>
      </c>
      <c r="M35517">
        <v>0</v>
      </c>
      <c r="N35517">
        <v>0</v>
      </c>
      <c r="O35517" s="30">
        <v>0.48910879629629628</v>
      </c>
    </row>
    <row r="35518" spans="1:15" x14ac:dyDescent="0.25">
      <c r="A35518">
        <v>35517</v>
      </c>
      <c r="B35518">
        <v>20</v>
      </c>
      <c r="C35518">
        <v>8</v>
      </c>
      <c r="D35518">
        <v>2018</v>
      </c>
      <c r="E35518" s="15" t="s">
        <v>29940</v>
      </c>
      <c r="F35518">
        <v>123453301</v>
      </c>
      <c r="G35518">
        <v>67</v>
      </c>
      <c r="H35518" t="s">
        <v>4339</v>
      </c>
      <c r="I35518">
        <v>1087.0999999999999</v>
      </c>
      <c r="J35518" t="s">
        <v>4342</v>
      </c>
      <c r="K35518" t="s">
        <v>5226</v>
      </c>
      <c r="L35518" t="s">
        <v>4334</v>
      </c>
      <c r="M35518">
        <v>0</v>
      </c>
      <c r="N35518">
        <v>0</v>
      </c>
      <c r="O35518" s="30">
        <v>0.96520833333333333</v>
      </c>
    </row>
    <row r="35519" spans="1:15" x14ac:dyDescent="0.25">
      <c r="A35519">
        <v>35518</v>
      </c>
      <c r="B35519">
        <v>11</v>
      </c>
      <c r="C35519">
        <v>9</v>
      </c>
      <c r="D35519">
        <v>2018</v>
      </c>
      <c r="E35519" s="15" t="s">
        <v>29940</v>
      </c>
      <c r="F35519">
        <v>123453301</v>
      </c>
      <c r="G35519">
        <v>76</v>
      </c>
      <c r="H35519" t="s">
        <v>4331</v>
      </c>
      <c r="I35519">
        <v>3717.35</v>
      </c>
      <c r="J35519" t="s">
        <v>4340</v>
      </c>
      <c r="K35519" t="s">
        <v>6310</v>
      </c>
      <c r="L35519" t="s">
        <v>4330</v>
      </c>
      <c r="M35519">
        <v>1</v>
      </c>
      <c r="N35519">
        <v>0</v>
      </c>
      <c r="O35519" s="30">
        <v>0.62915509259259261</v>
      </c>
    </row>
    <row r="35520" spans="1:15" x14ac:dyDescent="0.25">
      <c r="A35520">
        <v>35519</v>
      </c>
      <c r="B35520">
        <v>8</v>
      </c>
      <c r="C35520">
        <v>4</v>
      </c>
      <c r="D35520">
        <v>2018</v>
      </c>
      <c r="E35520" s="15" t="s">
        <v>29940</v>
      </c>
      <c r="F35520">
        <v>123453301</v>
      </c>
      <c r="G35520">
        <v>79</v>
      </c>
      <c r="H35520" t="s">
        <v>4339</v>
      </c>
      <c r="I35520">
        <v>2200.12</v>
      </c>
      <c r="J35520" t="s">
        <v>4332</v>
      </c>
      <c r="K35520" t="s">
        <v>13597</v>
      </c>
      <c r="L35520" t="s">
        <v>4330</v>
      </c>
      <c r="M35520">
        <v>1</v>
      </c>
      <c r="N35520">
        <v>0</v>
      </c>
      <c r="O35520" s="30">
        <v>0.30533564814814818</v>
      </c>
    </row>
    <row r="35521" spans="1:15" x14ac:dyDescent="0.25">
      <c r="A35521">
        <v>35520</v>
      </c>
      <c r="B35521">
        <v>3</v>
      </c>
      <c r="C35521">
        <v>5</v>
      </c>
      <c r="D35521">
        <v>2018</v>
      </c>
      <c r="E35521" s="15" t="s">
        <v>29940</v>
      </c>
      <c r="F35521">
        <v>123453301</v>
      </c>
      <c r="G35521">
        <v>52</v>
      </c>
      <c r="H35521" t="s">
        <v>4331</v>
      </c>
      <c r="I35521">
        <v>700.14</v>
      </c>
      <c r="J35521" t="s">
        <v>4337</v>
      </c>
      <c r="K35521" t="s">
        <v>13182</v>
      </c>
      <c r="L35521" t="s">
        <v>4330</v>
      </c>
      <c r="M35521">
        <v>0</v>
      </c>
      <c r="N35521">
        <v>0</v>
      </c>
      <c r="O35521" s="30">
        <v>0.11012731481481482</v>
      </c>
    </row>
    <row r="35522" spans="1:15" x14ac:dyDescent="0.25">
      <c r="A35522">
        <v>35521</v>
      </c>
      <c r="B35522">
        <v>20</v>
      </c>
      <c r="C35522">
        <v>9</v>
      </c>
      <c r="D35522">
        <v>2018</v>
      </c>
      <c r="E35522" s="15" t="s">
        <v>29940</v>
      </c>
      <c r="F35522">
        <v>123453301</v>
      </c>
      <c r="G35522">
        <v>99</v>
      </c>
      <c r="H35522" t="s">
        <v>4355</v>
      </c>
      <c r="I35522">
        <v>1388.13</v>
      </c>
      <c r="J35522" t="s">
        <v>4340</v>
      </c>
      <c r="K35522" t="s">
        <v>13836</v>
      </c>
      <c r="L35522" t="s">
        <v>4334</v>
      </c>
      <c r="M35522">
        <v>0</v>
      </c>
      <c r="N35522">
        <v>0</v>
      </c>
      <c r="O35522" s="30">
        <v>0.74380787037037033</v>
      </c>
    </row>
    <row r="35523" spans="1:15" x14ac:dyDescent="0.25">
      <c r="A35523">
        <v>35522</v>
      </c>
      <c r="B35523">
        <v>23</v>
      </c>
      <c r="C35523">
        <v>1</v>
      </c>
      <c r="D35523">
        <v>2018</v>
      </c>
      <c r="E35523" s="15" t="s">
        <v>29940</v>
      </c>
      <c r="F35523">
        <v>123453301</v>
      </c>
      <c r="G35523">
        <v>124</v>
      </c>
      <c r="H35523" t="s">
        <v>4339</v>
      </c>
      <c r="I35523">
        <v>4294.8</v>
      </c>
      <c r="J35523" t="s">
        <v>4342</v>
      </c>
      <c r="K35523" t="s">
        <v>18218</v>
      </c>
      <c r="L35523" t="s">
        <v>4334</v>
      </c>
      <c r="M35523">
        <v>0</v>
      </c>
      <c r="N35523">
        <v>0</v>
      </c>
      <c r="O35523" s="30">
        <v>9.8067129629629629E-2</v>
      </c>
    </row>
    <row r="35524" spans="1:15" x14ac:dyDescent="0.25">
      <c r="A35524">
        <v>35523</v>
      </c>
      <c r="B35524">
        <v>4</v>
      </c>
      <c r="C35524">
        <v>7</v>
      </c>
      <c r="D35524">
        <v>2018</v>
      </c>
      <c r="E35524" s="15" t="s">
        <v>29940</v>
      </c>
      <c r="F35524">
        <v>123453301</v>
      </c>
      <c r="G35524">
        <v>22</v>
      </c>
      <c r="H35524" t="s">
        <v>4331</v>
      </c>
      <c r="I35524">
        <v>3423.2</v>
      </c>
      <c r="J35524" t="s">
        <v>4348</v>
      </c>
      <c r="K35524" t="s">
        <v>4457</v>
      </c>
      <c r="L35524" t="s">
        <v>4334</v>
      </c>
      <c r="M35524">
        <v>0</v>
      </c>
      <c r="N35524">
        <v>1</v>
      </c>
      <c r="O35524" s="30">
        <v>0.14815972222222223</v>
      </c>
    </row>
    <row r="35525" spans="1:15" x14ac:dyDescent="0.25">
      <c r="A35525">
        <v>35524</v>
      </c>
      <c r="B35525">
        <v>9</v>
      </c>
      <c r="C35525">
        <v>5</v>
      </c>
      <c r="D35525">
        <v>2018</v>
      </c>
      <c r="E35525" s="15" t="s">
        <v>29940</v>
      </c>
      <c r="F35525">
        <v>123453301</v>
      </c>
      <c r="G35525">
        <v>57</v>
      </c>
      <c r="H35525" t="s">
        <v>4331</v>
      </c>
      <c r="I35525">
        <v>1740.92</v>
      </c>
      <c r="J35525" t="s">
        <v>4337</v>
      </c>
      <c r="K35525" t="s">
        <v>24420</v>
      </c>
      <c r="L35525" t="s">
        <v>4330</v>
      </c>
      <c r="M35525">
        <v>0</v>
      </c>
      <c r="N35525">
        <v>0</v>
      </c>
      <c r="O35525" s="30">
        <v>0.296875</v>
      </c>
    </row>
    <row r="35526" spans="1:15" x14ac:dyDescent="0.25">
      <c r="A35526">
        <v>35525</v>
      </c>
      <c r="B35526">
        <v>16</v>
      </c>
      <c r="C35526">
        <v>6</v>
      </c>
      <c r="D35526">
        <v>2018</v>
      </c>
      <c r="E35526" s="15" t="s">
        <v>29940</v>
      </c>
      <c r="F35526">
        <v>123453301</v>
      </c>
      <c r="G35526">
        <v>175</v>
      </c>
      <c r="H35526" t="s">
        <v>4339</v>
      </c>
      <c r="I35526">
        <v>4828.05</v>
      </c>
      <c r="J35526" t="s">
        <v>4348</v>
      </c>
      <c r="K35526" t="s">
        <v>24421</v>
      </c>
      <c r="L35526" t="s">
        <v>4330</v>
      </c>
      <c r="M35526">
        <v>1</v>
      </c>
      <c r="N35526">
        <v>0</v>
      </c>
      <c r="O35526" s="30">
        <v>0.60293981481481485</v>
      </c>
    </row>
    <row r="35527" spans="1:15" x14ac:dyDescent="0.25">
      <c r="A35527">
        <v>35526</v>
      </c>
      <c r="B35527">
        <v>17</v>
      </c>
      <c r="C35527">
        <v>12</v>
      </c>
      <c r="D35527">
        <v>2018</v>
      </c>
      <c r="E35527" s="15" t="s">
        <v>29940</v>
      </c>
      <c r="F35527">
        <v>123453301</v>
      </c>
      <c r="G35527">
        <v>81</v>
      </c>
      <c r="H35527" t="s">
        <v>4339</v>
      </c>
      <c r="I35527">
        <v>902.77</v>
      </c>
      <c r="J35527" t="s">
        <v>4337</v>
      </c>
      <c r="K35527" t="s">
        <v>24422</v>
      </c>
      <c r="L35527" t="s">
        <v>4334</v>
      </c>
      <c r="M35527">
        <v>0</v>
      </c>
      <c r="N35527">
        <v>0</v>
      </c>
      <c r="O35527" s="30">
        <v>0.56622685185185184</v>
      </c>
    </row>
    <row r="35528" spans="1:15" x14ac:dyDescent="0.25">
      <c r="A35528">
        <v>35527</v>
      </c>
      <c r="B35528">
        <v>11</v>
      </c>
      <c r="C35528">
        <v>12</v>
      </c>
      <c r="D35528">
        <v>2018</v>
      </c>
      <c r="E35528" s="15" t="s">
        <v>29940</v>
      </c>
      <c r="F35528">
        <v>123453301</v>
      </c>
      <c r="G35528">
        <v>29</v>
      </c>
      <c r="H35528" t="s">
        <v>4327</v>
      </c>
      <c r="I35528">
        <v>3760.14</v>
      </c>
      <c r="J35528" t="s">
        <v>4342</v>
      </c>
      <c r="K35528" t="s">
        <v>24423</v>
      </c>
      <c r="L35528" t="s">
        <v>4334</v>
      </c>
      <c r="M35528">
        <v>1</v>
      </c>
      <c r="N35528">
        <v>0</v>
      </c>
      <c r="O35528" s="30">
        <v>0.24034722222222221</v>
      </c>
    </row>
    <row r="35529" spans="1:15" x14ac:dyDescent="0.25">
      <c r="A35529">
        <v>35528</v>
      </c>
      <c r="B35529">
        <v>15</v>
      </c>
      <c r="C35529">
        <v>7</v>
      </c>
      <c r="D35529">
        <v>2018</v>
      </c>
      <c r="E35529" s="15" t="s">
        <v>29940</v>
      </c>
      <c r="F35529">
        <v>123453301</v>
      </c>
      <c r="G35529">
        <v>16</v>
      </c>
      <c r="H35529" t="s">
        <v>4347</v>
      </c>
      <c r="I35529">
        <v>1216.24</v>
      </c>
      <c r="J35529" t="s">
        <v>4328</v>
      </c>
      <c r="K35529" t="s">
        <v>6984</v>
      </c>
      <c r="L35529" t="s">
        <v>4334</v>
      </c>
      <c r="M35529">
        <v>0</v>
      </c>
      <c r="N35529">
        <v>0</v>
      </c>
      <c r="O35529" s="30">
        <v>0.4365046296296296</v>
      </c>
    </row>
    <row r="35530" spans="1:15" x14ac:dyDescent="0.25">
      <c r="A35530">
        <v>35529</v>
      </c>
      <c r="B35530">
        <v>26</v>
      </c>
      <c r="C35530">
        <v>5</v>
      </c>
      <c r="D35530">
        <v>2018</v>
      </c>
      <c r="E35530" s="15" t="s">
        <v>29940</v>
      </c>
      <c r="F35530">
        <v>123453301</v>
      </c>
      <c r="G35530">
        <v>81</v>
      </c>
      <c r="H35530" t="s">
        <v>4335</v>
      </c>
      <c r="I35530">
        <v>1985.47</v>
      </c>
      <c r="J35530" t="s">
        <v>4337</v>
      </c>
      <c r="K35530" t="s">
        <v>21844</v>
      </c>
      <c r="L35530" t="s">
        <v>4334</v>
      </c>
      <c r="M35530">
        <v>1</v>
      </c>
      <c r="N35530">
        <v>0</v>
      </c>
      <c r="O35530" s="30">
        <v>1.9074074074074073E-2</v>
      </c>
    </row>
    <row r="35531" spans="1:15" x14ac:dyDescent="0.25">
      <c r="A35531">
        <v>35530</v>
      </c>
      <c r="B35531">
        <v>12</v>
      </c>
      <c r="C35531">
        <v>3</v>
      </c>
      <c r="D35531">
        <v>2018</v>
      </c>
      <c r="E35531" s="15" t="s">
        <v>29940</v>
      </c>
      <c r="F35531">
        <v>123453301</v>
      </c>
      <c r="G35531">
        <v>37</v>
      </c>
      <c r="H35531" t="s">
        <v>4331</v>
      </c>
      <c r="I35531">
        <v>4951.18</v>
      </c>
      <c r="J35531" t="s">
        <v>4348</v>
      </c>
      <c r="K35531" t="s">
        <v>4649</v>
      </c>
      <c r="L35531" t="s">
        <v>4334</v>
      </c>
      <c r="M35531">
        <v>1</v>
      </c>
      <c r="N35531">
        <v>0</v>
      </c>
      <c r="O35531" s="30">
        <v>0.9622222222222222</v>
      </c>
    </row>
    <row r="35532" spans="1:15" x14ac:dyDescent="0.25">
      <c r="A35532">
        <v>35531</v>
      </c>
      <c r="B35532">
        <v>2</v>
      </c>
      <c r="C35532">
        <v>7</v>
      </c>
      <c r="D35532">
        <v>2018</v>
      </c>
      <c r="E35532" s="15" t="s">
        <v>29940</v>
      </c>
      <c r="F35532">
        <v>123453301</v>
      </c>
      <c r="G35532">
        <v>109</v>
      </c>
      <c r="H35532" t="s">
        <v>4368</v>
      </c>
      <c r="I35532">
        <v>3070</v>
      </c>
      <c r="J35532" t="s">
        <v>4340</v>
      </c>
      <c r="K35532" t="s">
        <v>24424</v>
      </c>
      <c r="L35532" t="s">
        <v>4330</v>
      </c>
      <c r="M35532">
        <v>0</v>
      </c>
      <c r="N35532">
        <v>0</v>
      </c>
      <c r="O35532" s="30">
        <v>0.16503472222222224</v>
      </c>
    </row>
    <row r="35533" spans="1:15" x14ac:dyDescent="0.25">
      <c r="A35533">
        <v>35532</v>
      </c>
      <c r="B35533">
        <v>19</v>
      </c>
      <c r="C35533">
        <v>7</v>
      </c>
      <c r="D35533">
        <v>2018</v>
      </c>
      <c r="E35533" s="15" t="s">
        <v>29940</v>
      </c>
      <c r="F35533">
        <v>123453301</v>
      </c>
      <c r="G35533">
        <v>14</v>
      </c>
      <c r="H35533" t="s">
        <v>4355</v>
      </c>
      <c r="I35533">
        <v>607.27</v>
      </c>
      <c r="J35533" t="s">
        <v>4337</v>
      </c>
      <c r="K35533" t="s">
        <v>24425</v>
      </c>
      <c r="L35533" t="s">
        <v>4334</v>
      </c>
      <c r="M35533">
        <v>0</v>
      </c>
      <c r="N35533">
        <v>0</v>
      </c>
      <c r="O35533" s="30">
        <v>0.19927083333333334</v>
      </c>
    </row>
    <row r="35534" spans="1:15" x14ac:dyDescent="0.25">
      <c r="A35534">
        <v>35533</v>
      </c>
      <c r="B35534">
        <v>2</v>
      </c>
      <c r="C35534">
        <v>6</v>
      </c>
      <c r="D35534">
        <v>2018</v>
      </c>
      <c r="E35534" s="15" t="s">
        <v>29940</v>
      </c>
      <c r="F35534">
        <v>123453301</v>
      </c>
      <c r="G35534">
        <v>77</v>
      </c>
      <c r="H35534" t="s">
        <v>4327</v>
      </c>
      <c r="I35534">
        <v>3886.54</v>
      </c>
      <c r="J35534" t="s">
        <v>4332</v>
      </c>
      <c r="K35534" t="s">
        <v>5919</v>
      </c>
      <c r="L35534" t="s">
        <v>4334</v>
      </c>
      <c r="M35534">
        <v>0</v>
      </c>
      <c r="N35534">
        <v>0</v>
      </c>
      <c r="O35534" s="30">
        <v>0.74932870370370375</v>
      </c>
    </row>
    <row r="35535" spans="1:15" x14ac:dyDescent="0.25">
      <c r="A35535">
        <v>35534</v>
      </c>
      <c r="B35535">
        <v>15</v>
      </c>
      <c r="C35535">
        <v>4</v>
      </c>
      <c r="D35535">
        <v>2018</v>
      </c>
      <c r="E35535" s="15" t="s">
        <v>29940</v>
      </c>
      <c r="F35535">
        <v>123453301</v>
      </c>
      <c r="G35535">
        <v>135</v>
      </c>
      <c r="H35535" t="s">
        <v>4327</v>
      </c>
      <c r="I35535">
        <v>430</v>
      </c>
      <c r="J35535" t="s">
        <v>4340</v>
      </c>
      <c r="K35535" t="s">
        <v>24426</v>
      </c>
      <c r="L35535" t="s">
        <v>4330</v>
      </c>
      <c r="M35535">
        <v>1</v>
      </c>
      <c r="N35535">
        <v>0</v>
      </c>
      <c r="O35535" s="30">
        <v>0.21756944444444445</v>
      </c>
    </row>
    <row r="35536" spans="1:15" x14ac:dyDescent="0.25">
      <c r="A35536">
        <v>35535</v>
      </c>
      <c r="B35536">
        <v>28</v>
      </c>
      <c r="C35536">
        <v>7</v>
      </c>
      <c r="D35536">
        <v>2018</v>
      </c>
      <c r="E35536" s="15" t="s">
        <v>29940</v>
      </c>
      <c r="F35536">
        <v>123453301</v>
      </c>
      <c r="G35536">
        <v>83</v>
      </c>
      <c r="H35536" t="s">
        <v>4327</v>
      </c>
      <c r="I35536">
        <v>4040.73</v>
      </c>
      <c r="J35536" t="s">
        <v>4340</v>
      </c>
      <c r="K35536" t="s">
        <v>16336</v>
      </c>
      <c r="L35536" t="s">
        <v>4334</v>
      </c>
      <c r="M35536">
        <v>1</v>
      </c>
      <c r="N35536">
        <v>0</v>
      </c>
      <c r="O35536" s="30">
        <v>0.1335648148148148</v>
      </c>
    </row>
    <row r="35537" spans="1:15" x14ac:dyDescent="0.25">
      <c r="A35537">
        <v>35536</v>
      </c>
      <c r="B35537">
        <v>7</v>
      </c>
      <c r="C35537">
        <v>4</v>
      </c>
      <c r="D35537">
        <v>2018</v>
      </c>
      <c r="E35537" s="15" t="s">
        <v>29940</v>
      </c>
      <c r="F35537">
        <v>123453301</v>
      </c>
      <c r="G35537">
        <v>180</v>
      </c>
      <c r="H35537" t="s">
        <v>4339</v>
      </c>
      <c r="I35537">
        <v>985.64</v>
      </c>
      <c r="J35537" t="s">
        <v>4337</v>
      </c>
      <c r="K35537" t="s">
        <v>6351</v>
      </c>
      <c r="L35537" t="s">
        <v>4330</v>
      </c>
      <c r="M35537">
        <v>1</v>
      </c>
      <c r="N35537">
        <v>0</v>
      </c>
      <c r="O35537" s="30">
        <v>0.94179398148148152</v>
      </c>
    </row>
    <row r="35538" spans="1:15" x14ac:dyDescent="0.25">
      <c r="A35538">
        <v>35537</v>
      </c>
      <c r="B35538">
        <v>7</v>
      </c>
      <c r="C35538">
        <v>3</v>
      </c>
      <c r="D35538">
        <v>2018</v>
      </c>
      <c r="E35538" s="15" t="s">
        <v>29940</v>
      </c>
      <c r="F35538">
        <v>123453301</v>
      </c>
      <c r="G35538">
        <v>107</v>
      </c>
      <c r="H35538" t="s">
        <v>4327</v>
      </c>
      <c r="I35538">
        <v>188.55</v>
      </c>
      <c r="J35538" t="s">
        <v>4340</v>
      </c>
      <c r="K35538" t="s">
        <v>4979</v>
      </c>
      <c r="L35538" t="s">
        <v>4334</v>
      </c>
      <c r="M35538">
        <v>1</v>
      </c>
      <c r="N35538">
        <v>0</v>
      </c>
      <c r="O35538" s="30">
        <v>0.14104166666666668</v>
      </c>
    </row>
    <row r="35539" spans="1:15" x14ac:dyDescent="0.25">
      <c r="A35539">
        <v>35538</v>
      </c>
      <c r="B35539">
        <v>19</v>
      </c>
      <c r="C35539">
        <v>8</v>
      </c>
      <c r="D35539">
        <v>2018</v>
      </c>
      <c r="E35539" s="15" t="s">
        <v>29940</v>
      </c>
      <c r="F35539">
        <v>123453301</v>
      </c>
      <c r="G35539">
        <v>5</v>
      </c>
      <c r="H35539" t="s">
        <v>4331</v>
      </c>
      <c r="I35539">
        <v>563.03</v>
      </c>
      <c r="J35539" t="s">
        <v>4348</v>
      </c>
      <c r="K35539" t="s">
        <v>6746</v>
      </c>
      <c r="L35539" t="s">
        <v>4334</v>
      </c>
      <c r="M35539">
        <v>1</v>
      </c>
      <c r="N35539">
        <v>0</v>
      </c>
      <c r="O35539" s="30">
        <v>0.2948263888888889</v>
      </c>
    </row>
    <row r="35540" spans="1:15" x14ac:dyDescent="0.25">
      <c r="A35540">
        <v>35539</v>
      </c>
      <c r="B35540">
        <v>5</v>
      </c>
      <c r="C35540">
        <v>7</v>
      </c>
      <c r="D35540">
        <v>2018</v>
      </c>
      <c r="E35540" s="15" t="s">
        <v>29940</v>
      </c>
      <c r="F35540">
        <v>123453301</v>
      </c>
      <c r="G35540">
        <v>72</v>
      </c>
      <c r="H35540" t="s">
        <v>4331</v>
      </c>
      <c r="I35540">
        <v>2742.89</v>
      </c>
      <c r="J35540" t="s">
        <v>4328</v>
      </c>
      <c r="K35540" t="s">
        <v>24427</v>
      </c>
      <c r="L35540" t="s">
        <v>4330</v>
      </c>
      <c r="M35540">
        <v>0</v>
      </c>
      <c r="N35540">
        <v>0</v>
      </c>
      <c r="O35540" s="30">
        <v>4.8865740740740737E-2</v>
      </c>
    </row>
    <row r="35541" spans="1:15" x14ac:dyDescent="0.25">
      <c r="A35541">
        <v>35540</v>
      </c>
      <c r="B35541">
        <v>17</v>
      </c>
      <c r="C35541">
        <v>6</v>
      </c>
      <c r="D35541">
        <v>2018</v>
      </c>
      <c r="E35541" s="15" t="s">
        <v>29940</v>
      </c>
      <c r="F35541">
        <v>123453301</v>
      </c>
      <c r="G35541">
        <v>53</v>
      </c>
      <c r="H35541" t="s">
        <v>4331</v>
      </c>
      <c r="I35541">
        <v>4628.5200000000004</v>
      </c>
      <c r="J35541" t="s">
        <v>4328</v>
      </c>
      <c r="K35541" t="s">
        <v>24428</v>
      </c>
      <c r="L35541" t="s">
        <v>4334</v>
      </c>
      <c r="M35541">
        <v>0</v>
      </c>
      <c r="N35541">
        <v>0</v>
      </c>
      <c r="O35541" s="30">
        <v>0.62518518518518518</v>
      </c>
    </row>
    <row r="35542" spans="1:15" x14ac:dyDescent="0.25">
      <c r="A35542">
        <v>35541</v>
      </c>
      <c r="B35542">
        <v>24</v>
      </c>
      <c r="C35542">
        <v>9</v>
      </c>
      <c r="D35542">
        <v>2018</v>
      </c>
      <c r="E35542" s="15" t="s">
        <v>29940</v>
      </c>
      <c r="F35542">
        <v>123453301</v>
      </c>
      <c r="G35542">
        <v>57</v>
      </c>
      <c r="H35542" t="s">
        <v>4355</v>
      </c>
      <c r="I35542">
        <v>909.14</v>
      </c>
      <c r="J35542" t="s">
        <v>4332</v>
      </c>
      <c r="K35542" t="s">
        <v>21985</v>
      </c>
      <c r="L35542" t="s">
        <v>4330</v>
      </c>
      <c r="M35542">
        <v>0</v>
      </c>
      <c r="N35542">
        <v>0</v>
      </c>
      <c r="O35542" s="30">
        <v>0.92228009259259258</v>
      </c>
    </row>
    <row r="35543" spans="1:15" x14ac:dyDescent="0.25">
      <c r="A35543">
        <v>35542</v>
      </c>
      <c r="B35543">
        <v>14</v>
      </c>
      <c r="C35543">
        <v>6</v>
      </c>
      <c r="D35543">
        <v>2018</v>
      </c>
      <c r="E35543" s="15" t="s">
        <v>29940</v>
      </c>
      <c r="F35543">
        <v>123453301</v>
      </c>
      <c r="G35543">
        <v>4</v>
      </c>
      <c r="H35543" t="s">
        <v>4368</v>
      </c>
      <c r="I35543">
        <v>16.55</v>
      </c>
      <c r="J35543" t="s">
        <v>4328</v>
      </c>
      <c r="K35543" t="s">
        <v>16425</v>
      </c>
      <c r="L35543" t="s">
        <v>4330</v>
      </c>
      <c r="M35543">
        <v>1</v>
      </c>
      <c r="N35543">
        <v>0</v>
      </c>
      <c r="O35543" s="30">
        <v>0.89452546296296298</v>
      </c>
    </row>
    <row r="35544" spans="1:15" x14ac:dyDescent="0.25">
      <c r="A35544">
        <v>35543</v>
      </c>
      <c r="B35544">
        <v>8</v>
      </c>
      <c r="C35544">
        <v>12</v>
      </c>
      <c r="D35544">
        <v>2018</v>
      </c>
      <c r="E35544" s="15" t="s">
        <v>29940</v>
      </c>
      <c r="F35544">
        <v>123453301</v>
      </c>
      <c r="G35544">
        <v>67</v>
      </c>
      <c r="H35544" t="s">
        <v>4339</v>
      </c>
      <c r="I35544">
        <v>3020.86</v>
      </c>
      <c r="J35544" t="s">
        <v>4332</v>
      </c>
      <c r="K35544" t="s">
        <v>8765</v>
      </c>
      <c r="L35544" t="s">
        <v>4334</v>
      </c>
      <c r="M35544">
        <v>0</v>
      </c>
      <c r="N35544">
        <v>0</v>
      </c>
      <c r="O35544" s="30">
        <v>0.81884259259259262</v>
      </c>
    </row>
    <row r="35545" spans="1:15" x14ac:dyDescent="0.25">
      <c r="A35545">
        <v>35544</v>
      </c>
      <c r="B35545">
        <v>13</v>
      </c>
      <c r="C35545">
        <v>8</v>
      </c>
      <c r="D35545">
        <v>2018</v>
      </c>
      <c r="E35545" s="15" t="s">
        <v>29940</v>
      </c>
      <c r="F35545">
        <v>123453301</v>
      </c>
      <c r="G35545">
        <v>85</v>
      </c>
      <c r="H35545" t="s">
        <v>4335</v>
      </c>
      <c r="I35545">
        <v>4521.04</v>
      </c>
      <c r="J35545" t="s">
        <v>4348</v>
      </c>
      <c r="K35545" t="s">
        <v>24429</v>
      </c>
      <c r="L35545" t="s">
        <v>4334</v>
      </c>
      <c r="M35545">
        <v>1</v>
      </c>
      <c r="N35545">
        <v>0</v>
      </c>
      <c r="O35545" s="30">
        <v>0.56123842592592588</v>
      </c>
    </row>
    <row r="35546" spans="1:15" x14ac:dyDescent="0.25">
      <c r="A35546">
        <v>35545</v>
      </c>
      <c r="B35546">
        <v>13</v>
      </c>
      <c r="C35546">
        <v>7</v>
      </c>
      <c r="D35546">
        <v>2018</v>
      </c>
      <c r="E35546" s="15" t="s">
        <v>29940</v>
      </c>
      <c r="F35546">
        <v>123453301</v>
      </c>
      <c r="G35546">
        <v>93</v>
      </c>
      <c r="H35546" t="s">
        <v>4331</v>
      </c>
      <c r="I35546">
        <v>1524.15</v>
      </c>
      <c r="J35546" t="s">
        <v>4332</v>
      </c>
      <c r="K35546" t="s">
        <v>4514</v>
      </c>
      <c r="L35546" t="s">
        <v>4334</v>
      </c>
      <c r="M35546">
        <v>0</v>
      </c>
      <c r="N35546">
        <v>0</v>
      </c>
      <c r="O35546" s="30">
        <v>0.48643518518518519</v>
      </c>
    </row>
    <row r="35547" spans="1:15" x14ac:dyDescent="0.25">
      <c r="A35547">
        <v>35546</v>
      </c>
      <c r="B35547">
        <v>2</v>
      </c>
      <c r="C35547">
        <v>7</v>
      </c>
      <c r="D35547">
        <v>2018</v>
      </c>
      <c r="E35547" s="15" t="s">
        <v>29940</v>
      </c>
      <c r="F35547">
        <v>123453301</v>
      </c>
      <c r="G35547">
        <v>24</v>
      </c>
      <c r="H35547" t="s">
        <v>4368</v>
      </c>
      <c r="I35547">
        <v>1524.61</v>
      </c>
      <c r="J35547" t="s">
        <v>4340</v>
      </c>
      <c r="K35547" t="s">
        <v>8554</v>
      </c>
      <c r="L35547" t="s">
        <v>4330</v>
      </c>
      <c r="M35547">
        <v>0</v>
      </c>
      <c r="N35547">
        <v>0</v>
      </c>
      <c r="O35547" s="30">
        <v>0.79670138888888886</v>
      </c>
    </row>
    <row r="35548" spans="1:15" x14ac:dyDescent="0.25">
      <c r="A35548">
        <v>35547</v>
      </c>
      <c r="B35548">
        <v>5</v>
      </c>
      <c r="C35548">
        <v>3</v>
      </c>
      <c r="D35548">
        <v>2018</v>
      </c>
      <c r="E35548" s="15" t="s">
        <v>29940</v>
      </c>
      <c r="F35548">
        <v>123453301</v>
      </c>
      <c r="G35548">
        <v>42</v>
      </c>
      <c r="H35548" t="s">
        <v>4339</v>
      </c>
      <c r="I35548">
        <v>4940.6099999999997</v>
      </c>
      <c r="J35548" t="s">
        <v>4332</v>
      </c>
      <c r="K35548" t="s">
        <v>24430</v>
      </c>
      <c r="L35548" t="s">
        <v>4330</v>
      </c>
      <c r="M35548">
        <v>1</v>
      </c>
      <c r="N35548">
        <v>0</v>
      </c>
      <c r="O35548" s="30">
        <v>0.6535185185185185</v>
      </c>
    </row>
    <row r="35549" spans="1:15" x14ac:dyDescent="0.25">
      <c r="A35549">
        <v>35548</v>
      </c>
      <c r="B35549">
        <v>22</v>
      </c>
      <c r="C35549">
        <v>5</v>
      </c>
      <c r="D35549">
        <v>2018</v>
      </c>
      <c r="E35549" s="15" t="s">
        <v>29940</v>
      </c>
      <c r="F35549">
        <v>123453301</v>
      </c>
      <c r="G35549">
        <v>53</v>
      </c>
      <c r="H35549" t="s">
        <v>4355</v>
      </c>
      <c r="I35549">
        <v>4985.6899999999996</v>
      </c>
      <c r="J35549" t="s">
        <v>4328</v>
      </c>
      <c r="K35549" t="s">
        <v>11936</v>
      </c>
      <c r="L35549" t="s">
        <v>4330</v>
      </c>
      <c r="M35549">
        <v>0</v>
      </c>
      <c r="N35549">
        <v>0</v>
      </c>
      <c r="O35549" s="30">
        <v>0.53744212962962967</v>
      </c>
    </row>
    <row r="35550" spans="1:15" x14ac:dyDescent="0.25">
      <c r="A35550">
        <v>35549</v>
      </c>
      <c r="B35550">
        <v>27</v>
      </c>
      <c r="C35550">
        <v>12</v>
      </c>
      <c r="D35550">
        <v>2018</v>
      </c>
      <c r="E35550" s="15" t="s">
        <v>29940</v>
      </c>
      <c r="F35550">
        <v>123453301</v>
      </c>
      <c r="G35550">
        <v>52</v>
      </c>
      <c r="H35550" t="s">
        <v>4347</v>
      </c>
      <c r="I35550">
        <v>2041.6</v>
      </c>
      <c r="J35550" t="s">
        <v>4332</v>
      </c>
      <c r="K35550" t="s">
        <v>24431</v>
      </c>
      <c r="L35550" t="s">
        <v>4330</v>
      </c>
      <c r="M35550">
        <v>0</v>
      </c>
      <c r="N35550">
        <v>0</v>
      </c>
      <c r="O35550" s="30">
        <v>0.66182870370370372</v>
      </c>
    </row>
    <row r="35551" spans="1:15" x14ac:dyDescent="0.25">
      <c r="A35551">
        <v>35550</v>
      </c>
      <c r="B35551">
        <v>23</v>
      </c>
      <c r="C35551">
        <v>2</v>
      </c>
      <c r="D35551">
        <v>2018</v>
      </c>
      <c r="E35551" s="15" t="s">
        <v>29940</v>
      </c>
      <c r="F35551">
        <v>123453301</v>
      </c>
      <c r="G35551">
        <v>109</v>
      </c>
      <c r="H35551" t="s">
        <v>4368</v>
      </c>
      <c r="I35551">
        <v>2958.92</v>
      </c>
      <c r="J35551" t="s">
        <v>4348</v>
      </c>
      <c r="K35551" t="s">
        <v>17319</v>
      </c>
      <c r="L35551" t="s">
        <v>4330</v>
      </c>
      <c r="M35551">
        <v>0</v>
      </c>
      <c r="N35551">
        <v>0</v>
      </c>
      <c r="O35551" s="30">
        <v>0.77009259259259255</v>
      </c>
    </row>
    <row r="35552" spans="1:15" x14ac:dyDescent="0.25">
      <c r="A35552">
        <v>35551</v>
      </c>
      <c r="B35552">
        <v>17</v>
      </c>
      <c r="C35552">
        <v>10</v>
      </c>
      <c r="D35552">
        <v>2018</v>
      </c>
      <c r="E35552" s="15" t="s">
        <v>29940</v>
      </c>
      <c r="F35552">
        <v>123453301</v>
      </c>
      <c r="G35552">
        <v>89</v>
      </c>
      <c r="H35552" t="s">
        <v>4339</v>
      </c>
      <c r="I35552">
        <v>4765.95</v>
      </c>
      <c r="J35552" t="s">
        <v>4332</v>
      </c>
      <c r="K35552" t="s">
        <v>13127</v>
      </c>
      <c r="L35552" t="s">
        <v>4330</v>
      </c>
      <c r="M35552">
        <v>1</v>
      </c>
      <c r="N35552">
        <v>0</v>
      </c>
      <c r="O35552" s="30">
        <v>0.26834490740740741</v>
      </c>
    </row>
    <row r="35553" spans="1:15" x14ac:dyDescent="0.25">
      <c r="A35553">
        <v>35552</v>
      </c>
      <c r="B35553">
        <v>13</v>
      </c>
      <c r="C35553">
        <v>2</v>
      </c>
      <c r="D35553">
        <v>2018</v>
      </c>
      <c r="E35553" s="15" t="s">
        <v>29940</v>
      </c>
      <c r="F35553">
        <v>123453301</v>
      </c>
      <c r="G35553">
        <v>39</v>
      </c>
      <c r="H35553" t="s">
        <v>4335</v>
      </c>
      <c r="I35553">
        <v>486.34</v>
      </c>
      <c r="J35553" t="s">
        <v>4337</v>
      </c>
      <c r="K35553" t="s">
        <v>8398</v>
      </c>
      <c r="L35553" t="s">
        <v>4334</v>
      </c>
      <c r="M35553">
        <v>0</v>
      </c>
      <c r="N35553">
        <v>0</v>
      </c>
      <c r="O35553" s="30">
        <v>0.40989583333333335</v>
      </c>
    </row>
    <row r="35554" spans="1:15" x14ac:dyDescent="0.25">
      <c r="A35554">
        <v>35553</v>
      </c>
      <c r="B35554">
        <v>28</v>
      </c>
      <c r="C35554">
        <v>5</v>
      </c>
      <c r="D35554">
        <v>2018</v>
      </c>
      <c r="E35554" s="15" t="s">
        <v>29940</v>
      </c>
      <c r="F35554">
        <v>123453301</v>
      </c>
      <c r="G35554">
        <v>66</v>
      </c>
      <c r="H35554" t="s">
        <v>4368</v>
      </c>
      <c r="I35554">
        <v>3322.18</v>
      </c>
      <c r="J35554" t="s">
        <v>4332</v>
      </c>
      <c r="K35554" t="s">
        <v>9062</v>
      </c>
      <c r="L35554" t="s">
        <v>4334</v>
      </c>
      <c r="M35554">
        <v>0</v>
      </c>
      <c r="N35554">
        <v>0</v>
      </c>
      <c r="O35554" s="30">
        <v>0.76429398148148153</v>
      </c>
    </row>
    <row r="35555" spans="1:15" x14ac:dyDescent="0.25">
      <c r="A35555">
        <v>35554</v>
      </c>
      <c r="B35555">
        <v>11</v>
      </c>
      <c r="C35555">
        <v>1</v>
      </c>
      <c r="D35555">
        <v>2018</v>
      </c>
      <c r="E35555" s="15" t="s">
        <v>29940</v>
      </c>
      <c r="F35555">
        <v>123453301</v>
      </c>
      <c r="G35555">
        <v>100</v>
      </c>
      <c r="H35555" t="s">
        <v>4347</v>
      </c>
      <c r="I35555">
        <v>4528.38</v>
      </c>
      <c r="J35555" t="s">
        <v>4348</v>
      </c>
      <c r="K35555" t="s">
        <v>24432</v>
      </c>
      <c r="L35555" t="s">
        <v>4334</v>
      </c>
      <c r="M35555">
        <v>0</v>
      </c>
      <c r="N35555">
        <v>0</v>
      </c>
      <c r="O35555" s="30">
        <v>0.68898148148148153</v>
      </c>
    </row>
    <row r="35556" spans="1:15" x14ac:dyDescent="0.25">
      <c r="A35556">
        <v>35555</v>
      </c>
      <c r="B35556">
        <v>2</v>
      </c>
      <c r="C35556">
        <v>8</v>
      </c>
      <c r="D35556">
        <v>2018</v>
      </c>
      <c r="E35556" s="15" t="s">
        <v>29940</v>
      </c>
      <c r="F35556">
        <v>123453301</v>
      </c>
      <c r="G35556">
        <v>19</v>
      </c>
      <c r="H35556" t="s">
        <v>4327</v>
      </c>
      <c r="I35556">
        <v>3470.92</v>
      </c>
      <c r="J35556" t="s">
        <v>4348</v>
      </c>
      <c r="K35556" t="s">
        <v>4384</v>
      </c>
      <c r="L35556" t="s">
        <v>4334</v>
      </c>
      <c r="M35556">
        <v>0</v>
      </c>
      <c r="N35556">
        <v>0</v>
      </c>
      <c r="O35556" s="30">
        <v>0.18737268518518518</v>
      </c>
    </row>
    <row r="35557" spans="1:15" x14ac:dyDescent="0.25">
      <c r="A35557">
        <v>35556</v>
      </c>
      <c r="B35557">
        <v>10</v>
      </c>
      <c r="C35557">
        <v>11</v>
      </c>
      <c r="D35557">
        <v>2018</v>
      </c>
      <c r="E35557" s="15" t="s">
        <v>29940</v>
      </c>
      <c r="F35557">
        <v>123453301</v>
      </c>
      <c r="G35557">
        <v>78</v>
      </c>
      <c r="H35557" t="s">
        <v>4355</v>
      </c>
      <c r="I35557">
        <v>2369.06</v>
      </c>
      <c r="J35557" t="s">
        <v>4332</v>
      </c>
      <c r="K35557" t="s">
        <v>6267</v>
      </c>
      <c r="L35557" t="s">
        <v>4334</v>
      </c>
      <c r="M35557">
        <v>1</v>
      </c>
      <c r="N35557">
        <v>0</v>
      </c>
      <c r="O35557" s="30">
        <v>0.72313657407407406</v>
      </c>
    </row>
    <row r="35558" spans="1:15" x14ac:dyDescent="0.25">
      <c r="A35558">
        <v>35557</v>
      </c>
      <c r="B35558">
        <v>13</v>
      </c>
      <c r="C35558">
        <v>7</v>
      </c>
      <c r="D35558">
        <v>2018</v>
      </c>
      <c r="E35558" s="15" t="s">
        <v>29940</v>
      </c>
      <c r="F35558">
        <v>123453301</v>
      </c>
      <c r="G35558">
        <v>45</v>
      </c>
      <c r="H35558" t="s">
        <v>4355</v>
      </c>
      <c r="I35558">
        <v>2625.1</v>
      </c>
      <c r="J35558" t="s">
        <v>4332</v>
      </c>
      <c r="K35558" t="s">
        <v>24433</v>
      </c>
      <c r="L35558" t="s">
        <v>4334</v>
      </c>
      <c r="M35558">
        <v>1</v>
      </c>
      <c r="N35558">
        <v>0</v>
      </c>
      <c r="O35558" s="30">
        <v>0.2958101851851852</v>
      </c>
    </row>
    <row r="35559" spans="1:15" x14ac:dyDescent="0.25">
      <c r="A35559">
        <v>35558</v>
      </c>
      <c r="B35559">
        <v>27</v>
      </c>
      <c r="C35559">
        <v>5</v>
      </c>
      <c r="D35559">
        <v>2018</v>
      </c>
      <c r="E35559" s="15" t="s">
        <v>29940</v>
      </c>
      <c r="F35559">
        <v>123453301</v>
      </c>
      <c r="G35559">
        <v>67</v>
      </c>
      <c r="H35559" t="s">
        <v>4355</v>
      </c>
      <c r="I35559">
        <v>1244.76</v>
      </c>
      <c r="J35559" t="s">
        <v>4348</v>
      </c>
      <c r="K35559" t="s">
        <v>24434</v>
      </c>
      <c r="L35559" t="s">
        <v>4330</v>
      </c>
      <c r="M35559">
        <v>0</v>
      </c>
      <c r="N35559">
        <v>0</v>
      </c>
      <c r="O35559" s="30">
        <v>0.36234953703703704</v>
      </c>
    </row>
    <row r="35560" spans="1:15" x14ac:dyDescent="0.25">
      <c r="A35560">
        <v>35559</v>
      </c>
      <c r="B35560">
        <v>16</v>
      </c>
      <c r="C35560">
        <v>6</v>
      </c>
      <c r="D35560">
        <v>2018</v>
      </c>
      <c r="E35560" s="15" t="s">
        <v>29940</v>
      </c>
      <c r="F35560">
        <v>123453301</v>
      </c>
      <c r="G35560">
        <v>22</v>
      </c>
      <c r="H35560" t="s">
        <v>4339</v>
      </c>
      <c r="I35560">
        <v>4933.2</v>
      </c>
      <c r="J35560" t="s">
        <v>4340</v>
      </c>
      <c r="K35560" t="s">
        <v>8634</v>
      </c>
      <c r="L35560" t="s">
        <v>4334</v>
      </c>
      <c r="M35560">
        <v>1</v>
      </c>
      <c r="N35560">
        <v>0</v>
      </c>
      <c r="O35560" s="30">
        <v>0.20350694444444445</v>
      </c>
    </row>
    <row r="35561" spans="1:15" x14ac:dyDescent="0.25">
      <c r="A35561">
        <v>35560</v>
      </c>
      <c r="B35561">
        <v>8</v>
      </c>
      <c r="C35561">
        <v>11</v>
      </c>
      <c r="D35561">
        <v>2018</v>
      </c>
      <c r="E35561" s="15" t="s">
        <v>29940</v>
      </c>
      <c r="F35561">
        <v>123453301</v>
      </c>
      <c r="G35561">
        <v>166</v>
      </c>
      <c r="H35561" t="s">
        <v>4347</v>
      </c>
      <c r="I35561">
        <v>2829.32</v>
      </c>
      <c r="J35561" t="s">
        <v>4342</v>
      </c>
      <c r="K35561" t="s">
        <v>24435</v>
      </c>
      <c r="L35561" t="s">
        <v>4334</v>
      </c>
      <c r="M35561">
        <v>1</v>
      </c>
      <c r="N35561">
        <v>0</v>
      </c>
      <c r="O35561" s="30">
        <v>0.47011574074074075</v>
      </c>
    </row>
    <row r="35562" spans="1:15" x14ac:dyDescent="0.25">
      <c r="A35562">
        <v>35561</v>
      </c>
      <c r="B35562">
        <v>21</v>
      </c>
      <c r="C35562">
        <v>1</v>
      </c>
      <c r="D35562">
        <v>2018</v>
      </c>
      <c r="E35562" s="15" t="s">
        <v>30583</v>
      </c>
      <c r="F35562">
        <v>123453287</v>
      </c>
      <c r="G35562">
        <v>156</v>
      </c>
      <c r="H35562" t="s">
        <v>4331</v>
      </c>
      <c r="I35562">
        <v>4907.7</v>
      </c>
      <c r="J35562" t="s">
        <v>4328</v>
      </c>
      <c r="K35562" t="s">
        <v>24436</v>
      </c>
      <c r="L35562" t="s">
        <v>4334</v>
      </c>
      <c r="M35562">
        <v>1</v>
      </c>
      <c r="N35562">
        <v>0</v>
      </c>
      <c r="O35562" s="30">
        <v>0.11950231481481481</v>
      </c>
    </row>
    <row r="35563" spans="1:15" x14ac:dyDescent="0.25">
      <c r="A35563">
        <v>35562</v>
      </c>
      <c r="B35563">
        <v>10</v>
      </c>
      <c r="C35563">
        <v>4</v>
      </c>
      <c r="D35563">
        <v>2018</v>
      </c>
      <c r="E35563" s="15" t="s">
        <v>30583</v>
      </c>
      <c r="F35563">
        <v>123453287</v>
      </c>
      <c r="G35563">
        <v>3</v>
      </c>
      <c r="H35563" t="s">
        <v>4339</v>
      </c>
      <c r="I35563">
        <v>2788.09</v>
      </c>
      <c r="J35563" t="s">
        <v>4328</v>
      </c>
      <c r="K35563" t="s">
        <v>24437</v>
      </c>
      <c r="L35563" t="s">
        <v>4334</v>
      </c>
      <c r="M35563">
        <v>0</v>
      </c>
      <c r="N35563">
        <v>0</v>
      </c>
      <c r="O35563" s="30">
        <v>0.19511574074074073</v>
      </c>
    </row>
    <row r="35564" spans="1:15" x14ac:dyDescent="0.25">
      <c r="A35564">
        <v>35563</v>
      </c>
      <c r="B35564">
        <v>19</v>
      </c>
      <c r="C35564">
        <v>2</v>
      </c>
      <c r="D35564">
        <v>2018</v>
      </c>
      <c r="E35564" s="15" t="s">
        <v>30583</v>
      </c>
      <c r="F35564">
        <v>123453287</v>
      </c>
      <c r="G35564">
        <v>56</v>
      </c>
      <c r="H35564" t="s">
        <v>4347</v>
      </c>
      <c r="I35564">
        <v>1159.3599999999999</v>
      </c>
      <c r="J35564" t="s">
        <v>4340</v>
      </c>
      <c r="K35564" t="s">
        <v>20767</v>
      </c>
      <c r="L35564" t="s">
        <v>4334</v>
      </c>
      <c r="M35564">
        <v>0</v>
      </c>
      <c r="N35564">
        <v>0</v>
      </c>
      <c r="O35564" s="30">
        <v>0.83565972222222218</v>
      </c>
    </row>
    <row r="35565" spans="1:15" x14ac:dyDescent="0.25">
      <c r="A35565">
        <v>35564</v>
      </c>
      <c r="B35565">
        <v>12</v>
      </c>
      <c r="C35565">
        <v>12</v>
      </c>
      <c r="D35565">
        <v>2018</v>
      </c>
      <c r="E35565" s="15" t="s">
        <v>30583</v>
      </c>
      <c r="F35565">
        <v>123453287</v>
      </c>
      <c r="G35565">
        <v>114</v>
      </c>
      <c r="H35565" t="s">
        <v>4355</v>
      </c>
      <c r="I35565">
        <v>1854.64</v>
      </c>
      <c r="J35565" t="s">
        <v>4332</v>
      </c>
      <c r="K35565" t="s">
        <v>12770</v>
      </c>
      <c r="L35565" t="s">
        <v>4334</v>
      </c>
      <c r="M35565">
        <v>1</v>
      </c>
      <c r="N35565">
        <v>0</v>
      </c>
      <c r="O35565" s="30">
        <v>0.5775231481481482</v>
      </c>
    </row>
    <row r="35566" spans="1:15" x14ac:dyDescent="0.25">
      <c r="A35566">
        <v>35565</v>
      </c>
      <c r="B35566">
        <v>17</v>
      </c>
      <c r="C35566">
        <v>6</v>
      </c>
      <c r="D35566">
        <v>2018</v>
      </c>
      <c r="E35566" s="15" t="s">
        <v>30583</v>
      </c>
      <c r="F35566">
        <v>123453287</v>
      </c>
      <c r="G35566">
        <v>158</v>
      </c>
      <c r="H35566" t="s">
        <v>4347</v>
      </c>
      <c r="I35566">
        <v>2408.9499999999998</v>
      </c>
      <c r="J35566" t="s">
        <v>4348</v>
      </c>
      <c r="K35566" t="s">
        <v>6297</v>
      </c>
      <c r="L35566" t="s">
        <v>4330</v>
      </c>
      <c r="M35566">
        <v>1</v>
      </c>
      <c r="N35566">
        <v>0</v>
      </c>
      <c r="O35566" s="30">
        <v>0.68740740740740736</v>
      </c>
    </row>
    <row r="35567" spans="1:15" x14ac:dyDescent="0.25">
      <c r="A35567">
        <v>35566</v>
      </c>
      <c r="B35567">
        <v>12</v>
      </c>
      <c r="C35567">
        <v>10</v>
      </c>
      <c r="D35567">
        <v>2018</v>
      </c>
      <c r="E35567" s="15" t="s">
        <v>30583</v>
      </c>
      <c r="F35567">
        <v>123453287</v>
      </c>
      <c r="G35567">
        <v>10</v>
      </c>
      <c r="H35567" t="s">
        <v>4347</v>
      </c>
      <c r="I35567">
        <v>3845.98</v>
      </c>
      <c r="J35567" t="s">
        <v>4328</v>
      </c>
      <c r="K35567" t="s">
        <v>24438</v>
      </c>
      <c r="L35567" t="s">
        <v>4330</v>
      </c>
      <c r="M35567">
        <v>1</v>
      </c>
      <c r="N35567">
        <v>0</v>
      </c>
      <c r="O35567" s="30">
        <v>0.42600694444444442</v>
      </c>
    </row>
    <row r="35568" spans="1:15" x14ac:dyDescent="0.25">
      <c r="A35568">
        <v>35567</v>
      </c>
      <c r="B35568">
        <v>6</v>
      </c>
      <c r="C35568">
        <v>5</v>
      </c>
      <c r="D35568">
        <v>2018</v>
      </c>
      <c r="E35568" s="15" t="s">
        <v>30583</v>
      </c>
      <c r="F35568">
        <v>123453287</v>
      </c>
      <c r="G35568">
        <v>114</v>
      </c>
      <c r="H35568" t="s">
        <v>4327</v>
      </c>
      <c r="I35568">
        <v>3922.88</v>
      </c>
      <c r="J35568" t="s">
        <v>4328</v>
      </c>
      <c r="K35568" t="s">
        <v>11346</v>
      </c>
      <c r="L35568" t="s">
        <v>4330</v>
      </c>
      <c r="M35568">
        <v>0</v>
      </c>
      <c r="N35568">
        <v>0</v>
      </c>
      <c r="O35568" s="30">
        <v>0.61229166666666668</v>
      </c>
    </row>
    <row r="35569" spans="1:15" x14ac:dyDescent="0.25">
      <c r="A35569">
        <v>35568</v>
      </c>
      <c r="B35569">
        <v>14</v>
      </c>
      <c r="C35569">
        <v>11</v>
      </c>
      <c r="D35569">
        <v>2018</v>
      </c>
      <c r="E35569" s="15" t="s">
        <v>30583</v>
      </c>
      <c r="F35569">
        <v>123453287</v>
      </c>
      <c r="G35569">
        <v>9</v>
      </c>
      <c r="H35569" t="s">
        <v>4339</v>
      </c>
      <c r="I35569">
        <v>1820.1</v>
      </c>
      <c r="J35569" t="s">
        <v>4340</v>
      </c>
      <c r="K35569" t="s">
        <v>21859</v>
      </c>
      <c r="L35569" t="s">
        <v>4330</v>
      </c>
      <c r="M35569">
        <v>1</v>
      </c>
      <c r="N35569">
        <v>0</v>
      </c>
      <c r="O35569" s="30">
        <v>0.52870370370370368</v>
      </c>
    </row>
    <row r="35570" spans="1:15" x14ac:dyDescent="0.25">
      <c r="A35570">
        <v>35569</v>
      </c>
      <c r="B35570">
        <v>18</v>
      </c>
      <c r="C35570">
        <v>11</v>
      </c>
      <c r="D35570">
        <v>2018</v>
      </c>
      <c r="E35570" s="15" t="s">
        <v>30583</v>
      </c>
      <c r="F35570">
        <v>123453287</v>
      </c>
      <c r="G35570">
        <v>19</v>
      </c>
      <c r="H35570" t="s">
        <v>4327</v>
      </c>
      <c r="I35570">
        <v>780.13</v>
      </c>
      <c r="J35570" t="s">
        <v>4340</v>
      </c>
      <c r="K35570" t="s">
        <v>11878</v>
      </c>
      <c r="L35570" t="s">
        <v>4334</v>
      </c>
      <c r="M35570">
        <v>1</v>
      </c>
      <c r="N35570">
        <v>0</v>
      </c>
      <c r="O35570" s="30">
        <v>9.778935185185185E-2</v>
      </c>
    </row>
    <row r="35571" spans="1:15" x14ac:dyDescent="0.25">
      <c r="A35571">
        <v>35570</v>
      </c>
      <c r="B35571">
        <v>18</v>
      </c>
      <c r="C35571">
        <v>11</v>
      </c>
      <c r="D35571">
        <v>2018</v>
      </c>
      <c r="E35571" s="15" t="s">
        <v>30583</v>
      </c>
      <c r="F35571">
        <v>123453287</v>
      </c>
      <c r="G35571">
        <v>158</v>
      </c>
      <c r="H35571" t="s">
        <v>4331</v>
      </c>
      <c r="I35571">
        <v>3483.09</v>
      </c>
      <c r="J35571" t="s">
        <v>4332</v>
      </c>
      <c r="K35571" t="s">
        <v>4758</v>
      </c>
      <c r="L35571" t="s">
        <v>4334</v>
      </c>
      <c r="M35571">
        <v>0</v>
      </c>
      <c r="N35571">
        <v>0</v>
      </c>
      <c r="O35571" s="30">
        <v>0.65730324074074076</v>
      </c>
    </row>
    <row r="35572" spans="1:15" x14ac:dyDescent="0.25">
      <c r="A35572">
        <v>35571</v>
      </c>
      <c r="B35572">
        <v>26</v>
      </c>
      <c r="C35572">
        <v>12</v>
      </c>
      <c r="D35572">
        <v>2018</v>
      </c>
      <c r="E35572" s="15" t="s">
        <v>30583</v>
      </c>
      <c r="F35572">
        <v>123453287</v>
      </c>
      <c r="G35572">
        <v>3</v>
      </c>
      <c r="H35572" t="s">
        <v>4335</v>
      </c>
      <c r="I35572">
        <v>4104.1400000000003</v>
      </c>
      <c r="J35572" t="s">
        <v>4332</v>
      </c>
      <c r="K35572" t="s">
        <v>24439</v>
      </c>
      <c r="L35572" t="s">
        <v>4334</v>
      </c>
      <c r="M35572">
        <v>1</v>
      </c>
      <c r="N35572">
        <v>0</v>
      </c>
      <c r="O35572" s="30">
        <v>0.7840625</v>
      </c>
    </row>
    <row r="35573" spans="1:15" x14ac:dyDescent="0.25">
      <c r="A35573">
        <v>35572</v>
      </c>
      <c r="B35573">
        <v>9</v>
      </c>
      <c r="C35573">
        <v>5</v>
      </c>
      <c r="D35573">
        <v>2018</v>
      </c>
      <c r="E35573" s="15" t="s">
        <v>30583</v>
      </c>
      <c r="F35573">
        <v>123453287</v>
      </c>
      <c r="G35573">
        <v>114</v>
      </c>
      <c r="H35573" t="s">
        <v>4355</v>
      </c>
      <c r="I35573">
        <v>2645.2</v>
      </c>
      <c r="J35573" t="s">
        <v>4328</v>
      </c>
      <c r="K35573" t="s">
        <v>24440</v>
      </c>
      <c r="L35573" t="s">
        <v>4334</v>
      </c>
      <c r="M35573">
        <v>0</v>
      </c>
      <c r="N35573">
        <v>0</v>
      </c>
      <c r="O35573" s="30">
        <v>0.71714120370370371</v>
      </c>
    </row>
    <row r="35574" spans="1:15" x14ac:dyDescent="0.25">
      <c r="A35574">
        <v>35573</v>
      </c>
      <c r="B35574">
        <v>25</v>
      </c>
      <c r="C35574">
        <v>12</v>
      </c>
      <c r="D35574">
        <v>2018</v>
      </c>
      <c r="E35574" s="15" t="s">
        <v>30583</v>
      </c>
      <c r="F35574">
        <v>123453287</v>
      </c>
      <c r="G35574">
        <v>40</v>
      </c>
      <c r="H35574" t="s">
        <v>4331</v>
      </c>
      <c r="I35574">
        <v>787.51</v>
      </c>
      <c r="J35574" t="s">
        <v>4340</v>
      </c>
      <c r="K35574" t="s">
        <v>5269</v>
      </c>
      <c r="L35574" t="s">
        <v>4330</v>
      </c>
      <c r="M35574">
        <v>0</v>
      </c>
      <c r="N35574">
        <v>0</v>
      </c>
      <c r="O35574" s="30">
        <v>0.58598379629629627</v>
      </c>
    </row>
    <row r="35575" spans="1:15" x14ac:dyDescent="0.25">
      <c r="A35575">
        <v>35574</v>
      </c>
      <c r="B35575">
        <v>6</v>
      </c>
      <c r="C35575">
        <v>11</v>
      </c>
      <c r="D35575">
        <v>2018</v>
      </c>
      <c r="E35575" s="15" t="s">
        <v>30583</v>
      </c>
      <c r="F35575">
        <v>123453287</v>
      </c>
      <c r="G35575">
        <v>170</v>
      </c>
      <c r="H35575" t="s">
        <v>4347</v>
      </c>
      <c r="I35575">
        <v>1195.73</v>
      </c>
      <c r="J35575" t="s">
        <v>4348</v>
      </c>
      <c r="K35575" t="s">
        <v>19876</v>
      </c>
      <c r="L35575" t="s">
        <v>4330</v>
      </c>
      <c r="M35575">
        <v>0</v>
      </c>
      <c r="N35575">
        <v>0</v>
      </c>
      <c r="O35575" s="30">
        <v>0.1517361111111111</v>
      </c>
    </row>
    <row r="35576" spans="1:15" x14ac:dyDescent="0.25">
      <c r="A35576">
        <v>35575</v>
      </c>
      <c r="B35576">
        <v>5</v>
      </c>
      <c r="C35576">
        <v>8</v>
      </c>
      <c r="D35576">
        <v>2018</v>
      </c>
      <c r="E35576" s="15" t="s">
        <v>30583</v>
      </c>
      <c r="F35576">
        <v>123453287</v>
      </c>
      <c r="G35576">
        <v>95</v>
      </c>
      <c r="H35576" t="s">
        <v>4368</v>
      </c>
      <c r="I35576">
        <v>320.44</v>
      </c>
      <c r="J35576" t="s">
        <v>4342</v>
      </c>
      <c r="K35576" t="s">
        <v>24441</v>
      </c>
      <c r="L35576" t="s">
        <v>4330</v>
      </c>
      <c r="M35576">
        <v>0</v>
      </c>
      <c r="N35576">
        <v>0</v>
      </c>
      <c r="O35576" s="30">
        <v>0.85946759259259264</v>
      </c>
    </row>
    <row r="35577" spans="1:15" x14ac:dyDescent="0.25">
      <c r="A35577">
        <v>35576</v>
      </c>
      <c r="B35577">
        <v>7</v>
      </c>
      <c r="C35577">
        <v>10</v>
      </c>
      <c r="D35577">
        <v>2018</v>
      </c>
      <c r="E35577" s="15" t="s">
        <v>30583</v>
      </c>
      <c r="F35577">
        <v>123453287</v>
      </c>
      <c r="G35577">
        <v>45</v>
      </c>
      <c r="H35577" t="s">
        <v>4368</v>
      </c>
      <c r="I35577">
        <v>3954.45</v>
      </c>
      <c r="J35577" t="s">
        <v>4332</v>
      </c>
      <c r="K35577" t="s">
        <v>24442</v>
      </c>
      <c r="L35577" t="s">
        <v>4330</v>
      </c>
      <c r="M35577">
        <v>1</v>
      </c>
      <c r="N35577">
        <v>0</v>
      </c>
      <c r="O35577" s="30">
        <v>0.48924768518518519</v>
      </c>
    </row>
    <row r="35578" spans="1:15" x14ac:dyDescent="0.25">
      <c r="A35578">
        <v>35577</v>
      </c>
      <c r="B35578">
        <v>1</v>
      </c>
      <c r="C35578">
        <v>4</v>
      </c>
      <c r="D35578">
        <v>2018</v>
      </c>
      <c r="E35578" s="15" t="s">
        <v>30583</v>
      </c>
      <c r="F35578">
        <v>123453287</v>
      </c>
      <c r="G35578">
        <v>46</v>
      </c>
      <c r="H35578" t="s">
        <v>4347</v>
      </c>
      <c r="I35578">
        <v>4001.41</v>
      </c>
      <c r="J35578" t="s">
        <v>4342</v>
      </c>
      <c r="K35578" t="s">
        <v>24443</v>
      </c>
      <c r="L35578" t="s">
        <v>4330</v>
      </c>
      <c r="M35578">
        <v>1</v>
      </c>
      <c r="N35578">
        <v>0</v>
      </c>
      <c r="O35578" s="30">
        <v>8.8333333333333333E-2</v>
      </c>
    </row>
    <row r="35579" spans="1:15" x14ac:dyDescent="0.25">
      <c r="A35579">
        <v>35578</v>
      </c>
      <c r="B35579">
        <v>15</v>
      </c>
      <c r="C35579">
        <v>3</v>
      </c>
      <c r="D35579">
        <v>2018</v>
      </c>
      <c r="E35579" s="15" t="s">
        <v>30583</v>
      </c>
      <c r="F35579">
        <v>123453287</v>
      </c>
      <c r="G35579">
        <v>74</v>
      </c>
      <c r="H35579" t="s">
        <v>4368</v>
      </c>
      <c r="I35579">
        <v>3756.97</v>
      </c>
      <c r="J35579" t="s">
        <v>4340</v>
      </c>
      <c r="K35579" t="s">
        <v>13656</v>
      </c>
      <c r="L35579" t="s">
        <v>4330</v>
      </c>
      <c r="M35579">
        <v>0</v>
      </c>
      <c r="N35579">
        <v>0</v>
      </c>
      <c r="O35579" s="30">
        <v>0.60615740740740742</v>
      </c>
    </row>
    <row r="35580" spans="1:15" x14ac:dyDescent="0.25">
      <c r="A35580">
        <v>35579</v>
      </c>
      <c r="B35580">
        <v>24</v>
      </c>
      <c r="C35580">
        <v>12</v>
      </c>
      <c r="D35580">
        <v>2018</v>
      </c>
      <c r="E35580" s="15" t="s">
        <v>30583</v>
      </c>
      <c r="F35580">
        <v>123453287</v>
      </c>
      <c r="G35580">
        <v>31</v>
      </c>
      <c r="H35580" t="s">
        <v>4355</v>
      </c>
      <c r="I35580">
        <v>1393</v>
      </c>
      <c r="J35580" t="s">
        <v>4337</v>
      </c>
      <c r="K35580" t="s">
        <v>11361</v>
      </c>
      <c r="L35580" t="s">
        <v>4330</v>
      </c>
      <c r="M35580">
        <v>1</v>
      </c>
      <c r="N35580">
        <v>0</v>
      </c>
      <c r="O35580" s="30">
        <v>0.38780092592592591</v>
      </c>
    </row>
    <row r="35581" spans="1:15" x14ac:dyDescent="0.25">
      <c r="A35581">
        <v>35580</v>
      </c>
      <c r="B35581">
        <v>22</v>
      </c>
      <c r="C35581">
        <v>6</v>
      </c>
      <c r="D35581">
        <v>2018</v>
      </c>
      <c r="E35581" s="15" t="s">
        <v>30583</v>
      </c>
      <c r="F35581">
        <v>123453287</v>
      </c>
      <c r="G35581">
        <v>11</v>
      </c>
      <c r="H35581" t="s">
        <v>4355</v>
      </c>
      <c r="I35581">
        <v>4060.05</v>
      </c>
      <c r="J35581" t="s">
        <v>4340</v>
      </c>
      <c r="K35581" t="s">
        <v>19978</v>
      </c>
      <c r="L35581" t="s">
        <v>4330</v>
      </c>
      <c r="M35581">
        <v>0</v>
      </c>
      <c r="N35581">
        <v>0</v>
      </c>
      <c r="O35581" s="30">
        <v>7.1412037037037034E-3</v>
      </c>
    </row>
    <row r="35582" spans="1:15" x14ac:dyDescent="0.25">
      <c r="A35582">
        <v>35581</v>
      </c>
      <c r="B35582">
        <v>28</v>
      </c>
      <c r="C35582">
        <v>4</v>
      </c>
      <c r="D35582">
        <v>2018</v>
      </c>
      <c r="E35582" s="15" t="s">
        <v>30583</v>
      </c>
      <c r="F35582">
        <v>123453287</v>
      </c>
      <c r="G35582">
        <v>43</v>
      </c>
      <c r="H35582" t="s">
        <v>4347</v>
      </c>
      <c r="I35582">
        <v>4079.88</v>
      </c>
      <c r="J35582" t="s">
        <v>4337</v>
      </c>
      <c r="K35582" t="s">
        <v>5069</v>
      </c>
      <c r="L35582" t="s">
        <v>4330</v>
      </c>
      <c r="M35582">
        <v>1</v>
      </c>
      <c r="N35582">
        <v>1</v>
      </c>
      <c r="O35582" s="30">
        <v>0.85886574074074074</v>
      </c>
    </row>
    <row r="35583" spans="1:15" x14ac:dyDescent="0.25">
      <c r="A35583">
        <v>35582</v>
      </c>
      <c r="B35583">
        <v>3</v>
      </c>
      <c r="C35583">
        <v>12</v>
      </c>
      <c r="D35583">
        <v>2018</v>
      </c>
      <c r="E35583" s="15" t="s">
        <v>30583</v>
      </c>
      <c r="F35583">
        <v>123453287</v>
      </c>
      <c r="G35583">
        <v>173</v>
      </c>
      <c r="H35583" t="s">
        <v>4327</v>
      </c>
      <c r="I35583">
        <v>347.7</v>
      </c>
      <c r="J35583" t="s">
        <v>4328</v>
      </c>
      <c r="K35583" t="s">
        <v>24444</v>
      </c>
      <c r="L35583" t="s">
        <v>4330</v>
      </c>
      <c r="M35583">
        <v>0</v>
      </c>
      <c r="N35583">
        <v>0</v>
      </c>
      <c r="O35583" s="30">
        <v>0.56479166666666669</v>
      </c>
    </row>
    <row r="35584" spans="1:15" x14ac:dyDescent="0.25">
      <c r="A35584">
        <v>35583</v>
      </c>
      <c r="B35584">
        <v>7</v>
      </c>
      <c r="C35584">
        <v>10</v>
      </c>
      <c r="D35584">
        <v>2018</v>
      </c>
      <c r="E35584" s="15" t="s">
        <v>30583</v>
      </c>
      <c r="F35584">
        <v>123453287</v>
      </c>
      <c r="G35584">
        <v>83</v>
      </c>
      <c r="H35584" t="s">
        <v>4339</v>
      </c>
      <c r="I35584">
        <v>4910.3100000000004</v>
      </c>
      <c r="J35584" t="s">
        <v>4342</v>
      </c>
      <c r="K35584" t="s">
        <v>6026</v>
      </c>
      <c r="L35584" t="s">
        <v>4334</v>
      </c>
      <c r="M35584">
        <v>0</v>
      </c>
      <c r="N35584">
        <v>0</v>
      </c>
      <c r="O35584" s="30">
        <v>0.81701388888888893</v>
      </c>
    </row>
    <row r="35585" spans="1:15" x14ac:dyDescent="0.25">
      <c r="A35585">
        <v>35584</v>
      </c>
      <c r="B35585">
        <v>4</v>
      </c>
      <c r="C35585">
        <v>12</v>
      </c>
      <c r="D35585">
        <v>2018</v>
      </c>
      <c r="E35585" s="15" t="s">
        <v>30583</v>
      </c>
      <c r="F35585">
        <v>123453287</v>
      </c>
      <c r="G35585">
        <v>45</v>
      </c>
      <c r="H35585" t="s">
        <v>4339</v>
      </c>
      <c r="I35585">
        <v>4210.0600000000004</v>
      </c>
      <c r="J35585" t="s">
        <v>4342</v>
      </c>
      <c r="K35585" t="s">
        <v>14345</v>
      </c>
      <c r="L35585" t="s">
        <v>4334</v>
      </c>
      <c r="M35585">
        <v>0</v>
      </c>
      <c r="N35585">
        <v>0</v>
      </c>
      <c r="O35585" s="30">
        <v>0.39725694444444443</v>
      </c>
    </row>
    <row r="35586" spans="1:15" x14ac:dyDescent="0.25">
      <c r="A35586">
        <v>35585</v>
      </c>
      <c r="B35586">
        <v>15</v>
      </c>
      <c r="C35586">
        <v>3</v>
      </c>
      <c r="D35586">
        <v>2018</v>
      </c>
      <c r="E35586" s="15" t="s">
        <v>30583</v>
      </c>
      <c r="F35586">
        <v>123453287</v>
      </c>
      <c r="G35586">
        <v>27</v>
      </c>
      <c r="H35586" t="s">
        <v>4339</v>
      </c>
      <c r="I35586">
        <v>4734.38</v>
      </c>
      <c r="J35586" t="s">
        <v>4348</v>
      </c>
      <c r="K35586" t="s">
        <v>24445</v>
      </c>
      <c r="L35586" t="s">
        <v>4334</v>
      </c>
      <c r="M35586">
        <v>0</v>
      </c>
      <c r="N35586">
        <v>0</v>
      </c>
      <c r="O35586" s="30">
        <v>0.44975694444444442</v>
      </c>
    </row>
    <row r="35587" spans="1:15" x14ac:dyDescent="0.25">
      <c r="A35587">
        <v>35586</v>
      </c>
      <c r="B35587">
        <v>17</v>
      </c>
      <c r="C35587">
        <v>7</v>
      </c>
      <c r="D35587">
        <v>2018</v>
      </c>
      <c r="E35587" s="15" t="s">
        <v>30583</v>
      </c>
      <c r="F35587">
        <v>123453287</v>
      </c>
      <c r="G35587">
        <v>3</v>
      </c>
      <c r="H35587" t="s">
        <v>4368</v>
      </c>
      <c r="I35587">
        <v>3857.58</v>
      </c>
      <c r="J35587" t="s">
        <v>4348</v>
      </c>
      <c r="K35587" t="s">
        <v>7868</v>
      </c>
      <c r="L35587" t="s">
        <v>4330</v>
      </c>
      <c r="M35587">
        <v>1</v>
      </c>
      <c r="N35587">
        <v>0</v>
      </c>
      <c r="O35587" s="30">
        <v>0.38715277777777779</v>
      </c>
    </row>
    <row r="35588" spans="1:15" x14ac:dyDescent="0.25">
      <c r="A35588">
        <v>35587</v>
      </c>
      <c r="B35588">
        <v>17</v>
      </c>
      <c r="C35588">
        <v>2</v>
      </c>
      <c r="D35588">
        <v>2018</v>
      </c>
      <c r="E35588" s="15" t="s">
        <v>30583</v>
      </c>
      <c r="F35588">
        <v>123453287</v>
      </c>
      <c r="G35588">
        <v>58</v>
      </c>
      <c r="H35588" t="s">
        <v>4347</v>
      </c>
      <c r="I35588">
        <v>2061.08</v>
      </c>
      <c r="J35588" t="s">
        <v>4342</v>
      </c>
      <c r="K35588" t="s">
        <v>24446</v>
      </c>
      <c r="L35588" t="s">
        <v>4334</v>
      </c>
      <c r="M35588">
        <v>0</v>
      </c>
      <c r="N35588">
        <v>0</v>
      </c>
      <c r="O35588" s="30">
        <v>0.81709490740740742</v>
      </c>
    </row>
    <row r="35589" spans="1:15" x14ac:dyDescent="0.25">
      <c r="A35589">
        <v>35588</v>
      </c>
      <c r="B35589">
        <v>28</v>
      </c>
      <c r="C35589">
        <v>1</v>
      </c>
      <c r="D35589">
        <v>2018</v>
      </c>
      <c r="E35589" s="15" t="s">
        <v>30583</v>
      </c>
      <c r="F35589">
        <v>123453287</v>
      </c>
      <c r="G35589">
        <v>48</v>
      </c>
      <c r="H35589" t="s">
        <v>4347</v>
      </c>
      <c r="I35589">
        <v>2080.1999999999998</v>
      </c>
      <c r="J35589" t="s">
        <v>4342</v>
      </c>
      <c r="K35589" t="s">
        <v>11150</v>
      </c>
      <c r="L35589" t="s">
        <v>4330</v>
      </c>
      <c r="M35589">
        <v>1</v>
      </c>
      <c r="N35589">
        <v>0</v>
      </c>
      <c r="O35589" s="30">
        <v>0.69626157407407407</v>
      </c>
    </row>
    <row r="35590" spans="1:15" x14ac:dyDescent="0.25">
      <c r="A35590">
        <v>35589</v>
      </c>
      <c r="B35590">
        <v>25</v>
      </c>
      <c r="C35590">
        <v>1</v>
      </c>
      <c r="D35590">
        <v>2018</v>
      </c>
      <c r="E35590" s="15" t="s">
        <v>30583</v>
      </c>
      <c r="F35590">
        <v>123453287</v>
      </c>
      <c r="G35590">
        <v>35</v>
      </c>
      <c r="H35590" t="s">
        <v>4339</v>
      </c>
      <c r="I35590">
        <v>287.89999999999998</v>
      </c>
      <c r="J35590" t="s">
        <v>4348</v>
      </c>
      <c r="K35590" t="s">
        <v>24447</v>
      </c>
      <c r="L35590" t="s">
        <v>4330</v>
      </c>
      <c r="M35590">
        <v>1</v>
      </c>
      <c r="N35590">
        <v>0</v>
      </c>
      <c r="O35590" s="30">
        <v>0.92633101851851851</v>
      </c>
    </row>
    <row r="35591" spans="1:15" x14ac:dyDescent="0.25">
      <c r="A35591">
        <v>35590</v>
      </c>
      <c r="B35591">
        <v>20</v>
      </c>
      <c r="C35591">
        <v>1</v>
      </c>
      <c r="D35591">
        <v>2018</v>
      </c>
      <c r="E35591" s="15" t="s">
        <v>30583</v>
      </c>
      <c r="F35591">
        <v>123453287</v>
      </c>
      <c r="G35591">
        <v>67</v>
      </c>
      <c r="H35591" t="s">
        <v>4339</v>
      </c>
      <c r="I35591">
        <v>333.54</v>
      </c>
      <c r="J35591" t="s">
        <v>4340</v>
      </c>
      <c r="K35591" t="s">
        <v>5429</v>
      </c>
      <c r="L35591" t="s">
        <v>4330</v>
      </c>
      <c r="M35591">
        <v>0</v>
      </c>
      <c r="N35591">
        <v>0</v>
      </c>
      <c r="O35591" s="30">
        <v>0.68106481481481485</v>
      </c>
    </row>
    <row r="35592" spans="1:15" x14ac:dyDescent="0.25">
      <c r="A35592">
        <v>35591</v>
      </c>
      <c r="B35592">
        <v>21</v>
      </c>
      <c r="C35592">
        <v>2</v>
      </c>
      <c r="D35592">
        <v>2018</v>
      </c>
      <c r="E35592" s="15" t="s">
        <v>30583</v>
      </c>
      <c r="F35592">
        <v>123453287</v>
      </c>
      <c r="G35592">
        <v>170</v>
      </c>
      <c r="H35592" t="s">
        <v>4331</v>
      </c>
      <c r="I35592">
        <v>2704.61</v>
      </c>
      <c r="J35592" t="s">
        <v>4332</v>
      </c>
      <c r="K35592" t="s">
        <v>13937</v>
      </c>
      <c r="L35592" t="s">
        <v>4334</v>
      </c>
      <c r="M35592">
        <v>0</v>
      </c>
      <c r="N35592">
        <v>0</v>
      </c>
      <c r="O35592" s="30">
        <v>9.3171296296296294E-2</v>
      </c>
    </row>
    <row r="35593" spans="1:15" x14ac:dyDescent="0.25">
      <c r="A35593">
        <v>35592</v>
      </c>
      <c r="B35593">
        <v>14</v>
      </c>
      <c r="C35593">
        <v>1</v>
      </c>
      <c r="D35593">
        <v>2018</v>
      </c>
      <c r="E35593" s="15" t="s">
        <v>30583</v>
      </c>
      <c r="F35593">
        <v>123453287</v>
      </c>
      <c r="G35593">
        <v>27</v>
      </c>
      <c r="H35593" t="s">
        <v>4335</v>
      </c>
      <c r="I35593">
        <v>4425.8599999999997</v>
      </c>
      <c r="J35593" t="s">
        <v>4348</v>
      </c>
      <c r="K35593" t="s">
        <v>24448</v>
      </c>
      <c r="L35593" t="s">
        <v>4334</v>
      </c>
      <c r="M35593">
        <v>0</v>
      </c>
      <c r="N35593">
        <v>0</v>
      </c>
      <c r="O35593" s="30">
        <v>0.46010416666666665</v>
      </c>
    </row>
    <row r="35594" spans="1:15" x14ac:dyDescent="0.25">
      <c r="A35594">
        <v>35593</v>
      </c>
      <c r="B35594">
        <v>2</v>
      </c>
      <c r="C35594">
        <v>11</v>
      </c>
      <c r="D35594">
        <v>2018</v>
      </c>
      <c r="E35594" s="15" t="s">
        <v>30583</v>
      </c>
      <c r="F35594">
        <v>123453287</v>
      </c>
      <c r="G35594">
        <v>178</v>
      </c>
      <c r="H35594" t="s">
        <v>4327</v>
      </c>
      <c r="I35594">
        <v>3212.58</v>
      </c>
      <c r="J35594" t="s">
        <v>4348</v>
      </c>
      <c r="K35594" t="s">
        <v>24449</v>
      </c>
      <c r="L35594" t="s">
        <v>4334</v>
      </c>
      <c r="M35594">
        <v>0</v>
      </c>
      <c r="N35594">
        <v>0</v>
      </c>
      <c r="O35594" s="30">
        <v>0.75790509259259264</v>
      </c>
    </row>
    <row r="35595" spans="1:15" x14ac:dyDescent="0.25">
      <c r="A35595">
        <v>35594</v>
      </c>
      <c r="B35595">
        <v>1</v>
      </c>
      <c r="C35595">
        <v>9</v>
      </c>
      <c r="D35595">
        <v>2018</v>
      </c>
      <c r="E35595" s="15" t="s">
        <v>30583</v>
      </c>
      <c r="F35595">
        <v>123453287</v>
      </c>
      <c r="G35595">
        <v>45</v>
      </c>
      <c r="H35595" t="s">
        <v>4339</v>
      </c>
      <c r="I35595">
        <v>1188.33</v>
      </c>
      <c r="J35595" t="s">
        <v>4332</v>
      </c>
      <c r="K35595" t="s">
        <v>24450</v>
      </c>
      <c r="L35595" t="s">
        <v>4330</v>
      </c>
      <c r="M35595">
        <v>1</v>
      </c>
      <c r="N35595">
        <v>0</v>
      </c>
      <c r="O35595" s="30">
        <v>0.99268518518518523</v>
      </c>
    </row>
    <row r="35596" spans="1:15" x14ac:dyDescent="0.25">
      <c r="A35596">
        <v>35595</v>
      </c>
      <c r="B35596">
        <v>19</v>
      </c>
      <c r="C35596">
        <v>12</v>
      </c>
      <c r="D35596">
        <v>2018</v>
      </c>
      <c r="E35596" s="15" t="s">
        <v>30583</v>
      </c>
      <c r="F35596">
        <v>123453287</v>
      </c>
      <c r="G35596">
        <v>109</v>
      </c>
      <c r="H35596" t="s">
        <v>4368</v>
      </c>
      <c r="I35596">
        <v>4543.37</v>
      </c>
      <c r="J35596" t="s">
        <v>4328</v>
      </c>
      <c r="K35596" t="s">
        <v>24451</v>
      </c>
      <c r="L35596" t="s">
        <v>4330</v>
      </c>
      <c r="M35596">
        <v>0</v>
      </c>
      <c r="N35596">
        <v>0</v>
      </c>
      <c r="O35596" s="30">
        <v>7.8159722222222228E-2</v>
      </c>
    </row>
    <row r="35597" spans="1:15" x14ac:dyDescent="0.25">
      <c r="A35597">
        <v>35596</v>
      </c>
      <c r="B35597">
        <v>11</v>
      </c>
      <c r="C35597">
        <v>4</v>
      </c>
      <c r="D35597">
        <v>2018</v>
      </c>
      <c r="E35597" s="15" t="s">
        <v>30583</v>
      </c>
      <c r="F35597">
        <v>123453287</v>
      </c>
      <c r="G35597">
        <v>39</v>
      </c>
      <c r="H35597" t="s">
        <v>4335</v>
      </c>
      <c r="I35597">
        <v>3352.88</v>
      </c>
      <c r="J35597" t="s">
        <v>4348</v>
      </c>
      <c r="K35597" t="s">
        <v>24452</v>
      </c>
      <c r="L35597" t="s">
        <v>4334</v>
      </c>
      <c r="M35597">
        <v>0</v>
      </c>
      <c r="N35597">
        <v>0</v>
      </c>
      <c r="O35597" s="30">
        <v>1.923611111111111E-2</v>
      </c>
    </row>
    <row r="35598" spans="1:15" x14ac:dyDescent="0.25">
      <c r="A35598">
        <v>35597</v>
      </c>
      <c r="B35598">
        <v>24</v>
      </c>
      <c r="C35598">
        <v>8</v>
      </c>
      <c r="D35598">
        <v>2018</v>
      </c>
      <c r="E35598" s="15" t="s">
        <v>30583</v>
      </c>
      <c r="F35598">
        <v>123453287</v>
      </c>
      <c r="G35598">
        <v>60</v>
      </c>
      <c r="H35598" t="s">
        <v>4368</v>
      </c>
      <c r="I35598">
        <v>2922.27</v>
      </c>
      <c r="J35598" t="s">
        <v>4328</v>
      </c>
      <c r="K35598" t="s">
        <v>8903</v>
      </c>
      <c r="L35598" t="s">
        <v>4334</v>
      </c>
      <c r="M35598">
        <v>0</v>
      </c>
      <c r="N35598">
        <v>0</v>
      </c>
      <c r="O35598" s="30">
        <v>4.3877314814814813E-2</v>
      </c>
    </row>
    <row r="35599" spans="1:15" x14ac:dyDescent="0.25">
      <c r="A35599">
        <v>35598</v>
      </c>
      <c r="B35599">
        <v>2</v>
      </c>
      <c r="C35599">
        <v>3</v>
      </c>
      <c r="D35599">
        <v>2018</v>
      </c>
      <c r="E35599" s="15" t="s">
        <v>30583</v>
      </c>
      <c r="F35599">
        <v>123453287</v>
      </c>
      <c r="G35599">
        <v>149</v>
      </c>
      <c r="H35599" t="s">
        <v>4339</v>
      </c>
      <c r="I35599">
        <v>2684.15</v>
      </c>
      <c r="J35599" t="s">
        <v>4337</v>
      </c>
      <c r="K35599" t="s">
        <v>6507</v>
      </c>
      <c r="L35599" t="s">
        <v>4330</v>
      </c>
      <c r="M35599">
        <v>1</v>
      </c>
      <c r="N35599">
        <v>0</v>
      </c>
      <c r="O35599" s="30">
        <v>0.79322916666666665</v>
      </c>
    </row>
    <row r="35600" spans="1:15" x14ac:dyDescent="0.25">
      <c r="A35600">
        <v>35599</v>
      </c>
      <c r="B35600">
        <v>22</v>
      </c>
      <c r="C35600">
        <v>12</v>
      </c>
      <c r="D35600">
        <v>2018</v>
      </c>
      <c r="E35600" s="15" t="s">
        <v>30583</v>
      </c>
      <c r="F35600">
        <v>123453287</v>
      </c>
      <c r="G35600">
        <v>29</v>
      </c>
      <c r="H35600" t="s">
        <v>4327</v>
      </c>
      <c r="I35600">
        <v>4240.51</v>
      </c>
      <c r="J35600" t="s">
        <v>4332</v>
      </c>
      <c r="K35600" t="s">
        <v>8086</v>
      </c>
      <c r="L35600" t="s">
        <v>4334</v>
      </c>
      <c r="M35600">
        <v>1</v>
      </c>
      <c r="N35600">
        <v>0</v>
      </c>
      <c r="O35600" s="30">
        <v>0.68813657407407403</v>
      </c>
    </row>
    <row r="35601" spans="1:15" x14ac:dyDescent="0.25">
      <c r="A35601">
        <v>35600</v>
      </c>
      <c r="B35601">
        <v>14</v>
      </c>
      <c r="C35601">
        <v>1</v>
      </c>
      <c r="D35601">
        <v>2018</v>
      </c>
      <c r="E35601" s="15" t="s">
        <v>30583</v>
      </c>
      <c r="F35601">
        <v>123453287</v>
      </c>
      <c r="G35601">
        <v>18</v>
      </c>
      <c r="H35601" t="s">
        <v>4331</v>
      </c>
      <c r="I35601">
        <v>3754.66</v>
      </c>
      <c r="J35601" t="s">
        <v>4340</v>
      </c>
      <c r="K35601" t="s">
        <v>24453</v>
      </c>
      <c r="L35601" t="s">
        <v>4334</v>
      </c>
      <c r="M35601">
        <v>1</v>
      </c>
      <c r="N35601">
        <v>1</v>
      </c>
      <c r="O35601" s="30">
        <v>0.86076388888888888</v>
      </c>
    </row>
    <row r="35602" spans="1:15" x14ac:dyDescent="0.25">
      <c r="A35602">
        <v>35601</v>
      </c>
      <c r="B35602">
        <v>18</v>
      </c>
      <c r="C35602">
        <v>12</v>
      </c>
      <c r="D35602">
        <v>2018</v>
      </c>
      <c r="E35602" s="15" t="s">
        <v>30583</v>
      </c>
      <c r="F35602">
        <v>123453287</v>
      </c>
      <c r="G35602">
        <v>103</v>
      </c>
      <c r="H35602" t="s">
        <v>4368</v>
      </c>
      <c r="I35602">
        <v>1605.67</v>
      </c>
      <c r="J35602" t="s">
        <v>4348</v>
      </c>
      <c r="K35602" t="s">
        <v>8022</v>
      </c>
      <c r="L35602" t="s">
        <v>4330</v>
      </c>
      <c r="M35602">
        <v>0</v>
      </c>
      <c r="N35602">
        <v>0</v>
      </c>
      <c r="O35602" s="30">
        <v>0.73114583333333338</v>
      </c>
    </row>
    <row r="35603" spans="1:15" x14ac:dyDescent="0.25">
      <c r="A35603">
        <v>35602</v>
      </c>
      <c r="B35603">
        <v>22</v>
      </c>
      <c r="C35603">
        <v>1</v>
      </c>
      <c r="D35603">
        <v>2018</v>
      </c>
      <c r="E35603" s="15" t="s">
        <v>30583</v>
      </c>
      <c r="F35603">
        <v>123453287</v>
      </c>
      <c r="G35603">
        <v>28</v>
      </c>
      <c r="H35603" t="s">
        <v>4331</v>
      </c>
      <c r="I35603">
        <v>150.74</v>
      </c>
      <c r="J35603" t="s">
        <v>4348</v>
      </c>
      <c r="K35603" t="s">
        <v>23400</v>
      </c>
      <c r="L35603" t="s">
        <v>4334</v>
      </c>
      <c r="M35603">
        <v>0</v>
      </c>
      <c r="N35603">
        <v>0</v>
      </c>
      <c r="O35603" s="30">
        <v>0.34493055555555557</v>
      </c>
    </row>
    <row r="35604" spans="1:15" x14ac:dyDescent="0.25">
      <c r="A35604">
        <v>35603</v>
      </c>
      <c r="B35604">
        <v>4</v>
      </c>
      <c r="C35604">
        <v>9</v>
      </c>
      <c r="D35604">
        <v>2018</v>
      </c>
      <c r="E35604" s="15" t="s">
        <v>30583</v>
      </c>
      <c r="F35604">
        <v>123453287</v>
      </c>
      <c r="G35604">
        <v>57</v>
      </c>
      <c r="H35604" t="s">
        <v>4327</v>
      </c>
      <c r="I35604">
        <v>1995.02</v>
      </c>
      <c r="J35604" t="s">
        <v>4337</v>
      </c>
      <c r="K35604" t="s">
        <v>24454</v>
      </c>
      <c r="L35604" t="s">
        <v>4334</v>
      </c>
      <c r="M35604">
        <v>0</v>
      </c>
      <c r="N35604">
        <v>0</v>
      </c>
      <c r="O35604" s="30">
        <v>0.42921296296296296</v>
      </c>
    </row>
    <row r="35605" spans="1:15" x14ac:dyDescent="0.25">
      <c r="A35605">
        <v>35604</v>
      </c>
      <c r="B35605">
        <v>10</v>
      </c>
      <c r="C35605">
        <v>8</v>
      </c>
      <c r="D35605">
        <v>2018</v>
      </c>
      <c r="E35605" s="15" t="s">
        <v>30583</v>
      </c>
      <c r="F35605">
        <v>123453287</v>
      </c>
      <c r="G35605">
        <v>43</v>
      </c>
      <c r="H35605" t="s">
        <v>4331</v>
      </c>
      <c r="I35605">
        <v>2705.93</v>
      </c>
      <c r="J35605" t="s">
        <v>4342</v>
      </c>
      <c r="K35605" t="s">
        <v>24455</v>
      </c>
      <c r="L35605" t="s">
        <v>4330</v>
      </c>
      <c r="M35605">
        <v>0</v>
      </c>
      <c r="N35605">
        <v>0</v>
      </c>
      <c r="O35605" s="30">
        <v>0.58626157407407409</v>
      </c>
    </row>
    <row r="35606" spans="1:15" x14ac:dyDescent="0.25">
      <c r="A35606">
        <v>35605</v>
      </c>
      <c r="B35606">
        <v>21</v>
      </c>
      <c r="C35606">
        <v>10</v>
      </c>
      <c r="D35606">
        <v>2018</v>
      </c>
      <c r="E35606" s="15" t="s">
        <v>30583</v>
      </c>
      <c r="F35606">
        <v>123453287</v>
      </c>
      <c r="G35606">
        <v>79</v>
      </c>
      <c r="H35606" t="s">
        <v>4339</v>
      </c>
      <c r="I35606">
        <v>2766.45</v>
      </c>
      <c r="J35606" t="s">
        <v>4342</v>
      </c>
      <c r="K35606" t="s">
        <v>24456</v>
      </c>
      <c r="L35606" t="s">
        <v>4330</v>
      </c>
      <c r="M35606">
        <v>0</v>
      </c>
      <c r="N35606">
        <v>0</v>
      </c>
      <c r="O35606" s="30">
        <v>0.11232638888888889</v>
      </c>
    </row>
    <row r="35607" spans="1:15" x14ac:dyDescent="0.25">
      <c r="A35607">
        <v>35606</v>
      </c>
      <c r="B35607">
        <v>16</v>
      </c>
      <c r="C35607">
        <v>11</v>
      </c>
      <c r="D35607">
        <v>2018</v>
      </c>
      <c r="E35607" s="15" t="s">
        <v>30583</v>
      </c>
      <c r="F35607">
        <v>123453287</v>
      </c>
      <c r="G35607">
        <v>85</v>
      </c>
      <c r="H35607" t="s">
        <v>4355</v>
      </c>
      <c r="I35607">
        <v>1748.12</v>
      </c>
      <c r="J35607" t="s">
        <v>4342</v>
      </c>
      <c r="K35607" t="s">
        <v>21081</v>
      </c>
      <c r="L35607" t="s">
        <v>4330</v>
      </c>
      <c r="M35607">
        <v>0</v>
      </c>
      <c r="N35607">
        <v>0</v>
      </c>
      <c r="O35607" s="30">
        <v>0.69603009259259263</v>
      </c>
    </row>
    <row r="35608" spans="1:15" x14ac:dyDescent="0.25">
      <c r="A35608">
        <v>35607</v>
      </c>
      <c r="B35608">
        <v>4</v>
      </c>
      <c r="C35608">
        <v>8</v>
      </c>
      <c r="D35608">
        <v>2018</v>
      </c>
      <c r="E35608" s="15" t="s">
        <v>30583</v>
      </c>
      <c r="F35608">
        <v>123453287</v>
      </c>
      <c r="G35608">
        <v>12</v>
      </c>
      <c r="H35608" t="s">
        <v>4339</v>
      </c>
      <c r="I35608">
        <v>2166.5100000000002</v>
      </c>
      <c r="J35608" t="s">
        <v>4348</v>
      </c>
      <c r="K35608" t="s">
        <v>19727</v>
      </c>
      <c r="L35608" t="s">
        <v>4330</v>
      </c>
      <c r="M35608">
        <v>0</v>
      </c>
      <c r="N35608">
        <v>1</v>
      </c>
      <c r="O35608" s="30">
        <v>0.30001157407407408</v>
      </c>
    </row>
    <row r="35609" spans="1:15" x14ac:dyDescent="0.25">
      <c r="A35609">
        <v>35608</v>
      </c>
      <c r="B35609">
        <v>14</v>
      </c>
      <c r="C35609">
        <v>7</v>
      </c>
      <c r="D35609">
        <v>2018</v>
      </c>
      <c r="E35609" s="15" t="s">
        <v>30583</v>
      </c>
      <c r="F35609">
        <v>123453287</v>
      </c>
      <c r="G35609">
        <v>105</v>
      </c>
      <c r="H35609" t="s">
        <v>4355</v>
      </c>
      <c r="I35609">
        <v>2855.39</v>
      </c>
      <c r="J35609" t="s">
        <v>4337</v>
      </c>
      <c r="K35609" t="s">
        <v>10394</v>
      </c>
      <c r="L35609" t="s">
        <v>4330</v>
      </c>
      <c r="M35609">
        <v>0</v>
      </c>
      <c r="N35609">
        <v>0</v>
      </c>
      <c r="O35609" s="30">
        <v>0.73302083333333334</v>
      </c>
    </row>
    <row r="35610" spans="1:15" x14ac:dyDescent="0.25">
      <c r="A35610">
        <v>35609</v>
      </c>
      <c r="B35610">
        <v>3</v>
      </c>
      <c r="C35610">
        <v>7</v>
      </c>
      <c r="D35610">
        <v>2018</v>
      </c>
      <c r="E35610" s="15" t="s">
        <v>30583</v>
      </c>
      <c r="F35610">
        <v>123453287</v>
      </c>
      <c r="G35610">
        <v>16</v>
      </c>
      <c r="H35610" t="s">
        <v>4368</v>
      </c>
      <c r="I35610">
        <v>4465.43</v>
      </c>
      <c r="J35610" t="s">
        <v>4340</v>
      </c>
      <c r="K35610" t="s">
        <v>24457</v>
      </c>
      <c r="L35610" t="s">
        <v>4330</v>
      </c>
      <c r="M35610">
        <v>0</v>
      </c>
      <c r="N35610">
        <v>0</v>
      </c>
      <c r="O35610" s="30">
        <v>0.23469907407407409</v>
      </c>
    </row>
    <row r="35611" spans="1:15" x14ac:dyDescent="0.25">
      <c r="A35611">
        <v>35610</v>
      </c>
      <c r="B35611">
        <v>23</v>
      </c>
      <c r="C35611">
        <v>12</v>
      </c>
      <c r="D35611">
        <v>2018</v>
      </c>
      <c r="E35611" s="15" t="s">
        <v>30583</v>
      </c>
      <c r="F35611">
        <v>123453287</v>
      </c>
      <c r="G35611">
        <v>178</v>
      </c>
      <c r="H35611" t="s">
        <v>4335</v>
      </c>
      <c r="I35611">
        <v>4993.5200000000004</v>
      </c>
      <c r="J35611" t="s">
        <v>4332</v>
      </c>
      <c r="K35611" t="s">
        <v>24458</v>
      </c>
      <c r="L35611" t="s">
        <v>4334</v>
      </c>
      <c r="M35611">
        <v>0</v>
      </c>
      <c r="N35611">
        <v>0</v>
      </c>
      <c r="O35611" s="30">
        <v>0.11582175925925926</v>
      </c>
    </row>
    <row r="35612" spans="1:15" x14ac:dyDescent="0.25">
      <c r="A35612">
        <v>35611</v>
      </c>
      <c r="B35612">
        <v>7</v>
      </c>
      <c r="C35612">
        <v>12</v>
      </c>
      <c r="D35612">
        <v>2018</v>
      </c>
      <c r="E35612" s="15" t="s">
        <v>30583</v>
      </c>
      <c r="F35612">
        <v>123453287</v>
      </c>
      <c r="G35612">
        <v>37</v>
      </c>
      <c r="H35612" t="s">
        <v>4355</v>
      </c>
      <c r="I35612">
        <v>1641.56</v>
      </c>
      <c r="J35612" t="s">
        <v>4348</v>
      </c>
      <c r="K35612" t="s">
        <v>14687</v>
      </c>
      <c r="L35612" t="s">
        <v>4334</v>
      </c>
      <c r="M35612">
        <v>0</v>
      </c>
      <c r="N35612">
        <v>0</v>
      </c>
      <c r="O35612" s="30">
        <v>0.75795138888888891</v>
      </c>
    </row>
    <row r="35613" spans="1:15" x14ac:dyDescent="0.25">
      <c r="A35613">
        <v>35612</v>
      </c>
      <c r="B35613">
        <v>9</v>
      </c>
      <c r="C35613">
        <v>1</v>
      </c>
      <c r="D35613">
        <v>2018</v>
      </c>
      <c r="E35613" s="15" t="s">
        <v>30419</v>
      </c>
      <c r="F35613">
        <v>123453270</v>
      </c>
      <c r="G35613">
        <v>123</v>
      </c>
      <c r="H35613" t="s">
        <v>4335</v>
      </c>
      <c r="I35613">
        <v>42.39</v>
      </c>
      <c r="J35613" t="s">
        <v>4332</v>
      </c>
      <c r="K35613" t="s">
        <v>24459</v>
      </c>
      <c r="L35613" t="s">
        <v>4334</v>
      </c>
      <c r="M35613">
        <v>1</v>
      </c>
      <c r="N35613">
        <v>0</v>
      </c>
      <c r="O35613" s="30">
        <v>0.13843749999999999</v>
      </c>
    </row>
    <row r="35614" spans="1:15" x14ac:dyDescent="0.25">
      <c r="A35614">
        <v>35613</v>
      </c>
      <c r="B35614">
        <v>1</v>
      </c>
      <c r="C35614">
        <v>5</v>
      </c>
      <c r="D35614">
        <v>2018</v>
      </c>
      <c r="E35614" s="15" t="s">
        <v>30419</v>
      </c>
      <c r="F35614">
        <v>123453270</v>
      </c>
      <c r="G35614">
        <v>7</v>
      </c>
      <c r="H35614" t="s">
        <v>4347</v>
      </c>
      <c r="I35614">
        <v>1630.75</v>
      </c>
      <c r="J35614" t="s">
        <v>4332</v>
      </c>
      <c r="K35614" t="s">
        <v>24460</v>
      </c>
      <c r="L35614" t="s">
        <v>4330</v>
      </c>
      <c r="M35614">
        <v>0</v>
      </c>
      <c r="N35614">
        <v>0</v>
      </c>
      <c r="O35614" s="30">
        <v>0.25230324074074073</v>
      </c>
    </row>
    <row r="35615" spans="1:15" x14ac:dyDescent="0.25">
      <c r="A35615">
        <v>35614</v>
      </c>
      <c r="B35615">
        <v>22</v>
      </c>
      <c r="C35615">
        <v>3</v>
      </c>
      <c r="D35615">
        <v>2018</v>
      </c>
      <c r="E35615" s="15" t="s">
        <v>30419</v>
      </c>
      <c r="F35615">
        <v>123453270</v>
      </c>
      <c r="G35615">
        <v>79</v>
      </c>
      <c r="H35615" t="s">
        <v>4355</v>
      </c>
      <c r="I35615">
        <v>1597.87</v>
      </c>
      <c r="J35615" t="s">
        <v>4332</v>
      </c>
      <c r="K35615" t="s">
        <v>8513</v>
      </c>
      <c r="L35615" t="s">
        <v>4334</v>
      </c>
      <c r="M35615">
        <v>1</v>
      </c>
      <c r="N35615">
        <v>0</v>
      </c>
      <c r="O35615" s="30">
        <v>0.54498842592592589</v>
      </c>
    </row>
    <row r="35616" spans="1:15" x14ac:dyDescent="0.25">
      <c r="A35616">
        <v>35615</v>
      </c>
      <c r="B35616">
        <v>2</v>
      </c>
      <c r="C35616">
        <v>9</v>
      </c>
      <c r="D35616">
        <v>2018</v>
      </c>
      <c r="E35616" s="15" t="s">
        <v>30419</v>
      </c>
      <c r="F35616">
        <v>123453270</v>
      </c>
      <c r="G35616">
        <v>126</v>
      </c>
      <c r="H35616" t="s">
        <v>4335</v>
      </c>
      <c r="I35616">
        <v>2150.65</v>
      </c>
      <c r="J35616" t="s">
        <v>4340</v>
      </c>
      <c r="K35616" t="s">
        <v>22800</v>
      </c>
      <c r="L35616" t="s">
        <v>4334</v>
      </c>
      <c r="M35616">
        <v>0</v>
      </c>
      <c r="N35616">
        <v>0</v>
      </c>
      <c r="O35616" s="30">
        <v>0.90935185185185186</v>
      </c>
    </row>
    <row r="35617" spans="1:15" x14ac:dyDescent="0.25">
      <c r="A35617">
        <v>35616</v>
      </c>
      <c r="B35617">
        <v>10</v>
      </c>
      <c r="C35617">
        <v>6</v>
      </c>
      <c r="D35617">
        <v>2018</v>
      </c>
      <c r="E35617" s="15" t="s">
        <v>30419</v>
      </c>
      <c r="F35617">
        <v>123453270</v>
      </c>
      <c r="G35617">
        <v>192</v>
      </c>
      <c r="H35617" t="s">
        <v>4335</v>
      </c>
      <c r="I35617">
        <v>4758.01</v>
      </c>
      <c r="J35617" t="s">
        <v>4337</v>
      </c>
      <c r="K35617" t="s">
        <v>12260</v>
      </c>
      <c r="L35617" t="s">
        <v>4330</v>
      </c>
      <c r="M35617">
        <v>1</v>
      </c>
      <c r="N35617">
        <v>0</v>
      </c>
      <c r="O35617" s="30">
        <v>0.61645833333333333</v>
      </c>
    </row>
    <row r="35618" spans="1:15" x14ac:dyDescent="0.25">
      <c r="A35618">
        <v>35617</v>
      </c>
      <c r="B35618">
        <v>1</v>
      </c>
      <c r="C35618">
        <v>8</v>
      </c>
      <c r="D35618">
        <v>2018</v>
      </c>
      <c r="E35618" s="15" t="s">
        <v>30419</v>
      </c>
      <c r="F35618">
        <v>123453270</v>
      </c>
      <c r="G35618">
        <v>166</v>
      </c>
      <c r="H35618" t="s">
        <v>4339</v>
      </c>
      <c r="I35618">
        <v>4798.33</v>
      </c>
      <c r="J35618" t="s">
        <v>4328</v>
      </c>
      <c r="K35618" t="s">
        <v>8934</v>
      </c>
      <c r="L35618" t="s">
        <v>4330</v>
      </c>
      <c r="M35618">
        <v>1</v>
      </c>
      <c r="N35618">
        <v>0</v>
      </c>
      <c r="O35618" s="30">
        <v>0.53113425925925928</v>
      </c>
    </row>
    <row r="35619" spans="1:15" x14ac:dyDescent="0.25">
      <c r="A35619">
        <v>35618</v>
      </c>
      <c r="B35619">
        <v>7</v>
      </c>
      <c r="C35619">
        <v>1</v>
      </c>
      <c r="D35619">
        <v>2018</v>
      </c>
      <c r="E35619" s="15" t="s">
        <v>30419</v>
      </c>
      <c r="F35619">
        <v>123453270</v>
      </c>
      <c r="G35619">
        <v>72</v>
      </c>
      <c r="H35619" t="s">
        <v>4339</v>
      </c>
      <c r="I35619">
        <v>775.18</v>
      </c>
      <c r="J35619" t="s">
        <v>4328</v>
      </c>
      <c r="K35619" t="s">
        <v>10490</v>
      </c>
      <c r="L35619" t="s">
        <v>4334</v>
      </c>
      <c r="M35619">
        <v>0</v>
      </c>
      <c r="N35619">
        <v>0</v>
      </c>
      <c r="O35619" s="30">
        <v>0.11980324074074074</v>
      </c>
    </row>
    <row r="35620" spans="1:15" x14ac:dyDescent="0.25">
      <c r="A35620">
        <v>35619</v>
      </c>
      <c r="B35620">
        <v>3</v>
      </c>
      <c r="C35620">
        <v>1</v>
      </c>
      <c r="D35620">
        <v>2018</v>
      </c>
      <c r="E35620" s="15" t="s">
        <v>30419</v>
      </c>
      <c r="F35620">
        <v>123453270</v>
      </c>
      <c r="G35620">
        <v>40</v>
      </c>
      <c r="H35620" t="s">
        <v>4327</v>
      </c>
      <c r="I35620">
        <v>3101.14</v>
      </c>
      <c r="J35620" t="s">
        <v>4340</v>
      </c>
      <c r="K35620" t="s">
        <v>12175</v>
      </c>
      <c r="L35620" t="s">
        <v>4330</v>
      </c>
      <c r="M35620">
        <v>0</v>
      </c>
      <c r="N35620">
        <v>1</v>
      </c>
      <c r="O35620" s="30">
        <v>0.59265046296296298</v>
      </c>
    </row>
    <row r="35621" spans="1:15" x14ac:dyDescent="0.25">
      <c r="A35621">
        <v>35620</v>
      </c>
      <c r="B35621">
        <v>8</v>
      </c>
      <c r="C35621">
        <v>6</v>
      </c>
      <c r="D35621">
        <v>2018</v>
      </c>
      <c r="E35621" s="15" t="s">
        <v>30419</v>
      </c>
      <c r="F35621">
        <v>123453270</v>
      </c>
      <c r="G35621">
        <v>156</v>
      </c>
      <c r="H35621" t="s">
        <v>4347</v>
      </c>
      <c r="I35621">
        <v>2200.35</v>
      </c>
      <c r="J35621" t="s">
        <v>4348</v>
      </c>
      <c r="K35621" t="s">
        <v>18924</v>
      </c>
      <c r="L35621" t="s">
        <v>4334</v>
      </c>
      <c r="M35621">
        <v>0</v>
      </c>
      <c r="N35621">
        <v>0</v>
      </c>
      <c r="O35621" s="30">
        <v>0.37877314814814816</v>
      </c>
    </row>
    <row r="35622" spans="1:15" x14ac:dyDescent="0.25">
      <c r="A35622">
        <v>35621</v>
      </c>
      <c r="B35622">
        <v>9</v>
      </c>
      <c r="C35622">
        <v>9</v>
      </c>
      <c r="D35622">
        <v>2018</v>
      </c>
      <c r="E35622" s="15" t="s">
        <v>30419</v>
      </c>
      <c r="F35622">
        <v>123453270</v>
      </c>
      <c r="G35622">
        <v>149</v>
      </c>
      <c r="H35622" t="s">
        <v>4331</v>
      </c>
      <c r="I35622">
        <v>4339.07</v>
      </c>
      <c r="J35622" t="s">
        <v>4348</v>
      </c>
      <c r="K35622" t="s">
        <v>12795</v>
      </c>
      <c r="L35622" t="s">
        <v>4334</v>
      </c>
      <c r="M35622">
        <v>1</v>
      </c>
      <c r="N35622">
        <v>1</v>
      </c>
      <c r="O35622" s="30">
        <v>0.5376157407407407</v>
      </c>
    </row>
    <row r="35623" spans="1:15" x14ac:dyDescent="0.25">
      <c r="A35623">
        <v>35622</v>
      </c>
      <c r="B35623">
        <v>10</v>
      </c>
      <c r="C35623">
        <v>2</v>
      </c>
      <c r="D35623">
        <v>2018</v>
      </c>
      <c r="E35623" s="15" t="s">
        <v>30419</v>
      </c>
      <c r="F35623">
        <v>123453270</v>
      </c>
      <c r="G35623">
        <v>73</v>
      </c>
      <c r="H35623" t="s">
        <v>4347</v>
      </c>
      <c r="I35623">
        <v>1864.24</v>
      </c>
      <c r="J35623" t="s">
        <v>4328</v>
      </c>
      <c r="K35623" t="s">
        <v>17675</v>
      </c>
      <c r="L35623" t="s">
        <v>4334</v>
      </c>
      <c r="M35623">
        <v>0</v>
      </c>
      <c r="N35623">
        <v>0</v>
      </c>
      <c r="O35623" s="30">
        <v>0.29297453703703702</v>
      </c>
    </row>
    <row r="35624" spans="1:15" x14ac:dyDescent="0.25">
      <c r="A35624">
        <v>35623</v>
      </c>
      <c r="B35624">
        <v>8</v>
      </c>
      <c r="C35624">
        <v>1</v>
      </c>
      <c r="D35624">
        <v>2018</v>
      </c>
      <c r="E35624" s="15" t="s">
        <v>30419</v>
      </c>
      <c r="F35624">
        <v>123453270</v>
      </c>
      <c r="G35624">
        <v>121</v>
      </c>
      <c r="H35624" t="s">
        <v>4347</v>
      </c>
      <c r="I35624">
        <v>3943.75</v>
      </c>
      <c r="J35624" t="s">
        <v>4348</v>
      </c>
      <c r="K35624" t="s">
        <v>8392</v>
      </c>
      <c r="L35624" t="s">
        <v>4330</v>
      </c>
      <c r="M35624">
        <v>0</v>
      </c>
      <c r="N35624">
        <v>0</v>
      </c>
      <c r="O35624" s="30">
        <v>0.49842592592592594</v>
      </c>
    </row>
    <row r="35625" spans="1:15" x14ac:dyDescent="0.25">
      <c r="A35625">
        <v>35624</v>
      </c>
      <c r="B35625">
        <v>6</v>
      </c>
      <c r="C35625">
        <v>7</v>
      </c>
      <c r="D35625">
        <v>2018</v>
      </c>
      <c r="E35625" s="15" t="s">
        <v>30419</v>
      </c>
      <c r="F35625">
        <v>123453270</v>
      </c>
      <c r="G35625">
        <v>54</v>
      </c>
      <c r="H35625" t="s">
        <v>4327</v>
      </c>
      <c r="I35625">
        <v>830.8</v>
      </c>
      <c r="J35625" t="s">
        <v>4332</v>
      </c>
      <c r="K35625" t="s">
        <v>24461</v>
      </c>
      <c r="L35625" t="s">
        <v>4330</v>
      </c>
      <c r="M35625">
        <v>0</v>
      </c>
      <c r="N35625">
        <v>0</v>
      </c>
      <c r="O35625" s="30">
        <v>0.95853009259259259</v>
      </c>
    </row>
    <row r="35626" spans="1:15" x14ac:dyDescent="0.25">
      <c r="A35626">
        <v>35625</v>
      </c>
      <c r="B35626">
        <v>3</v>
      </c>
      <c r="C35626">
        <v>7</v>
      </c>
      <c r="D35626">
        <v>2018</v>
      </c>
      <c r="E35626" s="15" t="s">
        <v>30419</v>
      </c>
      <c r="F35626">
        <v>123453270</v>
      </c>
      <c r="G35626">
        <v>79</v>
      </c>
      <c r="H35626" t="s">
        <v>4339</v>
      </c>
      <c r="I35626">
        <v>3354.61</v>
      </c>
      <c r="J35626" t="s">
        <v>4348</v>
      </c>
      <c r="K35626" t="s">
        <v>11256</v>
      </c>
      <c r="L35626" t="s">
        <v>4330</v>
      </c>
      <c r="M35626">
        <v>0</v>
      </c>
      <c r="N35626">
        <v>0</v>
      </c>
      <c r="O35626" s="30">
        <v>0.7276273148148148</v>
      </c>
    </row>
    <row r="35627" spans="1:15" x14ac:dyDescent="0.25">
      <c r="A35627">
        <v>35626</v>
      </c>
      <c r="B35627">
        <v>22</v>
      </c>
      <c r="C35627">
        <v>7</v>
      </c>
      <c r="D35627">
        <v>2018</v>
      </c>
      <c r="E35627" s="15" t="s">
        <v>30419</v>
      </c>
      <c r="F35627">
        <v>123453270</v>
      </c>
      <c r="G35627">
        <v>8</v>
      </c>
      <c r="H35627" t="s">
        <v>4335</v>
      </c>
      <c r="I35627">
        <v>2641.94</v>
      </c>
      <c r="J35627" t="s">
        <v>4332</v>
      </c>
      <c r="K35627" t="s">
        <v>7637</v>
      </c>
      <c r="L35627" t="s">
        <v>4334</v>
      </c>
      <c r="M35627">
        <v>0</v>
      </c>
      <c r="N35627">
        <v>0</v>
      </c>
      <c r="O35627" s="30">
        <v>0.20898148148148149</v>
      </c>
    </row>
    <row r="35628" spans="1:15" x14ac:dyDescent="0.25">
      <c r="A35628">
        <v>35627</v>
      </c>
      <c r="B35628">
        <v>19</v>
      </c>
      <c r="C35628">
        <v>2</v>
      </c>
      <c r="D35628">
        <v>2018</v>
      </c>
      <c r="E35628" s="15" t="s">
        <v>30419</v>
      </c>
      <c r="F35628">
        <v>123453270</v>
      </c>
      <c r="G35628">
        <v>70</v>
      </c>
      <c r="H35628" t="s">
        <v>4327</v>
      </c>
      <c r="I35628">
        <v>341.4</v>
      </c>
      <c r="J35628" t="s">
        <v>4342</v>
      </c>
      <c r="K35628" t="s">
        <v>7456</v>
      </c>
      <c r="L35628" t="s">
        <v>4330</v>
      </c>
      <c r="M35628">
        <v>0</v>
      </c>
      <c r="N35628">
        <v>0</v>
      </c>
      <c r="O35628" s="30">
        <v>0.96355324074074078</v>
      </c>
    </row>
    <row r="35629" spans="1:15" x14ac:dyDescent="0.25">
      <c r="A35629">
        <v>35628</v>
      </c>
      <c r="B35629">
        <v>15</v>
      </c>
      <c r="C35629">
        <v>4</v>
      </c>
      <c r="D35629">
        <v>2018</v>
      </c>
      <c r="E35629" s="15" t="s">
        <v>30419</v>
      </c>
      <c r="F35629">
        <v>123453270</v>
      </c>
      <c r="G35629">
        <v>70</v>
      </c>
      <c r="H35629" t="s">
        <v>4327</v>
      </c>
      <c r="I35629">
        <v>2902.67</v>
      </c>
      <c r="J35629" t="s">
        <v>4348</v>
      </c>
      <c r="K35629" t="s">
        <v>11494</v>
      </c>
      <c r="L35629" t="s">
        <v>4330</v>
      </c>
      <c r="M35629">
        <v>1</v>
      </c>
      <c r="N35629">
        <v>0</v>
      </c>
      <c r="O35629" s="30">
        <v>0.74370370370370376</v>
      </c>
    </row>
    <row r="35630" spans="1:15" x14ac:dyDescent="0.25">
      <c r="A35630">
        <v>35629</v>
      </c>
      <c r="B35630">
        <v>15</v>
      </c>
      <c r="C35630">
        <v>12</v>
      </c>
      <c r="D35630">
        <v>2018</v>
      </c>
      <c r="E35630" s="15" t="s">
        <v>30419</v>
      </c>
      <c r="F35630">
        <v>123453270</v>
      </c>
      <c r="G35630">
        <v>37</v>
      </c>
      <c r="H35630" t="s">
        <v>4335</v>
      </c>
      <c r="I35630">
        <v>600.89</v>
      </c>
      <c r="J35630" t="s">
        <v>4340</v>
      </c>
      <c r="K35630" t="s">
        <v>24462</v>
      </c>
      <c r="L35630" t="s">
        <v>4330</v>
      </c>
      <c r="M35630">
        <v>0</v>
      </c>
      <c r="N35630">
        <v>0</v>
      </c>
      <c r="O35630" s="30">
        <v>0.57126157407407407</v>
      </c>
    </row>
    <row r="35631" spans="1:15" x14ac:dyDescent="0.25">
      <c r="A35631">
        <v>35630</v>
      </c>
      <c r="B35631">
        <v>5</v>
      </c>
      <c r="C35631">
        <v>6</v>
      </c>
      <c r="D35631">
        <v>2018</v>
      </c>
      <c r="E35631" s="15" t="s">
        <v>30419</v>
      </c>
      <c r="F35631">
        <v>123453270</v>
      </c>
      <c r="G35631">
        <v>50</v>
      </c>
      <c r="H35631" t="s">
        <v>4335</v>
      </c>
      <c r="I35631">
        <v>3698.02</v>
      </c>
      <c r="J35631" t="s">
        <v>4328</v>
      </c>
      <c r="K35631" t="s">
        <v>4527</v>
      </c>
      <c r="L35631" t="s">
        <v>4330</v>
      </c>
      <c r="M35631">
        <v>1</v>
      </c>
      <c r="N35631">
        <v>0</v>
      </c>
      <c r="O35631" s="30">
        <v>0.62384259259259256</v>
      </c>
    </row>
    <row r="35632" spans="1:15" x14ac:dyDescent="0.25">
      <c r="A35632">
        <v>35631</v>
      </c>
      <c r="B35632">
        <v>2</v>
      </c>
      <c r="C35632">
        <v>7</v>
      </c>
      <c r="D35632">
        <v>2018</v>
      </c>
      <c r="E35632" s="15" t="s">
        <v>30419</v>
      </c>
      <c r="F35632">
        <v>123453270</v>
      </c>
      <c r="G35632">
        <v>3</v>
      </c>
      <c r="H35632" t="s">
        <v>4355</v>
      </c>
      <c r="I35632">
        <v>1878.71</v>
      </c>
      <c r="J35632" t="s">
        <v>4348</v>
      </c>
      <c r="K35632" t="s">
        <v>18748</v>
      </c>
      <c r="L35632" t="s">
        <v>4330</v>
      </c>
      <c r="M35632">
        <v>1</v>
      </c>
      <c r="N35632">
        <v>0</v>
      </c>
      <c r="O35632" s="30">
        <v>7.856481481481481E-2</v>
      </c>
    </row>
    <row r="35633" spans="1:15" x14ac:dyDescent="0.25">
      <c r="A35633">
        <v>35632</v>
      </c>
      <c r="B35633">
        <v>24</v>
      </c>
      <c r="C35633">
        <v>8</v>
      </c>
      <c r="D35633">
        <v>2018</v>
      </c>
      <c r="E35633" s="15" t="s">
        <v>30419</v>
      </c>
      <c r="F35633">
        <v>123453270</v>
      </c>
      <c r="G35633">
        <v>103</v>
      </c>
      <c r="H35633" t="s">
        <v>4331</v>
      </c>
      <c r="I35633">
        <v>1872.91</v>
      </c>
      <c r="J35633" t="s">
        <v>4342</v>
      </c>
      <c r="K35633" t="s">
        <v>16770</v>
      </c>
      <c r="L35633" t="s">
        <v>4334</v>
      </c>
      <c r="M35633">
        <v>0</v>
      </c>
      <c r="N35633">
        <v>0</v>
      </c>
      <c r="O35633" s="30">
        <v>0.67829861111111112</v>
      </c>
    </row>
    <row r="35634" spans="1:15" x14ac:dyDescent="0.25">
      <c r="A35634">
        <v>35633</v>
      </c>
      <c r="B35634">
        <v>8</v>
      </c>
      <c r="C35634">
        <v>3</v>
      </c>
      <c r="D35634">
        <v>2018</v>
      </c>
      <c r="E35634" s="15" t="s">
        <v>30419</v>
      </c>
      <c r="F35634">
        <v>123453270</v>
      </c>
      <c r="G35634">
        <v>149</v>
      </c>
      <c r="H35634" t="s">
        <v>4355</v>
      </c>
      <c r="I35634">
        <v>542.16</v>
      </c>
      <c r="J35634" t="s">
        <v>4337</v>
      </c>
      <c r="K35634" t="s">
        <v>19936</v>
      </c>
      <c r="L35634" t="s">
        <v>4330</v>
      </c>
      <c r="M35634">
        <v>1</v>
      </c>
      <c r="N35634">
        <v>1</v>
      </c>
      <c r="O35634" s="30">
        <v>0.41</v>
      </c>
    </row>
    <row r="35635" spans="1:15" x14ac:dyDescent="0.25">
      <c r="A35635">
        <v>35634</v>
      </c>
      <c r="B35635">
        <v>7</v>
      </c>
      <c r="C35635">
        <v>8</v>
      </c>
      <c r="D35635">
        <v>2018</v>
      </c>
      <c r="E35635" s="15" t="s">
        <v>30419</v>
      </c>
      <c r="F35635">
        <v>123453270</v>
      </c>
      <c r="G35635">
        <v>51</v>
      </c>
      <c r="H35635" t="s">
        <v>4339</v>
      </c>
      <c r="I35635">
        <v>3668.44</v>
      </c>
      <c r="J35635" t="s">
        <v>4340</v>
      </c>
      <c r="K35635" t="s">
        <v>24463</v>
      </c>
      <c r="L35635" t="s">
        <v>4334</v>
      </c>
      <c r="M35635">
        <v>0</v>
      </c>
      <c r="N35635">
        <v>0</v>
      </c>
      <c r="O35635" s="30">
        <v>0.12694444444444444</v>
      </c>
    </row>
    <row r="35636" spans="1:15" x14ac:dyDescent="0.25">
      <c r="A35636">
        <v>35635</v>
      </c>
      <c r="B35636">
        <v>9</v>
      </c>
      <c r="C35636">
        <v>10</v>
      </c>
      <c r="D35636">
        <v>2018</v>
      </c>
      <c r="E35636" s="15" t="s">
        <v>30419</v>
      </c>
      <c r="F35636">
        <v>123453270</v>
      </c>
      <c r="G35636">
        <v>173</v>
      </c>
      <c r="H35636" t="s">
        <v>4331</v>
      </c>
      <c r="I35636">
        <v>1051.3399999999999</v>
      </c>
      <c r="J35636" t="s">
        <v>4342</v>
      </c>
      <c r="K35636" t="s">
        <v>4457</v>
      </c>
      <c r="L35636" t="s">
        <v>4334</v>
      </c>
      <c r="M35636">
        <v>0</v>
      </c>
      <c r="N35636">
        <v>0</v>
      </c>
      <c r="O35636" s="30">
        <v>0.43134259259259261</v>
      </c>
    </row>
    <row r="35637" spans="1:15" x14ac:dyDescent="0.25">
      <c r="A35637">
        <v>35636</v>
      </c>
      <c r="B35637">
        <v>26</v>
      </c>
      <c r="C35637">
        <v>3</v>
      </c>
      <c r="D35637">
        <v>2018</v>
      </c>
      <c r="E35637" s="15" t="s">
        <v>30419</v>
      </c>
      <c r="F35637">
        <v>123453270</v>
      </c>
      <c r="G35637">
        <v>3</v>
      </c>
      <c r="H35637" t="s">
        <v>4368</v>
      </c>
      <c r="I35637">
        <v>359.72</v>
      </c>
      <c r="J35637" t="s">
        <v>4337</v>
      </c>
      <c r="K35637" t="s">
        <v>6506</v>
      </c>
      <c r="L35637" t="s">
        <v>4330</v>
      </c>
      <c r="M35637">
        <v>0</v>
      </c>
      <c r="N35637">
        <v>0</v>
      </c>
      <c r="O35637" s="30">
        <v>4.9629629629629628E-2</v>
      </c>
    </row>
    <row r="35638" spans="1:15" x14ac:dyDescent="0.25">
      <c r="A35638">
        <v>35637</v>
      </c>
      <c r="B35638">
        <v>2</v>
      </c>
      <c r="C35638">
        <v>10</v>
      </c>
      <c r="D35638">
        <v>2018</v>
      </c>
      <c r="E35638" s="15" t="s">
        <v>30419</v>
      </c>
      <c r="F35638">
        <v>123453270</v>
      </c>
      <c r="G35638">
        <v>22</v>
      </c>
      <c r="H35638" t="s">
        <v>4331</v>
      </c>
      <c r="I35638">
        <v>4879.3100000000004</v>
      </c>
      <c r="J35638" t="s">
        <v>4332</v>
      </c>
      <c r="K35638" t="s">
        <v>14947</v>
      </c>
      <c r="L35638" t="s">
        <v>4334</v>
      </c>
      <c r="M35638">
        <v>1</v>
      </c>
      <c r="N35638">
        <v>0</v>
      </c>
      <c r="O35638" s="30">
        <v>0.43494212962962964</v>
      </c>
    </row>
    <row r="35639" spans="1:15" x14ac:dyDescent="0.25">
      <c r="A35639">
        <v>35638</v>
      </c>
      <c r="B35639">
        <v>22</v>
      </c>
      <c r="C35639">
        <v>10</v>
      </c>
      <c r="D35639">
        <v>2018</v>
      </c>
      <c r="E35639" s="15" t="s">
        <v>30419</v>
      </c>
      <c r="F35639">
        <v>123453270</v>
      </c>
      <c r="G35639">
        <v>2</v>
      </c>
      <c r="H35639" t="s">
        <v>4368</v>
      </c>
      <c r="I35639">
        <v>921.67</v>
      </c>
      <c r="J35639" t="s">
        <v>4332</v>
      </c>
      <c r="K35639" t="s">
        <v>24464</v>
      </c>
      <c r="L35639" t="s">
        <v>4330</v>
      </c>
      <c r="M35639">
        <v>0</v>
      </c>
      <c r="N35639">
        <v>0</v>
      </c>
      <c r="O35639" s="30">
        <v>0.93473379629629627</v>
      </c>
    </row>
    <row r="35640" spans="1:15" x14ac:dyDescent="0.25">
      <c r="A35640">
        <v>35639</v>
      </c>
      <c r="B35640">
        <v>6</v>
      </c>
      <c r="C35640">
        <v>2</v>
      </c>
      <c r="D35640">
        <v>2018</v>
      </c>
      <c r="E35640" s="15" t="s">
        <v>30419</v>
      </c>
      <c r="F35640">
        <v>123453270</v>
      </c>
      <c r="G35640">
        <v>93</v>
      </c>
      <c r="H35640" t="s">
        <v>4335</v>
      </c>
      <c r="I35640">
        <v>1708.72</v>
      </c>
      <c r="J35640" t="s">
        <v>4342</v>
      </c>
      <c r="K35640" t="s">
        <v>24465</v>
      </c>
      <c r="L35640" t="s">
        <v>4334</v>
      </c>
      <c r="M35640">
        <v>1</v>
      </c>
      <c r="N35640">
        <v>0</v>
      </c>
      <c r="O35640" s="30">
        <v>0.37585648148148149</v>
      </c>
    </row>
    <row r="35641" spans="1:15" x14ac:dyDescent="0.25">
      <c r="A35641">
        <v>35640</v>
      </c>
      <c r="B35641">
        <v>5</v>
      </c>
      <c r="C35641">
        <v>12</v>
      </c>
      <c r="D35641">
        <v>2018</v>
      </c>
      <c r="E35641" s="15" t="s">
        <v>30419</v>
      </c>
      <c r="F35641">
        <v>123453270</v>
      </c>
      <c r="G35641">
        <v>107</v>
      </c>
      <c r="H35641" t="s">
        <v>4339</v>
      </c>
      <c r="I35641">
        <v>1490.63</v>
      </c>
      <c r="J35641" t="s">
        <v>4328</v>
      </c>
      <c r="K35641" t="s">
        <v>8962</v>
      </c>
      <c r="L35641" t="s">
        <v>4334</v>
      </c>
      <c r="M35641">
        <v>0</v>
      </c>
      <c r="N35641">
        <v>0</v>
      </c>
      <c r="O35641" s="30">
        <v>0.38552083333333331</v>
      </c>
    </row>
    <row r="35642" spans="1:15" x14ac:dyDescent="0.25">
      <c r="A35642">
        <v>35641</v>
      </c>
      <c r="B35642">
        <v>20</v>
      </c>
      <c r="C35642">
        <v>6</v>
      </c>
      <c r="D35642">
        <v>2018</v>
      </c>
      <c r="E35642" s="15" t="s">
        <v>30419</v>
      </c>
      <c r="F35642">
        <v>123453270</v>
      </c>
      <c r="G35642">
        <v>73</v>
      </c>
      <c r="H35642" t="s">
        <v>4355</v>
      </c>
      <c r="I35642">
        <v>2452.33</v>
      </c>
      <c r="J35642" t="s">
        <v>4348</v>
      </c>
      <c r="K35642" t="s">
        <v>14708</v>
      </c>
      <c r="L35642" t="s">
        <v>4330</v>
      </c>
      <c r="M35642">
        <v>0</v>
      </c>
      <c r="N35642">
        <v>0</v>
      </c>
      <c r="O35642" s="30">
        <v>0.90921296296296295</v>
      </c>
    </row>
    <row r="35643" spans="1:15" x14ac:dyDescent="0.25">
      <c r="A35643">
        <v>35642</v>
      </c>
      <c r="B35643">
        <v>10</v>
      </c>
      <c r="C35643">
        <v>10</v>
      </c>
      <c r="D35643">
        <v>2018</v>
      </c>
      <c r="E35643" s="15" t="s">
        <v>29003</v>
      </c>
      <c r="F35643">
        <v>123453267</v>
      </c>
      <c r="G35643">
        <v>40</v>
      </c>
      <c r="H35643" t="s">
        <v>4331</v>
      </c>
      <c r="I35643">
        <v>4325.04</v>
      </c>
      <c r="J35643" t="s">
        <v>4332</v>
      </c>
      <c r="K35643" t="s">
        <v>19679</v>
      </c>
      <c r="L35643" t="s">
        <v>4330</v>
      </c>
      <c r="M35643">
        <v>0</v>
      </c>
      <c r="N35643">
        <v>0</v>
      </c>
      <c r="O35643" s="30">
        <v>0.96549768518518519</v>
      </c>
    </row>
    <row r="35644" spans="1:15" x14ac:dyDescent="0.25">
      <c r="A35644">
        <v>35643</v>
      </c>
      <c r="B35644">
        <v>15</v>
      </c>
      <c r="C35644">
        <v>7</v>
      </c>
      <c r="D35644">
        <v>2018</v>
      </c>
      <c r="E35644" s="15" t="s">
        <v>29003</v>
      </c>
      <c r="F35644">
        <v>123453267</v>
      </c>
      <c r="G35644">
        <v>9</v>
      </c>
      <c r="H35644" t="s">
        <v>4339</v>
      </c>
      <c r="I35644">
        <v>65.05</v>
      </c>
      <c r="J35644" t="s">
        <v>4337</v>
      </c>
      <c r="K35644" t="s">
        <v>24466</v>
      </c>
      <c r="L35644" t="s">
        <v>4330</v>
      </c>
      <c r="M35644">
        <v>0</v>
      </c>
      <c r="N35644">
        <v>0</v>
      </c>
      <c r="O35644" s="30">
        <v>0.87340277777777775</v>
      </c>
    </row>
    <row r="35645" spans="1:15" x14ac:dyDescent="0.25">
      <c r="A35645">
        <v>35644</v>
      </c>
      <c r="B35645">
        <v>10</v>
      </c>
      <c r="C35645">
        <v>3</v>
      </c>
      <c r="D35645">
        <v>2018</v>
      </c>
      <c r="E35645" s="15" t="s">
        <v>29003</v>
      </c>
      <c r="F35645">
        <v>123453267</v>
      </c>
      <c r="G35645">
        <v>81</v>
      </c>
      <c r="H35645" t="s">
        <v>4355</v>
      </c>
      <c r="I35645">
        <v>1981.28</v>
      </c>
      <c r="J35645" t="s">
        <v>4348</v>
      </c>
      <c r="K35645" t="s">
        <v>24467</v>
      </c>
      <c r="L35645" t="s">
        <v>4330</v>
      </c>
      <c r="M35645">
        <v>0</v>
      </c>
      <c r="N35645">
        <v>0</v>
      </c>
      <c r="O35645" s="30">
        <v>0.23748842592592592</v>
      </c>
    </row>
    <row r="35646" spans="1:15" x14ac:dyDescent="0.25">
      <c r="A35646">
        <v>35645</v>
      </c>
      <c r="B35646">
        <v>7</v>
      </c>
      <c r="C35646">
        <v>10</v>
      </c>
      <c r="D35646">
        <v>2018</v>
      </c>
      <c r="E35646" s="15" t="s">
        <v>29003</v>
      </c>
      <c r="F35646">
        <v>123453267</v>
      </c>
      <c r="G35646">
        <v>145</v>
      </c>
      <c r="H35646" t="s">
        <v>4331</v>
      </c>
      <c r="I35646">
        <v>439.51</v>
      </c>
      <c r="J35646" t="s">
        <v>4348</v>
      </c>
      <c r="K35646" t="s">
        <v>24468</v>
      </c>
      <c r="L35646" t="s">
        <v>4334</v>
      </c>
      <c r="M35646">
        <v>0</v>
      </c>
      <c r="N35646">
        <v>0</v>
      </c>
      <c r="O35646" s="30">
        <v>0.168125</v>
      </c>
    </row>
    <row r="35647" spans="1:15" x14ac:dyDescent="0.25">
      <c r="A35647">
        <v>35646</v>
      </c>
      <c r="B35647">
        <v>11</v>
      </c>
      <c r="C35647">
        <v>3</v>
      </c>
      <c r="D35647">
        <v>2018</v>
      </c>
      <c r="E35647" s="15" t="s">
        <v>29003</v>
      </c>
      <c r="F35647">
        <v>123453267</v>
      </c>
      <c r="G35647">
        <v>1</v>
      </c>
      <c r="H35647" t="s">
        <v>4368</v>
      </c>
      <c r="I35647">
        <v>2268.56</v>
      </c>
      <c r="J35647" t="s">
        <v>4348</v>
      </c>
      <c r="K35647" t="s">
        <v>6159</v>
      </c>
      <c r="L35647" t="s">
        <v>4334</v>
      </c>
      <c r="M35647">
        <v>0</v>
      </c>
      <c r="N35647">
        <v>0</v>
      </c>
      <c r="O35647" s="30">
        <v>0.90621527777777777</v>
      </c>
    </row>
    <row r="35648" spans="1:15" x14ac:dyDescent="0.25">
      <c r="A35648">
        <v>35647</v>
      </c>
      <c r="B35648">
        <v>27</v>
      </c>
      <c r="C35648">
        <v>10</v>
      </c>
      <c r="D35648">
        <v>2018</v>
      </c>
      <c r="E35648" s="15" t="s">
        <v>29003</v>
      </c>
      <c r="F35648">
        <v>123453267</v>
      </c>
      <c r="G35648">
        <v>66</v>
      </c>
      <c r="H35648" t="s">
        <v>4335</v>
      </c>
      <c r="I35648">
        <v>4571.41</v>
      </c>
      <c r="J35648" t="s">
        <v>4340</v>
      </c>
      <c r="K35648" t="s">
        <v>24469</v>
      </c>
      <c r="L35648" t="s">
        <v>4330</v>
      </c>
      <c r="M35648">
        <v>0</v>
      </c>
      <c r="N35648">
        <v>0</v>
      </c>
      <c r="O35648" s="30">
        <v>0.34849537037037037</v>
      </c>
    </row>
    <row r="35649" spans="1:15" x14ac:dyDescent="0.25">
      <c r="A35649">
        <v>35648</v>
      </c>
      <c r="B35649">
        <v>27</v>
      </c>
      <c r="C35649">
        <v>9</v>
      </c>
      <c r="D35649">
        <v>2018</v>
      </c>
      <c r="E35649" s="15" t="s">
        <v>29003</v>
      </c>
      <c r="F35649">
        <v>123453267</v>
      </c>
      <c r="G35649">
        <v>15</v>
      </c>
      <c r="H35649" t="s">
        <v>4368</v>
      </c>
      <c r="I35649">
        <v>292.07</v>
      </c>
      <c r="J35649" t="s">
        <v>4340</v>
      </c>
      <c r="K35649" t="s">
        <v>9913</v>
      </c>
      <c r="L35649" t="s">
        <v>4330</v>
      </c>
      <c r="M35649">
        <v>0</v>
      </c>
      <c r="N35649">
        <v>0</v>
      </c>
      <c r="O35649" s="30">
        <v>0.46546296296296297</v>
      </c>
    </row>
    <row r="35650" spans="1:15" x14ac:dyDescent="0.25">
      <c r="A35650">
        <v>35649</v>
      </c>
      <c r="B35650">
        <v>1</v>
      </c>
      <c r="C35650">
        <v>1</v>
      </c>
      <c r="D35650">
        <v>2018</v>
      </c>
      <c r="E35650" s="15" t="s">
        <v>29003</v>
      </c>
      <c r="F35650">
        <v>123453267</v>
      </c>
      <c r="G35650">
        <v>10</v>
      </c>
      <c r="H35650" t="s">
        <v>4327</v>
      </c>
      <c r="I35650">
        <v>4486.13</v>
      </c>
      <c r="J35650" t="s">
        <v>4337</v>
      </c>
      <c r="K35650" t="s">
        <v>9265</v>
      </c>
      <c r="L35650" t="s">
        <v>4334</v>
      </c>
      <c r="M35650">
        <v>1</v>
      </c>
      <c r="N35650">
        <v>0</v>
      </c>
      <c r="O35650" s="30">
        <v>0.41993055555555553</v>
      </c>
    </row>
    <row r="35651" spans="1:15" x14ac:dyDescent="0.25">
      <c r="A35651">
        <v>35650</v>
      </c>
      <c r="B35651">
        <v>17</v>
      </c>
      <c r="C35651">
        <v>10</v>
      </c>
      <c r="D35651">
        <v>2018</v>
      </c>
      <c r="E35651" s="15" t="s">
        <v>29003</v>
      </c>
      <c r="F35651">
        <v>123453267</v>
      </c>
      <c r="G35651">
        <v>81</v>
      </c>
      <c r="H35651" t="s">
        <v>4368</v>
      </c>
      <c r="I35651">
        <v>3068.32</v>
      </c>
      <c r="J35651" t="s">
        <v>4332</v>
      </c>
      <c r="K35651" t="s">
        <v>24470</v>
      </c>
      <c r="L35651" t="s">
        <v>4330</v>
      </c>
      <c r="M35651">
        <v>0</v>
      </c>
      <c r="N35651">
        <v>0</v>
      </c>
      <c r="O35651" s="30">
        <v>0.47143518518518518</v>
      </c>
    </row>
    <row r="35652" spans="1:15" x14ac:dyDescent="0.25">
      <c r="A35652">
        <v>35651</v>
      </c>
      <c r="B35652">
        <v>4</v>
      </c>
      <c r="C35652">
        <v>10</v>
      </c>
      <c r="D35652">
        <v>2018</v>
      </c>
      <c r="E35652" s="15" t="s">
        <v>29003</v>
      </c>
      <c r="F35652">
        <v>123453267</v>
      </c>
      <c r="G35652">
        <v>32</v>
      </c>
      <c r="H35652" t="s">
        <v>4355</v>
      </c>
      <c r="I35652">
        <v>3136.51</v>
      </c>
      <c r="J35652" t="s">
        <v>4342</v>
      </c>
      <c r="K35652" t="s">
        <v>5259</v>
      </c>
      <c r="L35652" t="s">
        <v>4330</v>
      </c>
      <c r="M35652">
        <v>1</v>
      </c>
      <c r="N35652">
        <v>0</v>
      </c>
      <c r="O35652" s="30">
        <v>0.93089120370370371</v>
      </c>
    </row>
    <row r="35653" spans="1:15" x14ac:dyDescent="0.25">
      <c r="A35653">
        <v>35652</v>
      </c>
      <c r="B35653">
        <v>6</v>
      </c>
      <c r="C35653">
        <v>7</v>
      </c>
      <c r="D35653">
        <v>2018</v>
      </c>
      <c r="E35653" s="15" t="s">
        <v>29003</v>
      </c>
      <c r="F35653">
        <v>123453267</v>
      </c>
      <c r="G35653">
        <v>59</v>
      </c>
      <c r="H35653" t="s">
        <v>4331</v>
      </c>
      <c r="I35653">
        <v>1828.47</v>
      </c>
      <c r="J35653" t="s">
        <v>4340</v>
      </c>
      <c r="K35653" t="s">
        <v>24261</v>
      </c>
      <c r="L35653" t="s">
        <v>4330</v>
      </c>
      <c r="M35653">
        <v>0</v>
      </c>
      <c r="N35653">
        <v>0</v>
      </c>
      <c r="O35653" s="30">
        <v>0.49407407407407405</v>
      </c>
    </row>
    <row r="35654" spans="1:15" x14ac:dyDescent="0.25">
      <c r="A35654">
        <v>35653</v>
      </c>
      <c r="B35654">
        <v>1</v>
      </c>
      <c r="C35654">
        <v>10</v>
      </c>
      <c r="D35654">
        <v>2018</v>
      </c>
      <c r="E35654" s="15" t="s">
        <v>29003</v>
      </c>
      <c r="F35654">
        <v>123453267</v>
      </c>
      <c r="G35654">
        <v>18</v>
      </c>
      <c r="H35654" t="s">
        <v>4335</v>
      </c>
      <c r="I35654">
        <v>2146.5700000000002</v>
      </c>
      <c r="J35654" t="s">
        <v>4348</v>
      </c>
      <c r="K35654" t="s">
        <v>8463</v>
      </c>
      <c r="L35654" t="s">
        <v>4334</v>
      </c>
      <c r="M35654">
        <v>0</v>
      </c>
      <c r="N35654">
        <v>0</v>
      </c>
      <c r="O35654" s="30">
        <v>0.3869097222222222</v>
      </c>
    </row>
    <row r="35655" spans="1:15" x14ac:dyDescent="0.25">
      <c r="A35655">
        <v>35654</v>
      </c>
      <c r="B35655">
        <v>20</v>
      </c>
      <c r="C35655">
        <v>8</v>
      </c>
      <c r="D35655">
        <v>2018</v>
      </c>
      <c r="E35655" s="15" t="s">
        <v>29003</v>
      </c>
      <c r="F35655">
        <v>123453267</v>
      </c>
      <c r="G35655">
        <v>37</v>
      </c>
      <c r="H35655" t="s">
        <v>4339</v>
      </c>
      <c r="I35655">
        <v>3744.25</v>
      </c>
      <c r="J35655" t="s">
        <v>4340</v>
      </c>
      <c r="K35655" t="s">
        <v>24471</v>
      </c>
      <c r="L35655" t="s">
        <v>4330</v>
      </c>
      <c r="M35655">
        <v>0</v>
      </c>
      <c r="N35655">
        <v>0</v>
      </c>
      <c r="O35655" s="30">
        <v>0.32959490740740743</v>
      </c>
    </row>
    <row r="35656" spans="1:15" x14ac:dyDescent="0.25">
      <c r="A35656">
        <v>35655</v>
      </c>
      <c r="B35656">
        <v>9</v>
      </c>
      <c r="C35656">
        <v>2</v>
      </c>
      <c r="D35656">
        <v>2018</v>
      </c>
      <c r="E35656" s="15" t="s">
        <v>29003</v>
      </c>
      <c r="F35656">
        <v>123453267</v>
      </c>
      <c r="G35656">
        <v>21</v>
      </c>
      <c r="H35656" t="s">
        <v>4335</v>
      </c>
      <c r="I35656">
        <v>535.5</v>
      </c>
      <c r="J35656" t="s">
        <v>4328</v>
      </c>
      <c r="K35656" t="s">
        <v>24472</v>
      </c>
      <c r="L35656" t="s">
        <v>4330</v>
      </c>
      <c r="M35656">
        <v>0</v>
      </c>
      <c r="N35656">
        <v>0</v>
      </c>
      <c r="O35656" s="30">
        <v>0.22351851851851851</v>
      </c>
    </row>
    <row r="35657" spans="1:15" x14ac:dyDescent="0.25">
      <c r="A35657">
        <v>35656</v>
      </c>
      <c r="B35657">
        <v>28</v>
      </c>
      <c r="C35657">
        <v>6</v>
      </c>
      <c r="D35657">
        <v>2018</v>
      </c>
      <c r="E35657" s="15" t="s">
        <v>29003</v>
      </c>
      <c r="F35657">
        <v>123453267</v>
      </c>
      <c r="G35657">
        <v>91</v>
      </c>
      <c r="H35657" t="s">
        <v>4335</v>
      </c>
      <c r="I35657">
        <v>2485.2800000000002</v>
      </c>
      <c r="J35657" t="s">
        <v>4342</v>
      </c>
      <c r="K35657" t="s">
        <v>6658</v>
      </c>
      <c r="L35657" t="s">
        <v>4330</v>
      </c>
      <c r="M35657">
        <v>1</v>
      </c>
      <c r="N35657">
        <v>0</v>
      </c>
      <c r="O35657" s="30">
        <v>0.48379629629629628</v>
      </c>
    </row>
    <row r="35658" spans="1:15" x14ac:dyDescent="0.25">
      <c r="A35658">
        <v>35657</v>
      </c>
      <c r="B35658">
        <v>11</v>
      </c>
      <c r="C35658">
        <v>3</v>
      </c>
      <c r="D35658">
        <v>2018</v>
      </c>
      <c r="E35658" s="15" t="s">
        <v>29757</v>
      </c>
      <c r="F35658">
        <v>123453261</v>
      </c>
      <c r="G35658">
        <v>83</v>
      </c>
      <c r="H35658" t="s">
        <v>4331</v>
      </c>
      <c r="I35658">
        <v>50.55</v>
      </c>
      <c r="J35658" t="s">
        <v>4340</v>
      </c>
      <c r="K35658" t="s">
        <v>24473</v>
      </c>
      <c r="L35658" t="s">
        <v>4334</v>
      </c>
      <c r="M35658">
        <v>0</v>
      </c>
      <c r="N35658">
        <v>0</v>
      </c>
      <c r="O35658" s="30">
        <v>1.0416666666666667E-4</v>
      </c>
    </row>
    <row r="35659" spans="1:15" x14ac:dyDescent="0.25">
      <c r="A35659">
        <v>35658</v>
      </c>
      <c r="B35659">
        <v>16</v>
      </c>
      <c r="C35659">
        <v>7</v>
      </c>
      <c r="D35659">
        <v>2018</v>
      </c>
      <c r="E35659" s="15" t="s">
        <v>29757</v>
      </c>
      <c r="F35659">
        <v>123453261</v>
      </c>
      <c r="G35659">
        <v>118</v>
      </c>
      <c r="H35659" t="s">
        <v>4355</v>
      </c>
      <c r="I35659">
        <v>4937.84</v>
      </c>
      <c r="J35659" t="s">
        <v>4332</v>
      </c>
      <c r="K35659" t="s">
        <v>24474</v>
      </c>
      <c r="L35659" t="s">
        <v>4334</v>
      </c>
      <c r="M35659">
        <v>0</v>
      </c>
      <c r="N35659">
        <v>0</v>
      </c>
      <c r="O35659" s="30">
        <v>0.51648148148148143</v>
      </c>
    </row>
    <row r="35660" spans="1:15" x14ac:dyDescent="0.25">
      <c r="A35660">
        <v>35659</v>
      </c>
      <c r="B35660">
        <v>4</v>
      </c>
      <c r="C35660">
        <v>5</v>
      </c>
      <c r="D35660">
        <v>2018</v>
      </c>
      <c r="E35660" s="15" t="s">
        <v>29757</v>
      </c>
      <c r="F35660">
        <v>123453261</v>
      </c>
      <c r="G35660">
        <v>117</v>
      </c>
      <c r="H35660" t="s">
        <v>4368</v>
      </c>
      <c r="I35660">
        <v>3792.1</v>
      </c>
      <c r="J35660" t="s">
        <v>4332</v>
      </c>
      <c r="K35660" t="s">
        <v>24475</v>
      </c>
      <c r="L35660" t="s">
        <v>4330</v>
      </c>
      <c r="M35660">
        <v>1</v>
      </c>
      <c r="N35660">
        <v>0</v>
      </c>
      <c r="O35660" s="30">
        <v>0.96971064814814811</v>
      </c>
    </row>
    <row r="35661" spans="1:15" x14ac:dyDescent="0.25">
      <c r="A35661">
        <v>35660</v>
      </c>
      <c r="B35661">
        <v>18</v>
      </c>
      <c r="C35661">
        <v>6</v>
      </c>
      <c r="D35661">
        <v>2018</v>
      </c>
      <c r="E35661" s="15" t="s">
        <v>29757</v>
      </c>
      <c r="F35661">
        <v>123453261</v>
      </c>
      <c r="G35661">
        <v>37</v>
      </c>
      <c r="H35661" t="s">
        <v>4327</v>
      </c>
      <c r="I35661">
        <v>2424.39</v>
      </c>
      <c r="J35661" t="s">
        <v>4340</v>
      </c>
      <c r="K35661" t="s">
        <v>19545</v>
      </c>
      <c r="L35661" t="s">
        <v>4330</v>
      </c>
      <c r="M35661">
        <v>1</v>
      </c>
      <c r="N35661">
        <v>0</v>
      </c>
      <c r="O35661" s="30">
        <v>0.55094907407407412</v>
      </c>
    </row>
    <row r="35662" spans="1:15" x14ac:dyDescent="0.25">
      <c r="A35662">
        <v>35661</v>
      </c>
      <c r="B35662">
        <v>5</v>
      </c>
      <c r="C35662">
        <v>4</v>
      </c>
      <c r="D35662">
        <v>2018</v>
      </c>
      <c r="E35662" s="15" t="s">
        <v>29757</v>
      </c>
      <c r="F35662">
        <v>123453261</v>
      </c>
      <c r="G35662">
        <v>75</v>
      </c>
      <c r="H35662" t="s">
        <v>4331</v>
      </c>
      <c r="I35662">
        <v>2992.54</v>
      </c>
      <c r="J35662" t="s">
        <v>4348</v>
      </c>
      <c r="K35662" t="s">
        <v>5535</v>
      </c>
      <c r="L35662" t="s">
        <v>4330</v>
      </c>
      <c r="M35662">
        <v>0</v>
      </c>
      <c r="N35662">
        <v>0</v>
      </c>
      <c r="O35662" s="30">
        <v>0.91115740740740736</v>
      </c>
    </row>
    <row r="35663" spans="1:15" x14ac:dyDescent="0.25">
      <c r="A35663">
        <v>35662</v>
      </c>
      <c r="B35663">
        <v>20</v>
      </c>
      <c r="C35663">
        <v>6</v>
      </c>
      <c r="D35663">
        <v>2018</v>
      </c>
      <c r="E35663" s="15" t="s">
        <v>29757</v>
      </c>
      <c r="F35663">
        <v>123453261</v>
      </c>
      <c r="G35663">
        <v>75</v>
      </c>
      <c r="H35663" t="s">
        <v>4327</v>
      </c>
      <c r="I35663">
        <v>1034.76</v>
      </c>
      <c r="J35663" t="s">
        <v>4348</v>
      </c>
      <c r="K35663" t="s">
        <v>11485</v>
      </c>
      <c r="L35663" t="s">
        <v>4334</v>
      </c>
      <c r="M35663">
        <v>0</v>
      </c>
      <c r="N35663">
        <v>0</v>
      </c>
      <c r="O35663" s="30">
        <v>0.20488425925925927</v>
      </c>
    </row>
    <row r="35664" spans="1:15" x14ac:dyDescent="0.25">
      <c r="A35664">
        <v>35663</v>
      </c>
      <c r="B35664">
        <v>16</v>
      </c>
      <c r="C35664">
        <v>7</v>
      </c>
      <c r="D35664">
        <v>2018</v>
      </c>
      <c r="E35664" s="15" t="s">
        <v>29757</v>
      </c>
      <c r="F35664">
        <v>123453261</v>
      </c>
      <c r="G35664">
        <v>52</v>
      </c>
      <c r="H35664" t="s">
        <v>4327</v>
      </c>
      <c r="I35664">
        <v>652.70000000000005</v>
      </c>
      <c r="J35664" t="s">
        <v>4340</v>
      </c>
      <c r="K35664" t="s">
        <v>24476</v>
      </c>
      <c r="L35664" t="s">
        <v>4334</v>
      </c>
      <c r="M35664">
        <v>1</v>
      </c>
      <c r="N35664">
        <v>0</v>
      </c>
      <c r="O35664" s="30">
        <v>0.72346064814814814</v>
      </c>
    </row>
    <row r="35665" spans="1:15" x14ac:dyDescent="0.25">
      <c r="A35665">
        <v>35664</v>
      </c>
      <c r="B35665">
        <v>2</v>
      </c>
      <c r="C35665">
        <v>10</v>
      </c>
      <c r="D35665">
        <v>2018</v>
      </c>
      <c r="E35665" s="15" t="s">
        <v>29757</v>
      </c>
      <c r="F35665">
        <v>123453261</v>
      </c>
      <c r="G35665">
        <v>139</v>
      </c>
      <c r="H35665" t="s">
        <v>4335</v>
      </c>
      <c r="I35665">
        <v>899.32</v>
      </c>
      <c r="J35665" t="s">
        <v>4328</v>
      </c>
      <c r="K35665" t="s">
        <v>8322</v>
      </c>
      <c r="L35665" t="s">
        <v>4330</v>
      </c>
      <c r="M35665">
        <v>1</v>
      </c>
      <c r="N35665">
        <v>0</v>
      </c>
      <c r="O35665" s="30">
        <v>0.92959490740740736</v>
      </c>
    </row>
    <row r="35666" spans="1:15" x14ac:dyDescent="0.25">
      <c r="A35666">
        <v>35665</v>
      </c>
      <c r="B35666">
        <v>2</v>
      </c>
      <c r="C35666">
        <v>3</v>
      </c>
      <c r="D35666">
        <v>2018</v>
      </c>
      <c r="E35666" s="15" t="s">
        <v>29757</v>
      </c>
      <c r="F35666">
        <v>123453261</v>
      </c>
      <c r="G35666">
        <v>149</v>
      </c>
      <c r="H35666" t="s">
        <v>4327</v>
      </c>
      <c r="I35666">
        <v>419.4</v>
      </c>
      <c r="J35666" t="s">
        <v>4342</v>
      </c>
      <c r="K35666" t="s">
        <v>10640</v>
      </c>
      <c r="L35666" t="s">
        <v>4330</v>
      </c>
      <c r="M35666">
        <v>1</v>
      </c>
      <c r="N35666">
        <v>0</v>
      </c>
      <c r="O35666" s="30">
        <v>0.51687499999999997</v>
      </c>
    </row>
    <row r="35667" spans="1:15" x14ac:dyDescent="0.25">
      <c r="A35667">
        <v>35666</v>
      </c>
      <c r="B35667">
        <v>7</v>
      </c>
      <c r="C35667">
        <v>9</v>
      </c>
      <c r="D35667">
        <v>2018</v>
      </c>
      <c r="E35667" s="15" t="s">
        <v>29757</v>
      </c>
      <c r="F35667">
        <v>123453261</v>
      </c>
      <c r="G35667">
        <v>75</v>
      </c>
      <c r="H35667" t="s">
        <v>4331</v>
      </c>
      <c r="I35667">
        <v>3929.82</v>
      </c>
      <c r="J35667" t="s">
        <v>4337</v>
      </c>
      <c r="K35667" t="s">
        <v>24477</v>
      </c>
      <c r="L35667" t="s">
        <v>4334</v>
      </c>
      <c r="M35667">
        <v>0</v>
      </c>
      <c r="N35667">
        <v>0</v>
      </c>
      <c r="O35667" s="30">
        <v>0.10417824074074074</v>
      </c>
    </row>
    <row r="35668" spans="1:15" x14ac:dyDescent="0.25">
      <c r="A35668">
        <v>35667</v>
      </c>
      <c r="B35668">
        <v>13</v>
      </c>
      <c r="C35668">
        <v>1</v>
      </c>
      <c r="D35668">
        <v>2018</v>
      </c>
      <c r="E35668" s="15" t="s">
        <v>29757</v>
      </c>
      <c r="F35668">
        <v>123453261</v>
      </c>
      <c r="G35668">
        <v>36</v>
      </c>
      <c r="H35668" t="s">
        <v>4339</v>
      </c>
      <c r="I35668">
        <v>3161.84</v>
      </c>
      <c r="J35668" t="s">
        <v>4342</v>
      </c>
      <c r="K35668" t="s">
        <v>24478</v>
      </c>
      <c r="L35668" t="s">
        <v>4334</v>
      </c>
      <c r="M35668">
        <v>0</v>
      </c>
      <c r="N35668">
        <v>0</v>
      </c>
      <c r="O35668" s="30">
        <v>0.35747685185185185</v>
      </c>
    </row>
    <row r="35669" spans="1:15" x14ac:dyDescent="0.25">
      <c r="A35669">
        <v>35668</v>
      </c>
      <c r="B35669">
        <v>7</v>
      </c>
      <c r="C35669">
        <v>10</v>
      </c>
      <c r="D35669">
        <v>2018</v>
      </c>
      <c r="E35669" s="15" t="s">
        <v>29757</v>
      </c>
      <c r="F35669">
        <v>123453261</v>
      </c>
      <c r="G35669">
        <v>74</v>
      </c>
      <c r="H35669" t="s">
        <v>4339</v>
      </c>
      <c r="I35669">
        <v>2541.06</v>
      </c>
      <c r="J35669" t="s">
        <v>4328</v>
      </c>
      <c r="K35669" t="s">
        <v>6332</v>
      </c>
      <c r="L35669" t="s">
        <v>4330</v>
      </c>
      <c r="M35669">
        <v>0</v>
      </c>
      <c r="N35669">
        <v>0</v>
      </c>
      <c r="O35669" s="30">
        <v>0.13020833333333334</v>
      </c>
    </row>
    <row r="35670" spans="1:15" x14ac:dyDescent="0.25">
      <c r="A35670">
        <v>35669</v>
      </c>
      <c r="B35670">
        <v>5</v>
      </c>
      <c r="C35670">
        <v>3</v>
      </c>
      <c r="D35670">
        <v>2018</v>
      </c>
      <c r="E35670" s="15" t="s">
        <v>29757</v>
      </c>
      <c r="F35670">
        <v>123453261</v>
      </c>
      <c r="G35670">
        <v>123</v>
      </c>
      <c r="H35670" t="s">
        <v>4368</v>
      </c>
      <c r="I35670">
        <v>148.97999999999999</v>
      </c>
      <c r="J35670" t="s">
        <v>4332</v>
      </c>
      <c r="K35670" t="s">
        <v>24479</v>
      </c>
      <c r="L35670" t="s">
        <v>4334</v>
      </c>
      <c r="M35670">
        <v>0</v>
      </c>
      <c r="N35670">
        <v>0</v>
      </c>
      <c r="O35670" s="30">
        <v>0.37864583333333335</v>
      </c>
    </row>
    <row r="35671" spans="1:15" x14ac:dyDescent="0.25">
      <c r="A35671">
        <v>35670</v>
      </c>
      <c r="B35671">
        <v>25</v>
      </c>
      <c r="C35671">
        <v>1</v>
      </c>
      <c r="D35671">
        <v>2018</v>
      </c>
      <c r="E35671" s="15" t="s">
        <v>29757</v>
      </c>
      <c r="F35671">
        <v>123453261</v>
      </c>
      <c r="G35671">
        <v>168</v>
      </c>
      <c r="H35671" t="s">
        <v>4339</v>
      </c>
      <c r="I35671">
        <v>1548.99</v>
      </c>
      <c r="J35671" t="s">
        <v>4337</v>
      </c>
      <c r="K35671" t="s">
        <v>24480</v>
      </c>
      <c r="L35671" t="s">
        <v>4330</v>
      </c>
      <c r="M35671">
        <v>0</v>
      </c>
      <c r="N35671">
        <v>0</v>
      </c>
      <c r="O35671" s="30">
        <v>0.79760416666666667</v>
      </c>
    </row>
    <row r="35672" spans="1:15" x14ac:dyDescent="0.25">
      <c r="A35672">
        <v>35671</v>
      </c>
      <c r="B35672">
        <v>7</v>
      </c>
      <c r="C35672">
        <v>2</v>
      </c>
      <c r="D35672">
        <v>2018</v>
      </c>
      <c r="E35672" s="15" t="s">
        <v>29757</v>
      </c>
      <c r="F35672">
        <v>123453261</v>
      </c>
      <c r="G35672">
        <v>136</v>
      </c>
      <c r="H35672" t="s">
        <v>4347</v>
      </c>
      <c r="I35672">
        <v>672.06</v>
      </c>
      <c r="J35672" t="s">
        <v>4328</v>
      </c>
      <c r="K35672" t="s">
        <v>11712</v>
      </c>
      <c r="L35672" t="s">
        <v>4330</v>
      </c>
      <c r="M35672">
        <v>0</v>
      </c>
      <c r="N35672">
        <v>0</v>
      </c>
      <c r="O35672" s="30">
        <v>0.87115740740740744</v>
      </c>
    </row>
    <row r="35673" spans="1:15" x14ac:dyDescent="0.25">
      <c r="A35673">
        <v>35672</v>
      </c>
      <c r="B35673">
        <v>1</v>
      </c>
      <c r="C35673">
        <v>4</v>
      </c>
      <c r="D35673">
        <v>2018</v>
      </c>
      <c r="E35673" s="15" t="s">
        <v>29757</v>
      </c>
      <c r="F35673">
        <v>123453261</v>
      </c>
      <c r="G35673">
        <v>107</v>
      </c>
      <c r="H35673" t="s">
        <v>4347</v>
      </c>
      <c r="I35673">
        <v>4007.21</v>
      </c>
      <c r="J35673" t="s">
        <v>4340</v>
      </c>
      <c r="K35673" t="s">
        <v>24481</v>
      </c>
      <c r="L35673" t="s">
        <v>4330</v>
      </c>
      <c r="M35673">
        <v>0</v>
      </c>
      <c r="N35673">
        <v>0</v>
      </c>
      <c r="O35673" s="30">
        <v>0.16436342592592593</v>
      </c>
    </row>
    <row r="35674" spans="1:15" x14ac:dyDescent="0.25">
      <c r="A35674">
        <v>35673</v>
      </c>
      <c r="B35674">
        <v>25</v>
      </c>
      <c r="C35674">
        <v>7</v>
      </c>
      <c r="D35674">
        <v>2018</v>
      </c>
      <c r="E35674" s="15" t="s">
        <v>28970</v>
      </c>
      <c r="F35674">
        <v>123453259</v>
      </c>
      <c r="G35674">
        <v>145</v>
      </c>
      <c r="H35674" t="s">
        <v>4355</v>
      </c>
      <c r="I35674">
        <v>4300.0600000000004</v>
      </c>
      <c r="J35674" t="s">
        <v>4328</v>
      </c>
      <c r="K35674" t="s">
        <v>4813</v>
      </c>
      <c r="L35674" t="s">
        <v>4334</v>
      </c>
      <c r="M35674">
        <v>0</v>
      </c>
      <c r="N35674">
        <v>0</v>
      </c>
      <c r="O35674" s="30">
        <v>0.35939814814814813</v>
      </c>
    </row>
    <row r="35675" spans="1:15" x14ac:dyDescent="0.25">
      <c r="A35675">
        <v>35674</v>
      </c>
      <c r="B35675">
        <v>2</v>
      </c>
      <c r="C35675">
        <v>10</v>
      </c>
      <c r="D35675">
        <v>2018</v>
      </c>
      <c r="E35675" s="15" t="s">
        <v>28970</v>
      </c>
      <c r="F35675">
        <v>123453259</v>
      </c>
      <c r="G35675">
        <v>5</v>
      </c>
      <c r="H35675" t="s">
        <v>4327</v>
      </c>
      <c r="I35675">
        <v>2665.95</v>
      </c>
      <c r="J35675" t="s">
        <v>4328</v>
      </c>
      <c r="K35675" t="s">
        <v>10152</v>
      </c>
      <c r="L35675" t="s">
        <v>4334</v>
      </c>
      <c r="M35675">
        <v>0</v>
      </c>
      <c r="N35675">
        <v>1</v>
      </c>
      <c r="O35675" s="30">
        <v>4.4722222222222219E-2</v>
      </c>
    </row>
    <row r="35676" spans="1:15" x14ac:dyDescent="0.25">
      <c r="A35676">
        <v>35675</v>
      </c>
      <c r="B35676">
        <v>2</v>
      </c>
      <c r="C35676">
        <v>6</v>
      </c>
      <c r="D35676">
        <v>2018</v>
      </c>
      <c r="E35676" s="15" t="s">
        <v>28970</v>
      </c>
      <c r="F35676">
        <v>123453259</v>
      </c>
      <c r="G35676">
        <v>31</v>
      </c>
      <c r="H35676" t="s">
        <v>4368</v>
      </c>
      <c r="I35676">
        <v>2117.33</v>
      </c>
      <c r="J35676" t="s">
        <v>4332</v>
      </c>
      <c r="K35676" t="s">
        <v>24482</v>
      </c>
      <c r="L35676" t="s">
        <v>4330</v>
      </c>
      <c r="M35676">
        <v>1</v>
      </c>
      <c r="N35676">
        <v>0</v>
      </c>
      <c r="O35676" s="30">
        <v>0.74959490740740742</v>
      </c>
    </row>
    <row r="35677" spans="1:15" x14ac:dyDescent="0.25">
      <c r="A35677">
        <v>35676</v>
      </c>
      <c r="B35677">
        <v>19</v>
      </c>
      <c r="C35677">
        <v>7</v>
      </c>
      <c r="D35677">
        <v>2018</v>
      </c>
      <c r="E35677" s="15" t="s">
        <v>28970</v>
      </c>
      <c r="F35677">
        <v>123453259</v>
      </c>
      <c r="G35677">
        <v>7</v>
      </c>
      <c r="H35677" t="s">
        <v>4355</v>
      </c>
      <c r="I35677">
        <v>3675.51</v>
      </c>
      <c r="J35677" t="s">
        <v>4348</v>
      </c>
      <c r="K35677" t="s">
        <v>7139</v>
      </c>
      <c r="L35677" t="s">
        <v>4330</v>
      </c>
      <c r="M35677">
        <v>1</v>
      </c>
      <c r="N35677">
        <v>1</v>
      </c>
      <c r="O35677" s="30">
        <v>0.91312499999999996</v>
      </c>
    </row>
    <row r="35678" spans="1:15" x14ac:dyDescent="0.25">
      <c r="A35678">
        <v>35677</v>
      </c>
      <c r="B35678">
        <v>19</v>
      </c>
      <c r="C35678">
        <v>3</v>
      </c>
      <c r="D35678">
        <v>2018</v>
      </c>
      <c r="E35678" s="15" t="s">
        <v>28970</v>
      </c>
      <c r="F35678">
        <v>123453259</v>
      </c>
      <c r="G35678">
        <v>50</v>
      </c>
      <c r="H35678" t="s">
        <v>4331</v>
      </c>
      <c r="I35678">
        <v>4336.8</v>
      </c>
      <c r="J35678" t="s">
        <v>4340</v>
      </c>
      <c r="K35678" t="s">
        <v>24483</v>
      </c>
      <c r="L35678" t="s">
        <v>4334</v>
      </c>
      <c r="M35678">
        <v>0</v>
      </c>
      <c r="N35678">
        <v>0</v>
      </c>
      <c r="O35678" s="30">
        <v>0.84239583333333334</v>
      </c>
    </row>
    <row r="35679" spans="1:15" x14ac:dyDescent="0.25">
      <c r="A35679">
        <v>35678</v>
      </c>
      <c r="B35679">
        <v>2</v>
      </c>
      <c r="C35679">
        <v>1</v>
      </c>
      <c r="D35679">
        <v>2018</v>
      </c>
      <c r="E35679" s="15" t="s">
        <v>28970</v>
      </c>
      <c r="F35679">
        <v>123453259</v>
      </c>
      <c r="G35679">
        <v>59</v>
      </c>
      <c r="H35679" t="s">
        <v>4331</v>
      </c>
      <c r="I35679">
        <v>548.66999999999996</v>
      </c>
      <c r="J35679" t="s">
        <v>4340</v>
      </c>
      <c r="K35679" t="s">
        <v>9874</v>
      </c>
      <c r="L35679" t="s">
        <v>4334</v>
      </c>
      <c r="M35679">
        <v>0</v>
      </c>
      <c r="N35679">
        <v>0</v>
      </c>
      <c r="O35679" s="30">
        <v>0.35266203703703702</v>
      </c>
    </row>
    <row r="35680" spans="1:15" x14ac:dyDescent="0.25">
      <c r="A35680">
        <v>35679</v>
      </c>
      <c r="B35680">
        <v>26</v>
      </c>
      <c r="C35680">
        <v>4</v>
      </c>
      <c r="D35680">
        <v>2018</v>
      </c>
      <c r="E35680" s="15" t="s">
        <v>28970</v>
      </c>
      <c r="F35680">
        <v>123453259</v>
      </c>
      <c r="G35680">
        <v>158</v>
      </c>
      <c r="H35680" t="s">
        <v>4327</v>
      </c>
      <c r="I35680">
        <v>4711.58</v>
      </c>
      <c r="J35680" t="s">
        <v>4332</v>
      </c>
      <c r="K35680" t="s">
        <v>24484</v>
      </c>
      <c r="L35680" t="s">
        <v>4330</v>
      </c>
      <c r="M35680">
        <v>0</v>
      </c>
      <c r="N35680">
        <v>0</v>
      </c>
      <c r="O35680" s="30">
        <v>0.15208333333333332</v>
      </c>
    </row>
    <row r="35681" spans="1:15" x14ac:dyDescent="0.25">
      <c r="A35681">
        <v>35680</v>
      </c>
      <c r="B35681">
        <v>12</v>
      </c>
      <c r="C35681">
        <v>4</v>
      </c>
      <c r="D35681">
        <v>2018</v>
      </c>
      <c r="E35681" s="15" t="s">
        <v>28970</v>
      </c>
      <c r="F35681">
        <v>123453259</v>
      </c>
      <c r="G35681">
        <v>43</v>
      </c>
      <c r="H35681" t="s">
        <v>4355</v>
      </c>
      <c r="I35681">
        <v>3955.93</v>
      </c>
      <c r="J35681" t="s">
        <v>4342</v>
      </c>
      <c r="K35681" t="s">
        <v>24485</v>
      </c>
      <c r="L35681" t="s">
        <v>4334</v>
      </c>
      <c r="M35681">
        <v>1</v>
      </c>
      <c r="N35681">
        <v>0</v>
      </c>
      <c r="O35681" s="30">
        <v>0.89247685185185188</v>
      </c>
    </row>
    <row r="35682" spans="1:15" x14ac:dyDescent="0.25">
      <c r="A35682">
        <v>35681</v>
      </c>
      <c r="B35682">
        <v>25</v>
      </c>
      <c r="C35682">
        <v>3</v>
      </c>
      <c r="D35682">
        <v>2018</v>
      </c>
      <c r="E35682" s="15" t="s">
        <v>28970</v>
      </c>
      <c r="F35682">
        <v>123453259</v>
      </c>
      <c r="G35682">
        <v>2</v>
      </c>
      <c r="H35682" t="s">
        <v>4347</v>
      </c>
      <c r="I35682">
        <v>1114.22</v>
      </c>
      <c r="J35682" t="s">
        <v>4340</v>
      </c>
      <c r="K35682" t="s">
        <v>7330</v>
      </c>
      <c r="L35682" t="s">
        <v>4334</v>
      </c>
      <c r="M35682">
        <v>0</v>
      </c>
      <c r="N35682">
        <v>0</v>
      </c>
      <c r="O35682" s="30">
        <v>0.13563657407407406</v>
      </c>
    </row>
    <row r="35683" spans="1:15" x14ac:dyDescent="0.25">
      <c r="A35683">
        <v>35682</v>
      </c>
      <c r="B35683">
        <v>10</v>
      </c>
      <c r="C35683">
        <v>2</v>
      </c>
      <c r="D35683">
        <v>2018</v>
      </c>
      <c r="E35683" s="15" t="s">
        <v>28970</v>
      </c>
      <c r="F35683">
        <v>123453259</v>
      </c>
      <c r="G35683">
        <v>51</v>
      </c>
      <c r="H35683" t="s">
        <v>4355</v>
      </c>
      <c r="I35683">
        <v>4866.1400000000003</v>
      </c>
      <c r="J35683" t="s">
        <v>4340</v>
      </c>
      <c r="K35683" t="s">
        <v>13665</v>
      </c>
      <c r="L35683" t="s">
        <v>4334</v>
      </c>
      <c r="M35683">
        <v>0</v>
      </c>
      <c r="N35683">
        <v>0</v>
      </c>
      <c r="O35683" s="30">
        <v>0.84135416666666663</v>
      </c>
    </row>
    <row r="35684" spans="1:15" x14ac:dyDescent="0.25">
      <c r="A35684">
        <v>35683</v>
      </c>
      <c r="B35684">
        <v>18</v>
      </c>
      <c r="C35684">
        <v>11</v>
      </c>
      <c r="D35684">
        <v>2018</v>
      </c>
      <c r="E35684" s="15" t="s">
        <v>28970</v>
      </c>
      <c r="F35684">
        <v>123453259</v>
      </c>
      <c r="G35684">
        <v>44</v>
      </c>
      <c r="H35684" t="s">
        <v>4331</v>
      </c>
      <c r="I35684">
        <v>4706.1099999999997</v>
      </c>
      <c r="J35684" t="s">
        <v>4342</v>
      </c>
      <c r="K35684" t="s">
        <v>14320</v>
      </c>
      <c r="L35684" t="s">
        <v>4330</v>
      </c>
      <c r="M35684">
        <v>0</v>
      </c>
      <c r="N35684">
        <v>0</v>
      </c>
      <c r="O35684" s="30">
        <v>0.46251157407407406</v>
      </c>
    </row>
    <row r="35685" spans="1:15" x14ac:dyDescent="0.25">
      <c r="A35685">
        <v>35684</v>
      </c>
      <c r="B35685">
        <v>9</v>
      </c>
      <c r="C35685">
        <v>2</v>
      </c>
      <c r="D35685">
        <v>2018</v>
      </c>
      <c r="E35685" s="15" t="s">
        <v>28970</v>
      </c>
      <c r="F35685">
        <v>123453259</v>
      </c>
      <c r="G35685">
        <v>19</v>
      </c>
      <c r="H35685" t="s">
        <v>4335</v>
      </c>
      <c r="I35685">
        <v>22.78</v>
      </c>
      <c r="J35685" t="s">
        <v>4342</v>
      </c>
      <c r="K35685" t="s">
        <v>9707</v>
      </c>
      <c r="L35685" t="s">
        <v>4334</v>
      </c>
      <c r="M35685">
        <v>0</v>
      </c>
      <c r="N35685">
        <v>0</v>
      </c>
      <c r="O35685" s="30">
        <v>0.16631944444444444</v>
      </c>
    </row>
    <row r="35686" spans="1:15" x14ac:dyDescent="0.25">
      <c r="A35686">
        <v>35685</v>
      </c>
      <c r="B35686">
        <v>2</v>
      </c>
      <c r="C35686">
        <v>6</v>
      </c>
      <c r="D35686">
        <v>2018</v>
      </c>
      <c r="E35686" s="15" t="s">
        <v>28970</v>
      </c>
      <c r="F35686">
        <v>123453259</v>
      </c>
      <c r="G35686">
        <v>175</v>
      </c>
      <c r="H35686" t="s">
        <v>4331</v>
      </c>
      <c r="I35686">
        <v>1937.55</v>
      </c>
      <c r="J35686" t="s">
        <v>4342</v>
      </c>
      <c r="K35686" t="s">
        <v>23745</v>
      </c>
      <c r="L35686" t="s">
        <v>4334</v>
      </c>
      <c r="M35686">
        <v>1</v>
      </c>
      <c r="N35686">
        <v>0</v>
      </c>
      <c r="O35686" s="30">
        <v>0.87870370370370365</v>
      </c>
    </row>
    <row r="35687" spans="1:15" x14ac:dyDescent="0.25">
      <c r="A35687">
        <v>35686</v>
      </c>
      <c r="B35687">
        <v>26</v>
      </c>
      <c r="C35687">
        <v>10</v>
      </c>
      <c r="D35687">
        <v>2018</v>
      </c>
      <c r="E35687" s="15" t="s">
        <v>28970</v>
      </c>
      <c r="F35687">
        <v>123453259</v>
      </c>
      <c r="G35687">
        <v>107</v>
      </c>
      <c r="H35687" t="s">
        <v>4347</v>
      </c>
      <c r="I35687">
        <v>1480.49</v>
      </c>
      <c r="J35687" t="s">
        <v>4328</v>
      </c>
      <c r="K35687" t="s">
        <v>13446</v>
      </c>
      <c r="L35687" t="s">
        <v>4330</v>
      </c>
      <c r="M35687">
        <v>0</v>
      </c>
      <c r="N35687">
        <v>0</v>
      </c>
      <c r="O35687" s="30">
        <v>0.2311111111111111</v>
      </c>
    </row>
    <row r="35688" spans="1:15" x14ac:dyDescent="0.25">
      <c r="A35688">
        <v>35687</v>
      </c>
      <c r="B35688">
        <v>14</v>
      </c>
      <c r="C35688">
        <v>7</v>
      </c>
      <c r="D35688">
        <v>2018</v>
      </c>
      <c r="E35688" s="15" t="s">
        <v>28970</v>
      </c>
      <c r="F35688">
        <v>123453259</v>
      </c>
      <c r="G35688">
        <v>69</v>
      </c>
      <c r="H35688" t="s">
        <v>4355</v>
      </c>
      <c r="I35688">
        <v>3070.46</v>
      </c>
      <c r="J35688" t="s">
        <v>4342</v>
      </c>
      <c r="K35688" t="s">
        <v>8140</v>
      </c>
      <c r="L35688" t="s">
        <v>4330</v>
      </c>
      <c r="M35688">
        <v>0</v>
      </c>
      <c r="N35688">
        <v>0</v>
      </c>
      <c r="O35688" s="30">
        <v>0.52152777777777781</v>
      </c>
    </row>
    <row r="35689" spans="1:15" x14ac:dyDescent="0.25">
      <c r="A35689">
        <v>35688</v>
      </c>
      <c r="B35689">
        <v>3</v>
      </c>
      <c r="C35689">
        <v>3</v>
      </c>
      <c r="D35689">
        <v>2018</v>
      </c>
      <c r="E35689" s="15" t="s">
        <v>28970</v>
      </c>
      <c r="F35689">
        <v>123453259</v>
      </c>
      <c r="G35689">
        <v>105</v>
      </c>
      <c r="H35689" t="s">
        <v>4347</v>
      </c>
      <c r="I35689">
        <v>2739.1</v>
      </c>
      <c r="J35689" t="s">
        <v>4337</v>
      </c>
      <c r="K35689" t="s">
        <v>24486</v>
      </c>
      <c r="L35689" t="s">
        <v>4334</v>
      </c>
      <c r="M35689">
        <v>0</v>
      </c>
      <c r="N35689">
        <v>0</v>
      </c>
      <c r="O35689" s="30">
        <v>0.82331018518518517</v>
      </c>
    </row>
    <row r="35690" spans="1:15" x14ac:dyDescent="0.25">
      <c r="A35690">
        <v>35689</v>
      </c>
      <c r="B35690">
        <v>23</v>
      </c>
      <c r="C35690">
        <v>3</v>
      </c>
      <c r="D35690">
        <v>2018</v>
      </c>
      <c r="E35690" s="15" t="s">
        <v>28970</v>
      </c>
      <c r="F35690">
        <v>123453259</v>
      </c>
      <c r="G35690">
        <v>25</v>
      </c>
      <c r="H35690" t="s">
        <v>4331</v>
      </c>
      <c r="I35690">
        <v>4645.5200000000004</v>
      </c>
      <c r="J35690" t="s">
        <v>4348</v>
      </c>
      <c r="K35690" t="s">
        <v>12770</v>
      </c>
      <c r="L35690" t="s">
        <v>4330</v>
      </c>
      <c r="M35690">
        <v>1</v>
      </c>
      <c r="N35690">
        <v>0</v>
      </c>
      <c r="O35690" s="30">
        <v>0.86047453703703702</v>
      </c>
    </row>
    <row r="35691" spans="1:15" x14ac:dyDescent="0.25">
      <c r="A35691">
        <v>35690</v>
      </c>
      <c r="B35691">
        <v>5</v>
      </c>
      <c r="C35691">
        <v>11</v>
      </c>
      <c r="D35691">
        <v>2018</v>
      </c>
      <c r="E35691" s="15" t="s">
        <v>28970</v>
      </c>
      <c r="F35691">
        <v>123453259</v>
      </c>
      <c r="G35691">
        <v>28</v>
      </c>
      <c r="H35691" t="s">
        <v>4327</v>
      </c>
      <c r="I35691">
        <v>128.38999999999999</v>
      </c>
      <c r="J35691" t="s">
        <v>4342</v>
      </c>
      <c r="K35691" t="s">
        <v>24487</v>
      </c>
      <c r="L35691" t="s">
        <v>4330</v>
      </c>
      <c r="M35691">
        <v>0</v>
      </c>
      <c r="N35691">
        <v>0</v>
      </c>
      <c r="O35691" s="30">
        <v>0.48697916666666669</v>
      </c>
    </row>
    <row r="35692" spans="1:15" x14ac:dyDescent="0.25">
      <c r="A35692">
        <v>35691</v>
      </c>
      <c r="B35692">
        <v>13</v>
      </c>
      <c r="C35692">
        <v>9</v>
      </c>
      <c r="D35692">
        <v>2018</v>
      </c>
      <c r="E35692" s="15" t="s">
        <v>28970</v>
      </c>
      <c r="F35692">
        <v>123453259</v>
      </c>
      <c r="G35692">
        <v>75</v>
      </c>
      <c r="H35692" t="s">
        <v>4368</v>
      </c>
      <c r="I35692">
        <v>2461.25</v>
      </c>
      <c r="J35692" t="s">
        <v>4342</v>
      </c>
      <c r="K35692" t="s">
        <v>24488</v>
      </c>
      <c r="L35692" t="s">
        <v>4330</v>
      </c>
      <c r="M35692">
        <v>1</v>
      </c>
      <c r="N35692">
        <v>0</v>
      </c>
      <c r="O35692" s="30">
        <v>0.77773148148148152</v>
      </c>
    </row>
    <row r="35693" spans="1:15" x14ac:dyDescent="0.25">
      <c r="A35693">
        <v>35692</v>
      </c>
      <c r="B35693">
        <v>16</v>
      </c>
      <c r="C35693">
        <v>5</v>
      </c>
      <c r="D35693">
        <v>2018</v>
      </c>
      <c r="E35693" s="15" t="s">
        <v>28970</v>
      </c>
      <c r="F35693">
        <v>123453259</v>
      </c>
      <c r="G35693">
        <v>69</v>
      </c>
      <c r="H35693" t="s">
        <v>4347</v>
      </c>
      <c r="I35693">
        <v>2232.9299999999998</v>
      </c>
      <c r="J35693" t="s">
        <v>4348</v>
      </c>
      <c r="K35693" t="s">
        <v>24489</v>
      </c>
      <c r="L35693" t="s">
        <v>4330</v>
      </c>
      <c r="M35693">
        <v>1</v>
      </c>
      <c r="N35693">
        <v>0</v>
      </c>
      <c r="O35693" s="30">
        <v>0.96173611111111112</v>
      </c>
    </row>
    <row r="35694" spans="1:15" x14ac:dyDescent="0.25">
      <c r="A35694">
        <v>35693</v>
      </c>
      <c r="B35694">
        <v>27</v>
      </c>
      <c r="C35694">
        <v>12</v>
      </c>
      <c r="D35694">
        <v>2018</v>
      </c>
      <c r="E35694" s="15" t="s">
        <v>28970</v>
      </c>
      <c r="F35694">
        <v>123453259</v>
      </c>
      <c r="G35694">
        <v>5</v>
      </c>
      <c r="H35694" t="s">
        <v>4327</v>
      </c>
      <c r="I35694">
        <v>4402.7299999999996</v>
      </c>
      <c r="J35694" t="s">
        <v>4328</v>
      </c>
      <c r="K35694" t="s">
        <v>17271</v>
      </c>
      <c r="L35694" t="s">
        <v>4334</v>
      </c>
      <c r="M35694">
        <v>0</v>
      </c>
      <c r="N35694">
        <v>0</v>
      </c>
      <c r="O35694" s="30">
        <v>0.989375</v>
      </c>
    </row>
    <row r="35695" spans="1:15" x14ac:dyDescent="0.25">
      <c r="A35695">
        <v>35694</v>
      </c>
      <c r="B35695">
        <v>13</v>
      </c>
      <c r="C35695">
        <v>12</v>
      </c>
      <c r="D35695">
        <v>2018</v>
      </c>
      <c r="E35695" s="15" t="s">
        <v>28970</v>
      </c>
      <c r="F35695">
        <v>123453259</v>
      </c>
      <c r="G35695">
        <v>121</v>
      </c>
      <c r="H35695" t="s">
        <v>4327</v>
      </c>
      <c r="I35695">
        <v>3885.38</v>
      </c>
      <c r="J35695" t="s">
        <v>4342</v>
      </c>
      <c r="K35695" t="s">
        <v>24490</v>
      </c>
      <c r="L35695" t="s">
        <v>4330</v>
      </c>
      <c r="M35695">
        <v>0</v>
      </c>
      <c r="N35695">
        <v>0</v>
      </c>
      <c r="O35695" s="30">
        <v>0.60863425925925929</v>
      </c>
    </row>
    <row r="35696" spans="1:15" x14ac:dyDescent="0.25">
      <c r="A35696">
        <v>35695</v>
      </c>
      <c r="B35696">
        <v>15</v>
      </c>
      <c r="C35696">
        <v>9</v>
      </c>
      <c r="D35696">
        <v>2018</v>
      </c>
      <c r="E35696" s="15" t="s">
        <v>28970</v>
      </c>
      <c r="F35696">
        <v>123453259</v>
      </c>
      <c r="G35696">
        <v>125</v>
      </c>
      <c r="H35696" t="s">
        <v>4339</v>
      </c>
      <c r="I35696">
        <v>1250.51</v>
      </c>
      <c r="J35696" t="s">
        <v>4337</v>
      </c>
      <c r="K35696" t="s">
        <v>9574</v>
      </c>
      <c r="L35696" t="s">
        <v>4334</v>
      </c>
      <c r="M35696">
        <v>0</v>
      </c>
      <c r="N35696">
        <v>0</v>
      </c>
      <c r="O35696" s="30">
        <v>0.88446759259259256</v>
      </c>
    </row>
    <row r="35697" spans="1:15" x14ac:dyDescent="0.25">
      <c r="A35697">
        <v>35696</v>
      </c>
      <c r="B35697">
        <v>19</v>
      </c>
      <c r="C35697">
        <v>6</v>
      </c>
      <c r="D35697">
        <v>2018</v>
      </c>
      <c r="E35697" s="15" t="s">
        <v>28970</v>
      </c>
      <c r="F35697">
        <v>123453259</v>
      </c>
      <c r="G35697">
        <v>145</v>
      </c>
      <c r="H35697" t="s">
        <v>4347</v>
      </c>
      <c r="I35697">
        <v>4009.84</v>
      </c>
      <c r="J35697" t="s">
        <v>4348</v>
      </c>
      <c r="K35697" t="s">
        <v>24491</v>
      </c>
      <c r="L35697" t="s">
        <v>4334</v>
      </c>
      <c r="M35697">
        <v>0</v>
      </c>
      <c r="N35697">
        <v>0</v>
      </c>
      <c r="O35697" s="30">
        <v>0.9887731481481481</v>
      </c>
    </row>
    <row r="35698" spans="1:15" x14ac:dyDescent="0.25">
      <c r="A35698">
        <v>35697</v>
      </c>
      <c r="B35698">
        <v>22</v>
      </c>
      <c r="C35698">
        <v>8</v>
      </c>
      <c r="D35698">
        <v>2018</v>
      </c>
      <c r="E35698" s="15" t="s">
        <v>28970</v>
      </c>
      <c r="F35698">
        <v>123453259</v>
      </c>
      <c r="G35698">
        <v>27</v>
      </c>
      <c r="H35698" t="s">
        <v>4355</v>
      </c>
      <c r="I35698">
        <v>1437.26</v>
      </c>
      <c r="J35698" t="s">
        <v>4328</v>
      </c>
      <c r="K35698" t="s">
        <v>12070</v>
      </c>
      <c r="L35698" t="s">
        <v>4330</v>
      </c>
      <c r="M35698">
        <v>0</v>
      </c>
      <c r="N35698">
        <v>0</v>
      </c>
      <c r="O35698" s="30">
        <v>0.47005787037037039</v>
      </c>
    </row>
    <row r="35699" spans="1:15" x14ac:dyDescent="0.25">
      <c r="A35699">
        <v>35698</v>
      </c>
      <c r="B35699">
        <v>24</v>
      </c>
      <c r="C35699">
        <v>3</v>
      </c>
      <c r="D35699">
        <v>2018</v>
      </c>
      <c r="E35699" s="15" t="s">
        <v>28970</v>
      </c>
      <c r="F35699">
        <v>123453259</v>
      </c>
      <c r="G35699">
        <v>45</v>
      </c>
      <c r="H35699" t="s">
        <v>4331</v>
      </c>
      <c r="I35699">
        <v>2812.97</v>
      </c>
      <c r="J35699" t="s">
        <v>4340</v>
      </c>
      <c r="K35699" t="s">
        <v>24492</v>
      </c>
      <c r="L35699" t="s">
        <v>4334</v>
      </c>
      <c r="M35699">
        <v>1</v>
      </c>
      <c r="N35699">
        <v>0</v>
      </c>
      <c r="O35699" s="30">
        <v>0.89254629629629634</v>
      </c>
    </row>
    <row r="35700" spans="1:15" x14ac:dyDescent="0.25">
      <c r="A35700">
        <v>35699</v>
      </c>
      <c r="B35700">
        <v>5</v>
      </c>
      <c r="C35700">
        <v>2</v>
      </c>
      <c r="D35700">
        <v>2018</v>
      </c>
      <c r="E35700" s="15" t="s">
        <v>28970</v>
      </c>
      <c r="F35700">
        <v>123453259</v>
      </c>
      <c r="G35700">
        <v>160</v>
      </c>
      <c r="H35700" t="s">
        <v>4339</v>
      </c>
      <c r="I35700">
        <v>2729.1</v>
      </c>
      <c r="J35700" t="s">
        <v>4328</v>
      </c>
      <c r="K35700" t="s">
        <v>6464</v>
      </c>
      <c r="L35700" t="s">
        <v>4334</v>
      </c>
      <c r="M35700">
        <v>1</v>
      </c>
      <c r="N35700">
        <v>0</v>
      </c>
      <c r="O35700" s="30">
        <v>0.69180555555555556</v>
      </c>
    </row>
    <row r="35701" spans="1:15" x14ac:dyDescent="0.25">
      <c r="A35701">
        <v>35700</v>
      </c>
      <c r="B35701">
        <v>20</v>
      </c>
      <c r="C35701">
        <v>2</v>
      </c>
      <c r="D35701">
        <v>2018</v>
      </c>
      <c r="E35701" s="15" t="s">
        <v>28970</v>
      </c>
      <c r="F35701">
        <v>123453259</v>
      </c>
      <c r="G35701">
        <v>93</v>
      </c>
      <c r="H35701" t="s">
        <v>4368</v>
      </c>
      <c r="I35701">
        <v>3065.8</v>
      </c>
      <c r="J35701" t="s">
        <v>4348</v>
      </c>
      <c r="K35701" t="s">
        <v>24493</v>
      </c>
      <c r="L35701" t="s">
        <v>4334</v>
      </c>
      <c r="M35701">
        <v>0</v>
      </c>
      <c r="N35701">
        <v>0</v>
      </c>
      <c r="O35701" s="30">
        <v>0.14462962962962964</v>
      </c>
    </row>
    <row r="35702" spans="1:15" x14ac:dyDescent="0.25">
      <c r="A35702">
        <v>35701</v>
      </c>
      <c r="B35702">
        <v>27</v>
      </c>
      <c r="C35702">
        <v>12</v>
      </c>
      <c r="D35702">
        <v>2018</v>
      </c>
      <c r="E35702" s="15" t="s">
        <v>28970</v>
      </c>
      <c r="F35702">
        <v>123453259</v>
      </c>
      <c r="G35702">
        <v>44</v>
      </c>
      <c r="H35702" t="s">
        <v>4355</v>
      </c>
      <c r="I35702">
        <v>2242.8000000000002</v>
      </c>
      <c r="J35702" t="s">
        <v>4328</v>
      </c>
      <c r="K35702" t="s">
        <v>9101</v>
      </c>
      <c r="L35702" t="s">
        <v>4334</v>
      </c>
      <c r="M35702">
        <v>0</v>
      </c>
      <c r="N35702">
        <v>1</v>
      </c>
      <c r="O35702" s="30">
        <v>0.5404282407407407</v>
      </c>
    </row>
    <row r="35703" spans="1:15" x14ac:dyDescent="0.25">
      <c r="A35703">
        <v>35702</v>
      </c>
      <c r="B35703">
        <v>26</v>
      </c>
      <c r="C35703">
        <v>11</v>
      </c>
      <c r="D35703">
        <v>2018</v>
      </c>
      <c r="E35703" s="15" t="s">
        <v>28970</v>
      </c>
      <c r="F35703">
        <v>123453259</v>
      </c>
      <c r="G35703">
        <v>114</v>
      </c>
      <c r="H35703" t="s">
        <v>4355</v>
      </c>
      <c r="I35703">
        <v>3692.24</v>
      </c>
      <c r="J35703" t="s">
        <v>4342</v>
      </c>
      <c r="K35703" t="s">
        <v>7742</v>
      </c>
      <c r="L35703" t="s">
        <v>4330</v>
      </c>
      <c r="M35703">
        <v>0</v>
      </c>
      <c r="N35703">
        <v>0</v>
      </c>
      <c r="O35703" s="30">
        <v>0.94740740740740736</v>
      </c>
    </row>
    <row r="35704" spans="1:15" x14ac:dyDescent="0.25">
      <c r="A35704">
        <v>35703</v>
      </c>
      <c r="B35704">
        <v>22</v>
      </c>
      <c r="C35704">
        <v>8</v>
      </c>
      <c r="D35704">
        <v>2018</v>
      </c>
      <c r="E35704" s="15" t="s">
        <v>28970</v>
      </c>
      <c r="F35704">
        <v>123453259</v>
      </c>
      <c r="G35704">
        <v>69</v>
      </c>
      <c r="H35704" t="s">
        <v>4355</v>
      </c>
      <c r="I35704">
        <v>3746.51</v>
      </c>
      <c r="J35704" t="s">
        <v>4342</v>
      </c>
      <c r="K35704" t="s">
        <v>20913</v>
      </c>
      <c r="L35704" t="s">
        <v>4334</v>
      </c>
      <c r="M35704">
        <v>0</v>
      </c>
      <c r="N35704">
        <v>0</v>
      </c>
      <c r="O35704" s="30">
        <v>0.44605324074074076</v>
      </c>
    </row>
    <row r="35705" spans="1:15" x14ac:dyDescent="0.25">
      <c r="A35705">
        <v>35704</v>
      </c>
      <c r="B35705">
        <v>22</v>
      </c>
      <c r="C35705">
        <v>12</v>
      </c>
      <c r="D35705">
        <v>2018</v>
      </c>
      <c r="E35705" s="15" t="s">
        <v>28970</v>
      </c>
      <c r="F35705">
        <v>123453259</v>
      </c>
      <c r="G35705">
        <v>100</v>
      </c>
      <c r="H35705" t="s">
        <v>4368</v>
      </c>
      <c r="I35705">
        <v>447.19</v>
      </c>
      <c r="J35705" t="s">
        <v>4337</v>
      </c>
      <c r="K35705" t="s">
        <v>24494</v>
      </c>
      <c r="L35705" t="s">
        <v>4330</v>
      </c>
      <c r="M35705">
        <v>1</v>
      </c>
      <c r="N35705">
        <v>0</v>
      </c>
      <c r="O35705" s="30">
        <v>0.76525462962962965</v>
      </c>
    </row>
    <row r="35706" spans="1:15" x14ac:dyDescent="0.25">
      <c r="A35706">
        <v>35705</v>
      </c>
      <c r="B35706">
        <v>25</v>
      </c>
      <c r="C35706">
        <v>5</v>
      </c>
      <c r="D35706">
        <v>2018</v>
      </c>
      <c r="E35706" s="15" t="s">
        <v>28970</v>
      </c>
      <c r="F35706">
        <v>123453259</v>
      </c>
      <c r="G35706">
        <v>40</v>
      </c>
      <c r="H35706" t="s">
        <v>4355</v>
      </c>
      <c r="I35706">
        <v>2642.7</v>
      </c>
      <c r="J35706" t="s">
        <v>4340</v>
      </c>
      <c r="K35706" t="s">
        <v>11352</v>
      </c>
      <c r="L35706" t="s">
        <v>4334</v>
      </c>
      <c r="M35706">
        <v>0</v>
      </c>
      <c r="N35706">
        <v>0</v>
      </c>
      <c r="O35706" s="30">
        <v>0.71579861111111109</v>
      </c>
    </row>
    <row r="35707" spans="1:15" x14ac:dyDescent="0.25">
      <c r="A35707">
        <v>35706</v>
      </c>
      <c r="B35707">
        <v>26</v>
      </c>
      <c r="C35707">
        <v>8</v>
      </c>
      <c r="D35707">
        <v>2018</v>
      </c>
      <c r="E35707" s="15" t="s">
        <v>28970</v>
      </c>
      <c r="F35707">
        <v>123453259</v>
      </c>
      <c r="G35707">
        <v>111</v>
      </c>
      <c r="H35707" t="s">
        <v>4335</v>
      </c>
      <c r="I35707">
        <v>1090.49</v>
      </c>
      <c r="J35707" t="s">
        <v>4342</v>
      </c>
      <c r="K35707" t="s">
        <v>13454</v>
      </c>
      <c r="L35707" t="s">
        <v>4330</v>
      </c>
      <c r="M35707">
        <v>0</v>
      </c>
      <c r="N35707">
        <v>0</v>
      </c>
      <c r="O35707" s="30">
        <v>0.15790509259259258</v>
      </c>
    </row>
    <row r="35708" spans="1:15" x14ac:dyDescent="0.25">
      <c r="A35708">
        <v>35707</v>
      </c>
      <c r="B35708">
        <v>19</v>
      </c>
      <c r="C35708">
        <v>12</v>
      </c>
      <c r="D35708">
        <v>2018</v>
      </c>
      <c r="E35708" s="15" t="s">
        <v>28970</v>
      </c>
      <c r="F35708">
        <v>123453259</v>
      </c>
      <c r="G35708">
        <v>53</v>
      </c>
      <c r="H35708" t="s">
        <v>4327</v>
      </c>
      <c r="I35708">
        <v>4566.29</v>
      </c>
      <c r="J35708" t="s">
        <v>4328</v>
      </c>
      <c r="K35708" t="s">
        <v>24495</v>
      </c>
      <c r="L35708" t="s">
        <v>4330</v>
      </c>
      <c r="M35708">
        <v>0</v>
      </c>
      <c r="N35708">
        <v>0</v>
      </c>
      <c r="O35708" s="30">
        <v>0.25162037037037038</v>
      </c>
    </row>
    <row r="35709" spans="1:15" x14ac:dyDescent="0.25">
      <c r="A35709">
        <v>35708</v>
      </c>
      <c r="B35709">
        <v>13</v>
      </c>
      <c r="C35709">
        <v>6</v>
      </c>
      <c r="D35709">
        <v>2018</v>
      </c>
      <c r="E35709" s="15" t="s">
        <v>28970</v>
      </c>
      <c r="F35709">
        <v>123453259</v>
      </c>
      <c r="G35709">
        <v>104</v>
      </c>
      <c r="H35709" t="s">
        <v>4339</v>
      </c>
      <c r="I35709">
        <v>4899.25</v>
      </c>
      <c r="J35709" t="s">
        <v>4342</v>
      </c>
      <c r="K35709" t="s">
        <v>12930</v>
      </c>
      <c r="L35709" t="s">
        <v>4334</v>
      </c>
      <c r="M35709">
        <v>1</v>
      </c>
      <c r="N35709">
        <v>0</v>
      </c>
      <c r="O35709" s="30">
        <v>0.5098611111111111</v>
      </c>
    </row>
    <row r="35710" spans="1:15" x14ac:dyDescent="0.25">
      <c r="A35710">
        <v>35709</v>
      </c>
      <c r="B35710">
        <v>9</v>
      </c>
      <c r="C35710">
        <v>11</v>
      </c>
      <c r="D35710">
        <v>2018</v>
      </c>
      <c r="E35710" s="15" t="s">
        <v>28970</v>
      </c>
      <c r="F35710">
        <v>123453259</v>
      </c>
      <c r="G35710">
        <v>121</v>
      </c>
      <c r="H35710" t="s">
        <v>4368</v>
      </c>
      <c r="I35710">
        <v>1468.67</v>
      </c>
      <c r="J35710" t="s">
        <v>4340</v>
      </c>
      <c r="K35710" t="s">
        <v>24496</v>
      </c>
      <c r="L35710" t="s">
        <v>4330</v>
      </c>
      <c r="M35710">
        <v>1</v>
      </c>
      <c r="N35710">
        <v>0</v>
      </c>
      <c r="O35710" s="30">
        <v>0.3997222222222222</v>
      </c>
    </row>
    <row r="35711" spans="1:15" x14ac:dyDescent="0.25">
      <c r="A35711">
        <v>35710</v>
      </c>
      <c r="B35711">
        <v>17</v>
      </c>
      <c r="C35711">
        <v>10</v>
      </c>
      <c r="D35711">
        <v>2018</v>
      </c>
      <c r="E35711" s="15" t="s">
        <v>28970</v>
      </c>
      <c r="F35711">
        <v>123453259</v>
      </c>
      <c r="G35711">
        <v>121</v>
      </c>
      <c r="H35711" t="s">
        <v>4368</v>
      </c>
      <c r="I35711">
        <v>2970.96</v>
      </c>
      <c r="J35711" t="s">
        <v>4332</v>
      </c>
      <c r="K35711" t="s">
        <v>19491</v>
      </c>
      <c r="L35711" t="s">
        <v>4334</v>
      </c>
      <c r="M35711">
        <v>0</v>
      </c>
      <c r="N35711">
        <v>0</v>
      </c>
      <c r="O35711" s="30">
        <v>0.45490740740740743</v>
      </c>
    </row>
    <row r="35712" spans="1:15" x14ac:dyDescent="0.25">
      <c r="A35712">
        <v>35711</v>
      </c>
      <c r="B35712">
        <v>27</v>
      </c>
      <c r="C35712">
        <v>2</v>
      </c>
      <c r="D35712">
        <v>2018</v>
      </c>
      <c r="E35712" s="15" t="s">
        <v>28970</v>
      </c>
      <c r="F35712">
        <v>123453259</v>
      </c>
      <c r="G35712">
        <v>136</v>
      </c>
      <c r="H35712" t="s">
        <v>4347</v>
      </c>
      <c r="I35712">
        <v>4893.41</v>
      </c>
      <c r="J35712" t="s">
        <v>4337</v>
      </c>
      <c r="K35712" t="s">
        <v>5640</v>
      </c>
      <c r="L35712" t="s">
        <v>4330</v>
      </c>
      <c r="M35712">
        <v>0</v>
      </c>
      <c r="N35712">
        <v>0</v>
      </c>
      <c r="O35712" s="30">
        <v>0.73538194444444449</v>
      </c>
    </row>
    <row r="35713" spans="1:15" x14ac:dyDescent="0.25">
      <c r="A35713">
        <v>35712</v>
      </c>
      <c r="B35713">
        <v>22</v>
      </c>
      <c r="C35713">
        <v>2</v>
      </c>
      <c r="D35713">
        <v>2018</v>
      </c>
      <c r="E35713" s="15" t="s">
        <v>28970</v>
      </c>
      <c r="F35713">
        <v>123453259</v>
      </c>
      <c r="G35713">
        <v>93</v>
      </c>
      <c r="H35713" t="s">
        <v>4327</v>
      </c>
      <c r="I35713">
        <v>3650.74</v>
      </c>
      <c r="J35713" t="s">
        <v>4337</v>
      </c>
      <c r="K35713" t="s">
        <v>10492</v>
      </c>
      <c r="L35713" t="s">
        <v>4330</v>
      </c>
      <c r="M35713">
        <v>0</v>
      </c>
      <c r="N35713">
        <v>0</v>
      </c>
      <c r="O35713" s="30">
        <v>0.42128472222222224</v>
      </c>
    </row>
    <row r="35714" spans="1:15" x14ac:dyDescent="0.25">
      <c r="A35714">
        <v>35713</v>
      </c>
      <c r="B35714">
        <v>21</v>
      </c>
      <c r="C35714">
        <v>9</v>
      </c>
      <c r="D35714">
        <v>2018</v>
      </c>
      <c r="E35714" s="15" t="s">
        <v>28970</v>
      </c>
      <c r="F35714">
        <v>123453259</v>
      </c>
      <c r="G35714">
        <v>57</v>
      </c>
      <c r="H35714" t="s">
        <v>4347</v>
      </c>
      <c r="I35714">
        <v>534.63</v>
      </c>
      <c r="J35714" t="s">
        <v>4348</v>
      </c>
      <c r="K35714" t="s">
        <v>24497</v>
      </c>
      <c r="L35714" t="s">
        <v>4334</v>
      </c>
      <c r="M35714">
        <v>0</v>
      </c>
      <c r="N35714">
        <v>0</v>
      </c>
      <c r="O35714" s="30">
        <v>0.13429398148148147</v>
      </c>
    </row>
    <row r="35715" spans="1:15" x14ac:dyDescent="0.25">
      <c r="A35715">
        <v>35714</v>
      </c>
      <c r="B35715">
        <v>12</v>
      </c>
      <c r="C35715">
        <v>7</v>
      </c>
      <c r="D35715">
        <v>2018</v>
      </c>
      <c r="E35715" s="15" t="s">
        <v>28970</v>
      </c>
      <c r="F35715">
        <v>123453259</v>
      </c>
      <c r="G35715">
        <v>43</v>
      </c>
      <c r="H35715" t="s">
        <v>4327</v>
      </c>
      <c r="I35715">
        <v>3115.74</v>
      </c>
      <c r="J35715" t="s">
        <v>4332</v>
      </c>
      <c r="K35715" t="s">
        <v>5282</v>
      </c>
      <c r="L35715" t="s">
        <v>4330</v>
      </c>
      <c r="M35715">
        <v>0</v>
      </c>
      <c r="N35715">
        <v>0</v>
      </c>
      <c r="O35715" s="30">
        <v>0.72994212962962968</v>
      </c>
    </row>
    <row r="35716" spans="1:15" x14ac:dyDescent="0.25">
      <c r="A35716">
        <v>35715</v>
      </c>
      <c r="B35716">
        <v>4</v>
      </c>
      <c r="C35716">
        <v>2</v>
      </c>
      <c r="D35716">
        <v>2018</v>
      </c>
      <c r="E35716" s="15" t="s">
        <v>28970</v>
      </c>
      <c r="F35716">
        <v>123453259</v>
      </c>
      <c r="G35716">
        <v>27</v>
      </c>
      <c r="H35716" t="s">
        <v>4335</v>
      </c>
      <c r="I35716">
        <v>919.61</v>
      </c>
      <c r="J35716" t="s">
        <v>4328</v>
      </c>
      <c r="K35716" t="s">
        <v>24498</v>
      </c>
      <c r="L35716" t="s">
        <v>4330</v>
      </c>
      <c r="M35716">
        <v>1</v>
      </c>
      <c r="N35716">
        <v>0</v>
      </c>
      <c r="O35716" s="30">
        <v>6.8171296296296299E-2</v>
      </c>
    </row>
    <row r="35717" spans="1:15" x14ac:dyDescent="0.25">
      <c r="A35717">
        <v>35716</v>
      </c>
      <c r="B35717">
        <v>12</v>
      </c>
      <c r="C35717">
        <v>5</v>
      </c>
      <c r="D35717">
        <v>2018</v>
      </c>
      <c r="E35717" s="15" t="s">
        <v>28970</v>
      </c>
      <c r="F35717">
        <v>123453259</v>
      </c>
      <c r="G35717">
        <v>79</v>
      </c>
      <c r="H35717" t="s">
        <v>4339</v>
      </c>
      <c r="I35717">
        <v>4042.88</v>
      </c>
      <c r="J35717" t="s">
        <v>4342</v>
      </c>
      <c r="K35717" t="s">
        <v>5393</v>
      </c>
      <c r="L35717" t="s">
        <v>4330</v>
      </c>
      <c r="M35717">
        <v>0</v>
      </c>
      <c r="N35717">
        <v>0</v>
      </c>
      <c r="O35717" s="30">
        <v>0.71523148148148152</v>
      </c>
    </row>
    <row r="35718" spans="1:15" x14ac:dyDescent="0.25">
      <c r="A35718">
        <v>35717</v>
      </c>
      <c r="B35718">
        <v>20</v>
      </c>
      <c r="C35718">
        <v>11</v>
      </c>
      <c r="D35718">
        <v>2018</v>
      </c>
      <c r="E35718" s="15" t="s">
        <v>28970</v>
      </c>
      <c r="F35718">
        <v>123453259</v>
      </c>
      <c r="G35718">
        <v>158</v>
      </c>
      <c r="H35718" t="s">
        <v>4355</v>
      </c>
      <c r="I35718">
        <v>1312.81</v>
      </c>
      <c r="J35718" t="s">
        <v>4340</v>
      </c>
      <c r="K35718" t="s">
        <v>6398</v>
      </c>
      <c r="L35718" t="s">
        <v>4334</v>
      </c>
      <c r="M35718">
        <v>0</v>
      </c>
      <c r="N35718">
        <v>0</v>
      </c>
      <c r="O35718" s="30">
        <v>0.3049884259259259</v>
      </c>
    </row>
    <row r="35719" spans="1:15" x14ac:dyDescent="0.25">
      <c r="A35719">
        <v>35718</v>
      </c>
      <c r="B35719">
        <v>5</v>
      </c>
      <c r="C35719">
        <v>8</v>
      </c>
      <c r="D35719">
        <v>2018</v>
      </c>
      <c r="E35719" s="15" t="s">
        <v>29044</v>
      </c>
      <c r="F35719">
        <v>123453249</v>
      </c>
      <c r="G35719">
        <v>121</v>
      </c>
      <c r="H35719" t="s">
        <v>4347</v>
      </c>
      <c r="I35719">
        <v>1319.04</v>
      </c>
      <c r="J35719" t="s">
        <v>4332</v>
      </c>
      <c r="K35719" t="s">
        <v>24499</v>
      </c>
      <c r="L35719" t="s">
        <v>4334</v>
      </c>
      <c r="M35719">
        <v>0</v>
      </c>
      <c r="N35719">
        <v>1</v>
      </c>
      <c r="O35719" s="30">
        <v>0.1678587962962963</v>
      </c>
    </row>
    <row r="35720" spans="1:15" x14ac:dyDescent="0.25">
      <c r="A35720">
        <v>35719</v>
      </c>
      <c r="B35720">
        <v>22</v>
      </c>
      <c r="C35720">
        <v>4</v>
      </c>
      <c r="D35720">
        <v>2018</v>
      </c>
      <c r="E35720" s="15" t="s">
        <v>29044</v>
      </c>
      <c r="F35720">
        <v>123453249</v>
      </c>
      <c r="G35720">
        <v>76</v>
      </c>
      <c r="H35720" t="s">
        <v>4335</v>
      </c>
      <c r="I35720">
        <v>3022.28</v>
      </c>
      <c r="J35720" t="s">
        <v>4348</v>
      </c>
      <c r="K35720" t="s">
        <v>24500</v>
      </c>
      <c r="L35720" t="s">
        <v>4334</v>
      </c>
      <c r="M35720">
        <v>1</v>
      </c>
      <c r="N35720">
        <v>0</v>
      </c>
      <c r="O35720" s="30">
        <v>0.44983796296296297</v>
      </c>
    </row>
    <row r="35721" spans="1:15" x14ac:dyDescent="0.25">
      <c r="A35721">
        <v>35720</v>
      </c>
      <c r="B35721">
        <v>28</v>
      </c>
      <c r="C35721">
        <v>11</v>
      </c>
      <c r="D35721">
        <v>2018</v>
      </c>
      <c r="E35721" s="15" t="s">
        <v>29044</v>
      </c>
      <c r="F35721">
        <v>123453249</v>
      </c>
      <c r="G35721">
        <v>72</v>
      </c>
      <c r="H35721" t="s">
        <v>4347</v>
      </c>
      <c r="I35721">
        <v>3308.66</v>
      </c>
      <c r="J35721" t="s">
        <v>4337</v>
      </c>
      <c r="K35721" t="s">
        <v>24501</v>
      </c>
      <c r="L35721" t="s">
        <v>4330</v>
      </c>
      <c r="M35721">
        <v>1</v>
      </c>
      <c r="N35721">
        <v>1</v>
      </c>
      <c r="O35721" s="30">
        <v>0.11508101851851851</v>
      </c>
    </row>
    <row r="35722" spans="1:15" x14ac:dyDescent="0.25">
      <c r="A35722">
        <v>35721</v>
      </c>
      <c r="B35722">
        <v>6</v>
      </c>
      <c r="C35722">
        <v>12</v>
      </c>
      <c r="D35722">
        <v>2018</v>
      </c>
      <c r="E35722" s="15" t="s">
        <v>29044</v>
      </c>
      <c r="F35722">
        <v>123453249</v>
      </c>
      <c r="G35722">
        <v>1</v>
      </c>
      <c r="H35722" t="s">
        <v>4339</v>
      </c>
      <c r="I35722">
        <v>4414.08</v>
      </c>
      <c r="J35722" t="s">
        <v>4340</v>
      </c>
      <c r="K35722" t="s">
        <v>24502</v>
      </c>
      <c r="L35722" t="s">
        <v>4330</v>
      </c>
      <c r="M35722">
        <v>0</v>
      </c>
      <c r="N35722">
        <v>0</v>
      </c>
      <c r="O35722" s="30">
        <v>0.96899305555555559</v>
      </c>
    </row>
    <row r="35723" spans="1:15" x14ac:dyDescent="0.25">
      <c r="A35723">
        <v>35722</v>
      </c>
      <c r="B35723">
        <v>18</v>
      </c>
      <c r="C35723">
        <v>4</v>
      </c>
      <c r="D35723">
        <v>2018</v>
      </c>
      <c r="E35723" s="15" t="s">
        <v>29044</v>
      </c>
      <c r="F35723">
        <v>123453249</v>
      </c>
      <c r="G35723">
        <v>24</v>
      </c>
      <c r="H35723" t="s">
        <v>4327</v>
      </c>
      <c r="I35723">
        <v>3398.68</v>
      </c>
      <c r="J35723" t="s">
        <v>4332</v>
      </c>
      <c r="K35723" t="s">
        <v>24503</v>
      </c>
      <c r="L35723" t="s">
        <v>4334</v>
      </c>
      <c r="M35723">
        <v>0</v>
      </c>
      <c r="N35723">
        <v>0</v>
      </c>
      <c r="O35723" s="30">
        <v>4.1967592592592591E-2</v>
      </c>
    </row>
    <row r="35724" spans="1:15" x14ac:dyDescent="0.25">
      <c r="A35724">
        <v>35723</v>
      </c>
      <c r="B35724">
        <v>17</v>
      </c>
      <c r="C35724">
        <v>1</v>
      </c>
      <c r="D35724">
        <v>2018</v>
      </c>
      <c r="E35724" s="15" t="s">
        <v>29044</v>
      </c>
      <c r="F35724">
        <v>123453249</v>
      </c>
      <c r="G35724">
        <v>22</v>
      </c>
      <c r="H35724" t="s">
        <v>4368</v>
      </c>
      <c r="I35724">
        <v>2496.6999999999998</v>
      </c>
      <c r="J35724" t="s">
        <v>4337</v>
      </c>
      <c r="K35724" t="s">
        <v>6456</v>
      </c>
      <c r="L35724" t="s">
        <v>4330</v>
      </c>
      <c r="M35724">
        <v>0</v>
      </c>
      <c r="N35724">
        <v>0</v>
      </c>
      <c r="O35724" s="30">
        <v>0.16649305555555555</v>
      </c>
    </row>
    <row r="35725" spans="1:15" x14ac:dyDescent="0.25">
      <c r="A35725">
        <v>35724</v>
      </c>
      <c r="B35725">
        <v>14</v>
      </c>
      <c r="C35725">
        <v>11</v>
      </c>
      <c r="D35725">
        <v>2018</v>
      </c>
      <c r="E35725" s="15" t="s">
        <v>29044</v>
      </c>
      <c r="F35725">
        <v>123453249</v>
      </c>
      <c r="G35725">
        <v>8</v>
      </c>
      <c r="H35725" t="s">
        <v>4339</v>
      </c>
      <c r="I35725">
        <v>4658.99</v>
      </c>
      <c r="J35725" t="s">
        <v>4340</v>
      </c>
      <c r="K35725" t="s">
        <v>10174</v>
      </c>
      <c r="L35725" t="s">
        <v>4330</v>
      </c>
      <c r="M35725">
        <v>0</v>
      </c>
      <c r="N35725">
        <v>0</v>
      </c>
      <c r="O35725" s="30">
        <v>0.01</v>
      </c>
    </row>
    <row r="35726" spans="1:15" x14ac:dyDescent="0.25">
      <c r="A35726">
        <v>35725</v>
      </c>
      <c r="B35726">
        <v>27</v>
      </c>
      <c r="C35726">
        <v>6</v>
      </c>
      <c r="D35726">
        <v>2018</v>
      </c>
      <c r="E35726" s="15" t="s">
        <v>29044</v>
      </c>
      <c r="F35726">
        <v>123453249</v>
      </c>
      <c r="G35726">
        <v>10</v>
      </c>
      <c r="H35726" t="s">
        <v>4355</v>
      </c>
      <c r="I35726">
        <v>429.59</v>
      </c>
      <c r="J35726" t="s">
        <v>4337</v>
      </c>
      <c r="K35726" t="s">
        <v>24504</v>
      </c>
      <c r="L35726" t="s">
        <v>4330</v>
      </c>
      <c r="M35726">
        <v>1</v>
      </c>
      <c r="N35726">
        <v>0</v>
      </c>
      <c r="O35726" s="30">
        <v>0.89137731481481486</v>
      </c>
    </row>
    <row r="35727" spans="1:15" x14ac:dyDescent="0.25">
      <c r="A35727">
        <v>35726</v>
      </c>
      <c r="B35727">
        <v>26</v>
      </c>
      <c r="C35727">
        <v>7</v>
      </c>
      <c r="D35727">
        <v>2018</v>
      </c>
      <c r="E35727" s="15" t="s">
        <v>29044</v>
      </c>
      <c r="F35727">
        <v>123453249</v>
      </c>
      <c r="G35727">
        <v>58</v>
      </c>
      <c r="H35727" t="s">
        <v>4347</v>
      </c>
      <c r="I35727">
        <v>2078.39</v>
      </c>
      <c r="J35727" t="s">
        <v>4340</v>
      </c>
      <c r="K35727" t="s">
        <v>24505</v>
      </c>
      <c r="L35727" t="s">
        <v>4334</v>
      </c>
      <c r="M35727">
        <v>1</v>
      </c>
      <c r="N35727">
        <v>0</v>
      </c>
      <c r="O35727" s="30">
        <v>0.15613425925925925</v>
      </c>
    </row>
    <row r="35728" spans="1:15" x14ac:dyDescent="0.25">
      <c r="A35728">
        <v>35727</v>
      </c>
      <c r="B35728">
        <v>16</v>
      </c>
      <c r="C35728">
        <v>2</v>
      </c>
      <c r="D35728">
        <v>2018</v>
      </c>
      <c r="E35728" s="15" t="s">
        <v>29044</v>
      </c>
      <c r="F35728">
        <v>123453249</v>
      </c>
      <c r="G35728">
        <v>19</v>
      </c>
      <c r="H35728" t="s">
        <v>4331</v>
      </c>
      <c r="I35728">
        <v>4943.33</v>
      </c>
      <c r="J35728" t="s">
        <v>4328</v>
      </c>
      <c r="K35728" t="s">
        <v>4715</v>
      </c>
      <c r="L35728" t="s">
        <v>4330</v>
      </c>
      <c r="M35728">
        <v>0</v>
      </c>
      <c r="N35728">
        <v>0</v>
      </c>
      <c r="O35728" s="30">
        <v>0.44868055555555558</v>
      </c>
    </row>
    <row r="35729" spans="1:15" x14ac:dyDescent="0.25">
      <c r="A35729">
        <v>35728</v>
      </c>
      <c r="B35729">
        <v>14</v>
      </c>
      <c r="C35729">
        <v>4</v>
      </c>
      <c r="D35729">
        <v>2018</v>
      </c>
      <c r="E35729" s="15" t="s">
        <v>29044</v>
      </c>
      <c r="F35729">
        <v>123453249</v>
      </c>
      <c r="G35729">
        <v>51</v>
      </c>
      <c r="H35729" t="s">
        <v>4327</v>
      </c>
      <c r="I35729">
        <v>4036.47</v>
      </c>
      <c r="J35729" t="s">
        <v>4328</v>
      </c>
      <c r="K35729" t="s">
        <v>7569</v>
      </c>
      <c r="L35729" t="s">
        <v>4334</v>
      </c>
      <c r="M35729">
        <v>0</v>
      </c>
      <c r="N35729">
        <v>0</v>
      </c>
      <c r="O35729" s="30">
        <v>0.45064814814814813</v>
      </c>
    </row>
    <row r="35730" spans="1:15" x14ac:dyDescent="0.25">
      <c r="A35730">
        <v>35729</v>
      </c>
      <c r="B35730">
        <v>1</v>
      </c>
      <c r="C35730">
        <v>1</v>
      </c>
      <c r="D35730">
        <v>2018</v>
      </c>
      <c r="E35730" s="15" t="s">
        <v>29044</v>
      </c>
      <c r="F35730">
        <v>123453249</v>
      </c>
      <c r="G35730">
        <v>95</v>
      </c>
      <c r="H35730" t="s">
        <v>4335</v>
      </c>
      <c r="I35730">
        <v>379.24</v>
      </c>
      <c r="J35730" t="s">
        <v>4340</v>
      </c>
      <c r="K35730" t="s">
        <v>5883</v>
      </c>
      <c r="L35730" t="s">
        <v>4330</v>
      </c>
      <c r="M35730">
        <v>0</v>
      </c>
      <c r="N35730">
        <v>0</v>
      </c>
      <c r="O35730" s="30">
        <v>0.40126157407407409</v>
      </c>
    </row>
    <row r="35731" spans="1:15" x14ac:dyDescent="0.25">
      <c r="A35731">
        <v>35730</v>
      </c>
      <c r="B35731">
        <v>9</v>
      </c>
      <c r="C35731">
        <v>6</v>
      </c>
      <c r="D35731">
        <v>2018</v>
      </c>
      <c r="E35731" s="15" t="s">
        <v>29044</v>
      </c>
      <c r="F35731">
        <v>123453249</v>
      </c>
      <c r="G35731">
        <v>53</v>
      </c>
      <c r="H35731" t="s">
        <v>4339</v>
      </c>
      <c r="I35731">
        <v>2248.88</v>
      </c>
      <c r="J35731" t="s">
        <v>4348</v>
      </c>
      <c r="K35731" t="s">
        <v>6488</v>
      </c>
      <c r="L35731" t="s">
        <v>4334</v>
      </c>
      <c r="M35731">
        <v>0</v>
      </c>
      <c r="N35731">
        <v>0</v>
      </c>
      <c r="O35731" s="30">
        <v>0.57120370370370366</v>
      </c>
    </row>
    <row r="35732" spans="1:15" x14ac:dyDescent="0.25">
      <c r="A35732">
        <v>35731</v>
      </c>
      <c r="B35732">
        <v>23</v>
      </c>
      <c r="C35732">
        <v>4</v>
      </c>
      <c r="D35732">
        <v>2018</v>
      </c>
      <c r="E35732" s="15" t="s">
        <v>29044</v>
      </c>
      <c r="F35732">
        <v>123453249</v>
      </c>
      <c r="G35732">
        <v>75</v>
      </c>
      <c r="H35732" t="s">
        <v>4327</v>
      </c>
      <c r="I35732">
        <v>3512.7</v>
      </c>
      <c r="J35732" t="s">
        <v>4342</v>
      </c>
      <c r="K35732" t="s">
        <v>24506</v>
      </c>
      <c r="L35732" t="s">
        <v>4334</v>
      </c>
      <c r="M35732">
        <v>1</v>
      </c>
      <c r="N35732">
        <v>0</v>
      </c>
      <c r="O35732" s="30">
        <v>0.59930555555555554</v>
      </c>
    </row>
    <row r="35733" spans="1:15" x14ac:dyDescent="0.25">
      <c r="A35733">
        <v>35732</v>
      </c>
      <c r="B35733">
        <v>5</v>
      </c>
      <c r="C35733">
        <v>6</v>
      </c>
      <c r="D35733">
        <v>2018</v>
      </c>
      <c r="E35733" s="15" t="s">
        <v>29044</v>
      </c>
      <c r="F35733">
        <v>123453249</v>
      </c>
      <c r="G35733">
        <v>38</v>
      </c>
      <c r="H35733" t="s">
        <v>4331</v>
      </c>
      <c r="I35733">
        <v>4870.41</v>
      </c>
      <c r="J35733" t="s">
        <v>4328</v>
      </c>
      <c r="K35733" t="s">
        <v>4854</v>
      </c>
      <c r="L35733" t="s">
        <v>4330</v>
      </c>
      <c r="M35733">
        <v>0</v>
      </c>
      <c r="N35733">
        <v>0</v>
      </c>
      <c r="O35733" s="30">
        <v>0.48836805555555557</v>
      </c>
    </row>
    <row r="35734" spans="1:15" x14ac:dyDescent="0.25">
      <c r="A35734">
        <v>35733</v>
      </c>
      <c r="B35734">
        <v>25</v>
      </c>
      <c r="C35734">
        <v>9</v>
      </c>
      <c r="D35734">
        <v>2018</v>
      </c>
      <c r="E35734" s="15" t="s">
        <v>29044</v>
      </c>
      <c r="F35734">
        <v>123453249</v>
      </c>
      <c r="G35734">
        <v>160</v>
      </c>
      <c r="H35734" t="s">
        <v>4347</v>
      </c>
      <c r="I35734">
        <v>2352.5700000000002</v>
      </c>
      <c r="J35734" t="s">
        <v>4328</v>
      </c>
      <c r="K35734" t="s">
        <v>24507</v>
      </c>
      <c r="L35734" t="s">
        <v>4330</v>
      </c>
      <c r="M35734">
        <v>0</v>
      </c>
      <c r="N35734">
        <v>0</v>
      </c>
      <c r="O35734" s="30">
        <v>0.24023148148148149</v>
      </c>
    </row>
    <row r="35735" spans="1:15" x14ac:dyDescent="0.25">
      <c r="A35735">
        <v>35734</v>
      </c>
      <c r="B35735">
        <v>11</v>
      </c>
      <c r="C35735">
        <v>7</v>
      </c>
      <c r="D35735">
        <v>2018</v>
      </c>
      <c r="E35735" s="15" t="s">
        <v>29044</v>
      </c>
      <c r="F35735">
        <v>123453249</v>
      </c>
      <c r="G35735">
        <v>50</v>
      </c>
      <c r="H35735" t="s">
        <v>4327</v>
      </c>
      <c r="I35735">
        <v>3290.58</v>
      </c>
      <c r="J35735" t="s">
        <v>4348</v>
      </c>
      <c r="K35735" t="s">
        <v>24508</v>
      </c>
      <c r="L35735" t="s">
        <v>4330</v>
      </c>
      <c r="M35735">
        <v>0</v>
      </c>
      <c r="N35735">
        <v>0</v>
      </c>
      <c r="O35735" s="30">
        <v>0.53763888888888889</v>
      </c>
    </row>
    <row r="35736" spans="1:15" x14ac:dyDescent="0.25">
      <c r="A35736">
        <v>35735</v>
      </c>
      <c r="B35736">
        <v>20</v>
      </c>
      <c r="C35736">
        <v>6</v>
      </c>
      <c r="D35736">
        <v>2018</v>
      </c>
      <c r="E35736" s="15" t="s">
        <v>29044</v>
      </c>
      <c r="F35736">
        <v>123453249</v>
      </c>
      <c r="G35736">
        <v>107</v>
      </c>
      <c r="H35736" t="s">
        <v>4331</v>
      </c>
      <c r="I35736">
        <v>4215.91</v>
      </c>
      <c r="J35736" t="s">
        <v>4337</v>
      </c>
      <c r="K35736" t="s">
        <v>6456</v>
      </c>
      <c r="L35736" t="s">
        <v>4330</v>
      </c>
      <c r="M35736">
        <v>0</v>
      </c>
      <c r="N35736">
        <v>1</v>
      </c>
      <c r="O35736" s="30">
        <v>0.30462962962962964</v>
      </c>
    </row>
    <row r="35737" spans="1:15" x14ac:dyDescent="0.25">
      <c r="A35737">
        <v>35736</v>
      </c>
      <c r="B35737">
        <v>1</v>
      </c>
      <c r="C35737">
        <v>4</v>
      </c>
      <c r="D35737">
        <v>2018</v>
      </c>
      <c r="E35737" s="15" t="s">
        <v>29044</v>
      </c>
      <c r="F35737">
        <v>123453249</v>
      </c>
      <c r="G35737">
        <v>14</v>
      </c>
      <c r="H35737" t="s">
        <v>4368</v>
      </c>
      <c r="I35737">
        <v>2579.29</v>
      </c>
      <c r="J35737" t="s">
        <v>4337</v>
      </c>
      <c r="K35737" t="s">
        <v>24509</v>
      </c>
      <c r="L35737" t="s">
        <v>4334</v>
      </c>
      <c r="M35737">
        <v>1</v>
      </c>
      <c r="N35737">
        <v>0</v>
      </c>
      <c r="O35737" s="30">
        <v>0.41062500000000002</v>
      </c>
    </row>
    <row r="35738" spans="1:15" x14ac:dyDescent="0.25">
      <c r="A35738">
        <v>35737</v>
      </c>
      <c r="B35738">
        <v>19</v>
      </c>
      <c r="C35738">
        <v>11</v>
      </c>
      <c r="D35738">
        <v>2018</v>
      </c>
      <c r="E35738" s="15" t="s">
        <v>29044</v>
      </c>
      <c r="F35738">
        <v>123453249</v>
      </c>
      <c r="G35738">
        <v>45</v>
      </c>
      <c r="H35738" t="s">
        <v>4331</v>
      </c>
      <c r="I35738">
        <v>2657.32</v>
      </c>
      <c r="J35738" t="s">
        <v>4332</v>
      </c>
      <c r="K35738" t="s">
        <v>24510</v>
      </c>
      <c r="L35738" t="s">
        <v>4330</v>
      </c>
      <c r="M35738">
        <v>0</v>
      </c>
      <c r="N35738">
        <v>0</v>
      </c>
      <c r="O35738" s="30">
        <v>0.10244212962962963</v>
      </c>
    </row>
    <row r="35739" spans="1:15" x14ac:dyDescent="0.25">
      <c r="A35739">
        <v>35738</v>
      </c>
      <c r="B35739">
        <v>8</v>
      </c>
      <c r="C35739">
        <v>5</v>
      </c>
      <c r="D35739">
        <v>2018</v>
      </c>
      <c r="E35739" s="15" t="s">
        <v>29044</v>
      </c>
      <c r="F35739">
        <v>123453249</v>
      </c>
      <c r="G35739">
        <v>59</v>
      </c>
      <c r="H35739" t="s">
        <v>4368</v>
      </c>
      <c r="I35739">
        <v>3733.16</v>
      </c>
      <c r="J35739" t="s">
        <v>4337</v>
      </c>
      <c r="K35739" t="s">
        <v>4800</v>
      </c>
      <c r="L35739" t="s">
        <v>4334</v>
      </c>
      <c r="M35739">
        <v>1</v>
      </c>
      <c r="N35739">
        <v>0</v>
      </c>
      <c r="O35739" s="30">
        <v>0.88109953703703703</v>
      </c>
    </row>
    <row r="35740" spans="1:15" x14ac:dyDescent="0.25">
      <c r="A35740">
        <v>35739</v>
      </c>
      <c r="B35740">
        <v>7</v>
      </c>
      <c r="C35740">
        <v>4</v>
      </c>
      <c r="D35740">
        <v>2018</v>
      </c>
      <c r="E35740" s="15" t="s">
        <v>29044</v>
      </c>
      <c r="F35740">
        <v>123453249</v>
      </c>
      <c r="G35740">
        <v>78</v>
      </c>
      <c r="H35740" t="s">
        <v>4339</v>
      </c>
      <c r="I35740">
        <v>1084.8399999999999</v>
      </c>
      <c r="J35740" t="s">
        <v>4328</v>
      </c>
      <c r="K35740" t="s">
        <v>24511</v>
      </c>
      <c r="L35740" t="s">
        <v>4334</v>
      </c>
      <c r="M35740">
        <v>0</v>
      </c>
      <c r="N35740">
        <v>0</v>
      </c>
      <c r="O35740" s="30">
        <v>0.80934027777777773</v>
      </c>
    </row>
    <row r="35741" spans="1:15" x14ac:dyDescent="0.25">
      <c r="A35741">
        <v>35740</v>
      </c>
      <c r="B35741">
        <v>26</v>
      </c>
      <c r="C35741">
        <v>1</v>
      </c>
      <c r="D35741">
        <v>2018</v>
      </c>
      <c r="E35741" s="15" t="s">
        <v>29044</v>
      </c>
      <c r="F35741">
        <v>123453249</v>
      </c>
      <c r="G35741">
        <v>164</v>
      </c>
      <c r="H35741" t="s">
        <v>4339</v>
      </c>
      <c r="I35741">
        <v>4270.33</v>
      </c>
      <c r="J35741" t="s">
        <v>4348</v>
      </c>
      <c r="K35741" t="s">
        <v>24338</v>
      </c>
      <c r="L35741" t="s">
        <v>4334</v>
      </c>
      <c r="M35741">
        <v>1</v>
      </c>
      <c r="N35741">
        <v>1</v>
      </c>
      <c r="O35741" s="30">
        <v>0.31671296296296297</v>
      </c>
    </row>
    <row r="35742" spans="1:15" x14ac:dyDescent="0.25">
      <c r="A35742">
        <v>35741</v>
      </c>
      <c r="B35742">
        <v>17</v>
      </c>
      <c r="C35742">
        <v>12</v>
      </c>
      <c r="D35742">
        <v>2018</v>
      </c>
      <c r="E35742" s="15" t="s">
        <v>29044</v>
      </c>
      <c r="F35742">
        <v>123453249</v>
      </c>
      <c r="G35742">
        <v>90</v>
      </c>
      <c r="H35742" t="s">
        <v>4347</v>
      </c>
      <c r="I35742">
        <v>2994.82</v>
      </c>
      <c r="J35742" t="s">
        <v>4332</v>
      </c>
      <c r="K35742" t="s">
        <v>9874</v>
      </c>
      <c r="L35742" t="s">
        <v>4334</v>
      </c>
      <c r="M35742">
        <v>0</v>
      </c>
      <c r="N35742">
        <v>0</v>
      </c>
      <c r="O35742" s="30">
        <v>0.5272337962962963</v>
      </c>
    </row>
    <row r="35743" spans="1:15" x14ac:dyDescent="0.25">
      <c r="A35743">
        <v>35742</v>
      </c>
      <c r="B35743">
        <v>10</v>
      </c>
      <c r="C35743">
        <v>12</v>
      </c>
      <c r="D35743">
        <v>2018</v>
      </c>
      <c r="E35743" s="15" t="s">
        <v>29044</v>
      </c>
      <c r="F35743">
        <v>123453249</v>
      </c>
      <c r="G35743">
        <v>145</v>
      </c>
      <c r="H35743" t="s">
        <v>4355</v>
      </c>
      <c r="I35743">
        <v>578.91</v>
      </c>
      <c r="J35743" t="s">
        <v>4340</v>
      </c>
      <c r="K35743" t="s">
        <v>18643</v>
      </c>
      <c r="L35743" t="s">
        <v>4334</v>
      </c>
      <c r="M35743">
        <v>0</v>
      </c>
      <c r="N35743">
        <v>0</v>
      </c>
      <c r="O35743" s="30">
        <v>0.42621527777777779</v>
      </c>
    </row>
    <row r="35744" spans="1:15" x14ac:dyDescent="0.25">
      <c r="A35744">
        <v>35743</v>
      </c>
      <c r="B35744">
        <v>24</v>
      </c>
      <c r="C35744">
        <v>8</v>
      </c>
      <c r="D35744">
        <v>2018</v>
      </c>
      <c r="E35744" s="15" t="s">
        <v>29044</v>
      </c>
      <c r="F35744">
        <v>123453249</v>
      </c>
      <c r="G35744">
        <v>123</v>
      </c>
      <c r="H35744" t="s">
        <v>4339</v>
      </c>
      <c r="I35744">
        <v>4841.32</v>
      </c>
      <c r="J35744" t="s">
        <v>4328</v>
      </c>
      <c r="K35744" t="s">
        <v>5235</v>
      </c>
      <c r="L35744" t="s">
        <v>4330</v>
      </c>
      <c r="M35744">
        <v>0</v>
      </c>
      <c r="N35744">
        <v>0</v>
      </c>
      <c r="O35744" s="30">
        <v>0.26263888888888887</v>
      </c>
    </row>
    <row r="35745" spans="1:15" x14ac:dyDescent="0.25">
      <c r="A35745">
        <v>35744</v>
      </c>
      <c r="B35745">
        <v>8</v>
      </c>
      <c r="C35745">
        <v>9</v>
      </c>
      <c r="D35745">
        <v>2018</v>
      </c>
      <c r="E35745" s="15" t="s">
        <v>29044</v>
      </c>
      <c r="F35745">
        <v>123453249</v>
      </c>
      <c r="G35745">
        <v>47</v>
      </c>
      <c r="H35745" t="s">
        <v>4327</v>
      </c>
      <c r="I35745">
        <v>4524.07</v>
      </c>
      <c r="J35745" t="s">
        <v>4332</v>
      </c>
      <c r="K35745" t="s">
        <v>24512</v>
      </c>
      <c r="L35745" t="s">
        <v>4330</v>
      </c>
      <c r="M35745">
        <v>1</v>
      </c>
      <c r="N35745">
        <v>0</v>
      </c>
      <c r="O35745" s="30">
        <v>0.90422453703703709</v>
      </c>
    </row>
    <row r="35746" spans="1:15" x14ac:dyDescent="0.25">
      <c r="A35746">
        <v>35745</v>
      </c>
      <c r="B35746">
        <v>8</v>
      </c>
      <c r="C35746">
        <v>10</v>
      </c>
      <c r="D35746">
        <v>2018</v>
      </c>
      <c r="E35746" s="15" t="s">
        <v>29044</v>
      </c>
      <c r="F35746">
        <v>123453249</v>
      </c>
      <c r="G35746">
        <v>53</v>
      </c>
      <c r="H35746" t="s">
        <v>4335</v>
      </c>
      <c r="I35746">
        <v>1185.79</v>
      </c>
      <c r="J35746" t="s">
        <v>4332</v>
      </c>
      <c r="K35746" t="s">
        <v>24513</v>
      </c>
      <c r="L35746" t="s">
        <v>4334</v>
      </c>
      <c r="M35746">
        <v>0</v>
      </c>
      <c r="N35746">
        <v>0</v>
      </c>
      <c r="O35746" s="30">
        <v>0.45116898148148149</v>
      </c>
    </row>
    <row r="35747" spans="1:15" x14ac:dyDescent="0.25">
      <c r="A35747">
        <v>35746</v>
      </c>
      <c r="B35747">
        <v>28</v>
      </c>
      <c r="C35747">
        <v>5</v>
      </c>
      <c r="D35747">
        <v>2018</v>
      </c>
      <c r="E35747" s="15" t="s">
        <v>29044</v>
      </c>
      <c r="F35747">
        <v>123453249</v>
      </c>
      <c r="G35747">
        <v>139</v>
      </c>
      <c r="H35747" t="s">
        <v>4339</v>
      </c>
      <c r="I35747">
        <v>1062.06</v>
      </c>
      <c r="J35747" t="s">
        <v>4348</v>
      </c>
      <c r="K35747" t="s">
        <v>7474</v>
      </c>
      <c r="L35747" t="s">
        <v>4334</v>
      </c>
      <c r="M35747">
        <v>1</v>
      </c>
      <c r="N35747">
        <v>0</v>
      </c>
      <c r="O35747" s="30">
        <v>0.43193287037037037</v>
      </c>
    </row>
    <row r="35748" spans="1:15" x14ac:dyDescent="0.25">
      <c r="A35748">
        <v>35747</v>
      </c>
      <c r="B35748">
        <v>10</v>
      </c>
      <c r="C35748">
        <v>7</v>
      </c>
      <c r="D35748">
        <v>2018</v>
      </c>
      <c r="E35748" s="15" t="s">
        <v>29044</v>
      </c>
      <c r="F35748">
        <v>123453249</v>
      </c>
      <c r="G35748">
        <v>75</v>
      </c>
      <c r="H35748" t="s">
        <v>4339</v>
      </c>
      <c r="I35748">
        <v>793</v>
      </c>
      <c r="J35748" t="s">
        <v>4340</v>
      </c>
      <c r="K35748" t="s">
        <v>20476</v>
      </c>
      <c r="L35748" t="s">
        <v>4330</v>
      </c>
      <c r="M35748">
        <v>0</v>
      </c>
      <c r="N35748">
        <v>0</v>
      </c>
      <c r="O35748" s="30">
        <v>0.54703703703703699</v>
      </c>
    </row>
    <row r="35749" spans="1:15" x14ac:dyDescent="0.25">
      <c r="A35749">
        <v>35748</v>
      </c>
      <c r="B35749">
        <v>5</v>
      </c>
      <c r="C35749">
        <v>8</v>
      </c>
      <c r="D35749">
        <v>2018</v>
      </c>
      <c r="E35749" s="15" t="s">
        <v>29044</v>
      </c>
      <c r="F35749">
        <v>123453249</v>
      </c>
      <c r="G35749">
        <v>192</v>
      </c>
      <c r="H35749" t="s">
        <v>4355</v>
      </c>
      <c r="I35749">
        <v>502.4</v>
      </c>
      <c r="J35749" t="s">
        <v>4337</v>
      </c>
      <c r="K35749" t="s">
        <v>18110</v>
      </c>
      <c r="L35749" t="s">
        <v>4330</v>
      </c>
      <c r="M35749">
        <v>1</v>
      </c>
      <c r="N35749">
        <v>0</v>
      </c>
      <c r="O35749" s="30">
        <v>0.27239583333333334</v>
      </c>
    </row>
    <row r="35750" spans="1:15" x14ac:dyDescent="0.25">
      <c r="A35750">
        <v>35749</v>
      </c>
      <c r="B35750">
        <v>3</v>
      </c>
      <c r="C35750">
        <v>7</v>
      </c>
      <c r="D35750">
        <v>2018</v>
      </c>
      <c r="E35750" s="15" t="s">
        <v>29044</v>
      </c>
      <c r="F35750">
        <v>123453249</v>
      </c>
      <c r="G35750">
        <v>5</v>
      </c>
      <c r="H35750" t="s">
        <v>4327</v>
      </c>
      <c r="I35750">
        <v>3980.07</v>
      </c>
      <c r="J35750" t="s">
        <v>4340</v>
      </c>
      <c r="K35750" t="s">
        <v>24514</v>
      </c>
      <c r="L35750" t="s">
        <v>4330</v>
      </c>
      <c r="M35750">
        <v>1</v>
      </c>
      <c r="N35750">
        <v>0</v>
      </c>
      <c r="O35750" s="30">
        <v>0.18496527777777777</v>
      </c>
    </row>
    <row r="35751" spans="1:15" x14ac:dyDescent="0.25">
      <c r="A35751">
        <v>35750</v>
      </c>
      <c r="B35751">
        <v>20</v>
      </c>
      <c r="C35751">
        <v>1</v>
      </c>
      <c r="D35751">
        <v>2018</v>
      </c>
      <c r="E35751" s="15" t="s">
        <v>29044</v>
      </c>
      <c r="F35751">
        <v>123453249</v>
      </c>
      <c r="G35751">
        <v>60</v>
      </c>
      <c r="H35751" t="s">
        <v>4339</v>
      </c>
      <c r="I35751">
        <v>1208.73</v>
      </c>
      <c r="J35751" t="s">
        <v>4328</v>
      </c>
      <c r="K35751" t="s">
        <v>24515</v>
      </c>
      <c r="L35751" t="s">
        <v>4330</v>
      </c>
      <c r="M35751">
        <v>0</v>
      </c>
      <c r="N35751">
        <v>1</v>
      </c>
      <c r="O35751" s="30">
        <v>0.74293981481481486</v>
      </c>
    </row>
    <row r="35752" spans="1:15" x14ac:dyDescent="0.25">
      <c r="A35752">
        <v>35751</v>
      </c>
      <c r="B35752">
        <v>28</v>
      </c>
      <c r="C35752">
        <v>10</v>
      </c>
      <c r="D35752">
        <v>2018</v>
      </c>
      <c r="E35752" s="15" t="s">
        <v>29044</v>
      </c>
      <c r="F35752">
        <v>123453249</v>
      </c>
      <c r="G35752">
        <v>107</v>
      </c>
      <c r="H35752" t="s">
        <v>4339</v>
      </c>
      <c r="I35752">
        <v>3132.55</v>
      </c>
      <c r="J35752" t="s">
        <v>4337</v>
      </c>
      <c r="K35752" t="s">
        <v>9729</v>
      </c>
      <c r="L35752" t="s">
        <v>4330</v>
      </c>
      <c r="M35752">
        <v>0</v>
      </c>
      <c r="N35752">
        <v>0</v>
      </c>
      <c r="O35752" s="30">
        <v>0.68832175925925931</v>
      </c>
    </row>
    <row r="35753" spans="1:15" x14ac:dyDescent="0.25">
      <c r="A35753">
        <v>35752</v>
      </c>
      <c r="B35753">
        <v>1</v>
      </c>
      <c r="C35753">
        <v>7</v>
      </c>
      <c r="D35753">
        <v>2018</v>
      </c>
      <c r="E35753" s="15" t="s">
        <v>29044</v>
      </c>
      <c r="F35753">
        <v>123453249</v>
      </c>
      <c r="G35753">
        <v>39</v>
      </c>
      <c r="H35753" t="s">
        <v>4327</v>
      </c>
      <c r="I35753">
        <v>3415.06</v>
      </c>
      <c r="J35753" t="s">
        <v>4348</v>
      </c>
      <c r="K35753" t="s">
        <v>24516</v>
      </c>
      <c r="L35753" t="s">
        <v>4330</v>
      </c>
      <c r="M35753">
        <v>0</v>
      </c>
      <c r="N35753">
        <v>0</v>
      </c>
      <c r="O35753" s="30">
        <v>0.30024305555555558</v>
      </c>
    </row>
    <row r="35754" spans="1:15" x14ac:dyDescent="0.25">
      <c r="A35754">
        <v>35753</v>
      </c>
      <c r="B35754">
        <v>13</v>
      </c>
      <c r="C35754">
        <v>6</v>
      </c>
      <c r="D35754">
        <v>2018</v>
      </c>
      <c r="E35754" s="15" t="s">
        <v>29044</v>
      </c>
      <c r="F35754">
        <v>123453249</v>
      </c>
      <c r="G35754">
        <v>27</v>
      </c>
      <c r="H35754" t="s">
        <v>4355</v>
      </c>
      <c r="I35754">
        <v>3027.46</v>
      </c>
      <c r="J35754" t="s">
        <v>4337</v>
      </c>
      <c r="K35754" t="s">
        <v>4887</v>
      </c>
      <c r="L35754" t="s">
        <v>4330</v>
      </c>
      <c r="M35754">
        <v>0</v>
      </c>
      <c r="N35754">
        <v>0</v>
      </c>
      <c r="O35754" s="30">
        <v>0.93881944444444443</v>
      </c>
    </row>
    <row r="35755" spans="1:15" x14ac:dyDescent="0.25">
      <c r="A35755">
        <v>35754</v>
      </c>
      <c r="B35755">
        <v>4</v>
      </c>
      <c r="C35755">
        <v>4</v>
      </c>
      <c r="D35755">
        <v>2018</v>
      </c>
      <c r="E35755" s="15" t="s">
        <v>29044</v>
      </c>
      <c r="F35755">
        <v>123453249</v>
      </c>
      <c r="G35755">
        <v>90</v>
      </c>
      <c r="H35755" t="s">
        <v>4335</v>
      </c>
      <c r="I35755">
        <v>4552.6400000000003</v>
      </c>
      <c r="J35755" t="s">
        <v>4342</v>
      </c>
      <c r="K35755" t="s">
        <v>10579</v>
      </c>
      <c r="L35755" t="s">
        <v>4334</v>
      </c>
      <c r="M35755">
        <v>1</v>
      </c>
      <c r="N35755">
        <v>0</v>
      </c>
      <c r="O35755" s="30">
        <v>0.16766203703703703</v>
      </c>
    </row>
    <row r="35756" spans="1:15" x14ac:dyDescent="0.25">
      <c r="A35756">
        <v>35755</v>
      </c>
      <c r="B35756">
        <v>11</v>
      </c>
      <c r="C35756">
        <v>11</v>
      </c>
      <c r="D35756">
        <v>2018</v>
      </c>
      <c r="E35756" s="15" t="s">
        <v>29044</v>
      </c>
      <c r="F35756">
        <v>123453249</v>
      </c>
      <c r="G35756">
        <v>10</v>
      </c>
      <c r="H35756" t="s">
        <v>4347</v>
      </c>
      <c r="I35756">
        <v>3350.26</v>
      </c>
      <c r="J35756" t="s">
        <v>4342</v>
      </c>
      <c r="K35756" t="s">
        <v>24517</v>
      </c>
      <c r="L35756" t="s">
        <v>4334</v>
      </c>
      <c r="M35756">
        <v>1</v>
      </c>
      <c r="N35756">
        <v>0</v>
      </c>
      <c r="O35756" s="30">
        <v>0.30224537037037036</v>
      </c>
    </row>
    <row r="35757" spans="1:15" x14ac:dyDescent="0.25">
      <c r="A35757">
        <v>35756</v>
      </c>
      <c r="B35757">
        <v>13</v>
      </c>
      <c r="C35757">
        <v>9</v>
      </c>
      <c r="D35757">
        <v>2018</v>
      </c>
      <c r="E35757" s="15" t="s">
        <v>29044</v>
      </c>
      <c r="F35757">
        <v>123453249</v>
      </c>
      <c r="G35757">
        <v>173</v>
      </c>
      <c r="H35757" t="s">
        <v>4368</v>
      </c>
      <c r="I35757">
        <v>877.73</v>
      </c>
      <c r="J35757" t="s">
        <v>4328</v>
      </c>
      <c r="K35757" t="s">
        <v>11319</v>
      </c>
      <c r="L35757" t="s">
        <v>4330</v>
      </c>
      <c r="M35757">
        <v>0</v>
      </c>
      <c r="N35757">
        <v>1</v>
      </c>
      <c r="O35757" s="30">
        <v>0.41438657407407409</v>
      </c>
    </row>
    <row r="35758" spans="1:15" x14ac:dyDescent="0.25">
      <c r="A35758">
        <v>35757</v>
      </c>
      <c r="B35758">
        <v>27</v>
      </c>
      <c r="C35758">
        <v>11</v>
      </c>
      <c r="D35758">
        <v>2018</v>
      </c>
      <c r="E35758" s="15" t="s">
        <v>29044</v>
      </c>
      <c r="F35758">
        <v>123453249</v>
      </c>
      <c r="G35758">
        <v>136</v>
      </c>
      <c r="H35758" t="s">
        <v>4355</v>
      </c>
      <c r="I35758">
        <v>4894.76</v>
      </c>
      <c r="J35758" t="s">
        <v>4337</v>
      </c>
      <c r="K35758" t="s">
        <v>5520</v>
      </c>
      <c r="L35758" t="s">
        <v>4330</v>
      </c>
      <c r="M35758">
        <v>0</v>
      </c>
      <c r="N35758">
        <v>0</v>
      </c>
      <c r="O35758" s="30">
        <v>0.3883564814814815</v>
      </c>
    </row>
    <row r="35759" spans="1:15" x14ac:dyDescent="0.25">
      <c r="A35759">
        <v>35758</v>
      </c>
      <c r="B35759">
        <v>24</v>
      </c>
      <c r="C35759">
        <v>4</v>
      </c>
      <c r="D35759">
        <v>2018</v>
      </c>
      <c r="E35759" s="15" t="s">
        <v>29044</v>
      </c>
      <c r="F35759">
        <v>123453249</v>
      </c>
      <c r="G35759">
        <v>48</v>
      </c>
      <c r="H35759" t="s">
        <v>4368</v>
      </c>
      <c r="I35759">
        <v>4434.79</v>
      </c>
      <c r="J35759" t="s">
        <v>4337</v>
      </c>
      <c r="K35759" t="s">
        <v>21587</v>
      </c>
      <c r="L35759" t="s">
        <v>4330</v>
      </c>
      <c r="M35759">
        <v>0</v>
      </c>
      <c r="N35759">
        <v>0</v>
      </c>
      <c r="O35759" s="30">
        <v>0.28482638888888889</v>
      </c>
    </row>
    <row r="35760" spans="1:15" x14ac:dyDescent="0.25">
      <c r="A35760">
        <v>35759</v>
      </c>
      <c r="B35760">
        <v>1</v>
      </c>
      <c r="C35760">
        <v>3</v>
      </c>
      <c r="D35760">
        <v>2018</v>
      </c>
      <c r="E35760" s="15" t="s">
        <v>29044</v>
      </c>
      <c r="F35760">
        <v>123453249</v>
      </c>
      <c r="G35760">
        <v>9</v>
      </c>
      <c r="H35760" t="s">
        <v>4335</v>
      </c>
      <c r="I35760">
        <v>3979.56</v>
      </c>
      <c r="J35760" t="s">
        <v>4342</v>
      </c>
      <c r="K35760" t="s">
        <v>17858</v>
      </c>
      <c r="L35760" t="s">
        <v>4334</v>
      </c>
      <c r="M35760">
        <v>0</v>
      </c>
      <c r="N35760">
        <v>0</v>
      </c>
      <c r="O35760" s="30">
        <v>0.77922453703703709</v>
      </c>
    </row>
    <row r="35761" spans="1:15" x14ac:dyDescent="0.25">
      <c r="A35761">
        <v>35760</v>
      </c>
      <c r="B35761">
        <v>27</v>
      </c>
      <c r="C35761">
        <v>1</v>
      </c>
      <c r="D35761">
        <v>2018</v>
      </c>
      <c r="E35761" s="15" t="s">
        <v>29044</v>
      </c>
      <c r="F35761">
        <v>123453249</v>
      </c>
      <c r="G35761">
        <v>74</v>
      </c>
      <c r="H35761" t="s">
        <v>4355</v>
      </c>
      <c r="I35761">
        <v>2379.88</v>
      </c>
      <c r="J35761" t="s">
        <v>4337</v>
      </c>
      <c r="K35761" t="s">
        <v>6201</v>
      </c>
      <c r="L35761" t="s">
        <v>4334</v>
      </c>
      <c r="M35761">
        <v>0</v>
      </c>
      <c r="N35761">
        <v>0</v>
      </c>
      <c r="O35761" s="30">
        <v>0.23885416666666667</v>
      </c>
    </row>
    <row r="35762" spans="1:15" x14ac:dyDescent="0.25">
      <c r="A35762">
        <v>35761</v>
      </c>
      <c r="B35762">
        <v>5</v>
      </c>
      <c r="C35762">
        <v>9</v>
      </c>
      <c r="D35762">
        <v>2018</v>
      </c>
      <c r="E35762" s="15" t="s">
        <v>29044</v>
      </c>
      <c r="F35762">
        <v>123453249</v>
      </c>
      <c r="G35762">
        <v>168</v>
      </c>
      <c r="H35762" t="s">
        <v>4335</v>
      </c>
      <c r="I35762">
        <v>682.48</v>
      </c>
      <c r="J35762" t="s">
        <v>4348</v>
      </c>
      <c r="K35762" t="s">
        <v>8504</v>
      </c>
      <c r="L35762" t="s">
        <v>4334</v>
      </c>
      <c r="M35762">
        <v>0</v>
      </c>
      <c r="N35762">
        <v>0</v>
      </c>
      <c r="O35762" s="30">
        <v>1.1909722222222223E-2</v>
      </c>
    </row>
    <row r="35763" spans="1:15" x14ac:dyDescent="0.25">
      <c r="A35763">
        <v>35762</v>
      </c>
      <c r="B35763">
        <v>13</v>
      </c>
      <c r="C35763">
        <v>9</v>
      </c>
      <c r="D35763">
        <v>2018</v>
      </c>
      <c r="E35763" s="15" t="s">
        <v>29044</v>
      </c>
      <c r="F35763">
        <v>123453249</v>
      </c>
      <c r="G35763">
        <v>166</v>
      </c>
      <c r="H35763" t="s">
        <v>4331</v>
      </c>
      <c r="I35763">
        <v>978.05</v>
      </c>
      <c r="J35763" t="s">
        <v>4332</v>
      </c>
      <c r="K35763" t="s">
        <v>24518</v>
      </c>
      <c r="L35763" t="s">
        <v>4330</v>
      </c>
      <c r="M35763">
        <v>1</v>
      </c>
      <c r="N35763">
        <v>0</v>
      </c>
      <c r="O35763" s="30">
        <v>0.73878472222222225</v>
      </c>
    </row>
    <row r="35764" spans="1:15" x14ac:dyDescent="0.25">
      <c r="A35764">
        <v>35763</v>
      </c>
      <c r="B35764">
        <v>21</v>
      </c>
      <c r="C35764">
        <v>11</v>
      </c>
      <c r="D35764">
        <v>2018</v>
      </c>
      <c r="E35764" s="15" t="s">
        <v>29044</v>
      </c>
      <c r="F35764">
        <v>123453249</v>
      </c>
      <c r="G35764">
        <v>103</v>
      </c>
      <c r="H35764" t="s">
        <v>4339</v>
      </c>
      <c r="I35764">
        <v>1441.54</v>
      </c>
      <c r="J35764" t="s">
        <v>4348</v>
      </c>
      <c r="K35764" t="s">
        <v>7851</v>
      </c>
      <c r="L35764" t="s">
        <v>4330</v>
      </c>
      <c r="M35764">
        <v>0</v>
      </c>
      <c r="N35764">
        <v>0</v>
      </c>
      <c r="O35764" s="30">
        <v>0.72341435185185188</v>
      </c>
    </row>
    <row r="35765" spans="1:15" x14ac:dyDescent="0.25">
      <c r="A35765">
        <v>35764</v>
      </c>
      <c r="B35765">
        <v>17</v>
      </c>
      <c r="C35765">
        <v>9</v>
      </c>
      <c r="D35765">
        <v>2018</v>
      </c>
      <c r="E35765" s="15" t="s">
        <v>29044</v>
      </c>
      <c r="F35765">
        <v>123453249</v>
      </c>
      <c r="G35765">
        <v>29</v>
      </c>
      <c r="H35765" t="s">
        <v>4347</v>
      </c>
      <c r="I35765">
        <v>1608.42</v>
      </c>
      <c r="J35765" t="s">
        <v>4348</v>
      </c>
      <c r="K35765" t="s">
        <v>24519</v>
      </c>
      <c r="L35765" t="s">
        <v>4334</v>
      </c>
      <c r="M35765">
        <v>0</v>
      </c>
      <c r="N35765">
        <v>0</v>
      </c>
      <c r="O35765" s="30">
        <v>6.8645833333333336E-2</v>
      </c>
    </row>
    <row r="35766" spans="1:15" x14ac:dyDescent="0.25">
      <c r="A35766">
        <v>35765</v>
      </c>
      <c r="B35766">
        <v>4</v>
      </c>
      <c r="C35766">
        <v>6</v>
      </c>
      <c r="D35766">
        <v>2018</v>
      </c>
      <c r="E35766" s="15" t="s">
        <v>29044</v>
      </c>
      <c r="F35766">
        <v>123453249</v>
      </c>
      <c r="G35766">
        <v>1</v>
      </c>
      <c r="H35766" t="s">
        <v>4335</v>
      </c>
      <c r="I35766">
        <v>1556.37</v>
      </c>
      <c r="J35766" t="s">
        <v>4332</v>
      </c>
      <c r="K35766" t="s">
        <v>24520</v>
      </c>
      <c r="L35766" t="s">
        <v>4330</v>
      </c>
      <c r="M35766">
        <v>0</v>
      </c>
      <c r="N35766">
        <v>0</v>
      </c>
      <c r="O35766" s="30">
        <v>0.21160879629629631</v>
      </c>
    </row>
    <row r="35767" spans="1:15" x14ac:dyDescent="0.25">
      <c r="A35767">
        <v>35766</v>
      </c>
      <c r="B35767">
        <v>28</v>
      </c>
      <c r="C35767">
        <v>8</v>
      </c>
      <c r="D35767">
        <v>2018</v>
      </c>
      <c r="E35767" s="15" t="s">
        <v>29044</v>
      </c>
      <c r="F35767">
        <v>123453249</v>
      </c>
      <c r="G35767">
        <v>145</v>
      </c>
      <c r="H35767" t="s">
        <v>4335</v>
      </c>
      <c r="I35767">
        <v>4293.87</v>
      </c>
      <c r="J35767" t="s">
        <v>4342</v>
      </c>
      <c r="K35767" t="s">
        <v>5032</v>
      </c>
      <c r="L35767" t="s">
        <v>4334</v>
      </c>
      <c r="M35767">
        <v>0</v>
      </c>
      <c r="N35767">
        <v>0</v>
      </c>
      <c r="O35767" s="30">
        <v>0.81141203703703701</v>
      </c>
    </row>
    <row r="35768" spans="1:15" x14ac:dyDescent="0.25">
      <c r="A35768">
        <v>35767</v>
      </c>
      <c r="B35768">
        <v>21</v>
      </c>
      <c r="C35768">
        <v>4</v>
      </c>
      <c r="D35768">
        <v>2018</v>
      </c>
      <c r="E35768" s="15" t="s">
        <v>29044</v>
      </c>
      <c r="F35768">
        <v>123453249</v>
      </c>
      <c r="G35768">
        <v>100</v>
      </c>
      <c r="H35768" t="s">
        <v>4327</v>
      </c>
      <c r="I35768">
        <v>1327.61</v>
      </c>
      <c r="J35768" t="s">
        <v>4328</v>
      </c>
      <c r="K35768" t="s">
        <v>24521</v>
      </c>
      <c r="L35768" t="s">
        <v>4334</v>
      </c>
      <c r="M35768">
        <v>1</v>
      </c>
      <c r="N35768">
        <v>0</v>
      </c>
      <c r="O35768" s="30">
        <v>0.82172453703703707</v>
      </c>
    </row>
    <row r="35769" spans="1:15" x14ac:dyDescent="0.25">
      <c r="A35769">
        <v>35768</v>
      </c>
      <c r="B35769">
        <v>12</v>
      </c>
      <c r="C35769">
        <v>7</v>
      </c>
      <c r="D35769">
        <v>2018</v>
      </c>
      <c r="E35769" s="15" t="s">
        <v>29044</v>
      </c>
      <c r="F35769">
        <v>123453249</v>
      </c>
      <c r="G35769">
        <v>44</v>
      </c>
      <c r="H35769" t="s">
        <v>4335</v>
      </c>
      <c r="I35769">
        <v>1330.69</v>
      </c>
      <c r="J35769" t="s">
        <v>4328</v>
      </c>
      <c r="K35769" t="s">
        <v>24522</v>
      </c>
      <c r="L35769" t="s">
        <v>4330</v>
      </c>
      <c r="M35769">
        <v>1</v>
      </c>
      <c r="N35769">
        <v>0</v>
      </c>
      <c r="O35769" s="30">
        <v>0.99059027777777775</v>
      </c>
    </row>
    <row r="35770" spans="1:15" x14ac:dyDescent="0.25">
      <c r="A35770">
        <v>35769</v>
      </c>
      <c r="B35770">
        <v>13</v>
      </c>
      <c r="C35770">
        <v>8</v>
      </c>
      <c r="D35770">
        <v>2018</v>
      </c>
      <c r="E35770" s="15" t="s">
        <v>29044</v>
      </c>
      <c r="F35770">
        <v>123453249</v>
      </c>
      <c r="G35770">
        <v>5</v>
      </c>
      <c r="H35770" t="s">
        <v>4335</v>
      </c>
      <c r="I35770">
        <v>4362.34</v>
      </c>
      <c r="J35770" t="s">
        <v>4332</v>
      </c>
      <c r="K35770" t="s">
        <v>9174</v>
      </c>
      <c r="L35770" t="s">
        <v>4330</v>
      </c>
      <c r="M35770">
        <v>0</v>
      </c>
      <c r="N35770">
        <v>0</v>
      </c>
      <c r="O35770" s="30">
        <v>0.2772222222222222</v>
      </c>
    </row>
    <row r="35771" spans="1:15" x14ac:dyDescent="0.25">
      <c r="A35771">
        <v>35770</v>
      </c>
      <c r="B35771">
        <v>17</v>
      </c>
      <c r="C35771">
        <v>11</v>
      </c>
      <c r="D35771">
        <v>2018</v>
      </c>
      <c r="E35771" s="15" t="s">
        <v>29044</v>
      </c>
      <c r="F35771">
        <v>123453249</v>
      </c>
      <c r="G35771">
        <v>15</v>
      </c>
      <c r="H35771" t="s">
        <v>4347</v>
      </c>
      <c r="I35771">
        <v>4367.58</v>
      </c>
      <c r="J35771" t="s">
        <v>4328</v>
      </c>
      <c r="K35771" t="s">
        <v>24523</v>
      </c>
      <c r="L35771" t="s">
        <v>4330</v>
      </c>
      <c r="M35771">
        <v>1</v>
      </c>
      <c r="N35771">
        <v>0</v>
      </c>
      <c r="O35771" s="30">
        <v>0.36854166666666666</v>
      </c>
    </row>
    <row r="35772" spans="1:15" x14ac:dyDescent="0.25">
      <c r="A35772">
        <v>35771</v>
      </c>
      <c r="B35772">
        <v>4</v>
      </c>
      <c r="C35772">
        <v>3</v>
      </c>
      <c r="D35772">
        <v>2018</v>
      </c>
      <c r="E35772" s="15" t="s">
        <v>29044</v>
      </c>
      <c r="F35772">
        <v>123453249</v>
      </c>
      <c r="G35772">
        <v>10</v>
      </c>
      <c r="H35772" t="s">
        <v>4368</v>
      </c>
      <c r="I35772">
        <v>4784.3</v>
      </c>
      <c r="J35772" t="s">
        <v>4337</v>
      </c>
      <c r="K35772" t="s">
        <v>24524</v>
      </c>
      <c r="L35772" t="s">
        <v>4334</v>
      </c>
      <c r="M35772">
        <v>0</v>
      </c>
      <c r="N35772">
        <v>0</v>
      </c>
      <c r="O35772" s="30">
        <v>0.83843749999999995</v>
      </c>
    </row>
    <row r="35773" spans="1:15" x14ac:dyDescent="0.25">
      <c r="A35773">
        <v>35772</v>
      </c>
      <c r="B35773">
        <v>28</v>
      </c>
      <c r="C35773">
        <v>10</v>
      </c>
      <c r="D35773">
        <v>2018</v>
      </c>
      <c r="E35773" s="15" t="s">
        <v>29044</v>
      </c>
      <c r="F35773">
        <v>123453249</v>
      </c>
      <c r="G35773">
        <v>1</v>
      </c>
      <c r="H35773" t="s">
        <v>4335</v>
      </c>
      <c r="I35773">
        <v>4935.42</v>
      </c>
      <c r="J35773" t="s">
        <v>4328</v>
      </c>
      <c r="K35773" t="s">
        <v>6643</v>
      </c>
      <c r="L35773" t="s">
        <v>4334</v>
      </c>
      <c r="M35773">
        <v>0</v>
      </c>
      <c r="N35773">
        <v>0</v>
      </c>
      <c r="O35773" s="30">
        <v>0.97410879629629632</v>
      </c>
    </row>
    <row r="35774" spans="1:15" x14ac:dyDescent="0.25">
      <c r="A35774">
        <v>35773</v>
      </c>
      <c r="B35774">
        <v>4</v>
      </c>
      <c r="C35774">
        <v>9</v>
      </c>
      <c r="D35774">
        <v>2018</v>
      </c>
      <c r="E35774" s="15" t="s">
        <v>29044</v>
      </c>
      <c r="F35774">
        <v>123453249</v>
      </c>
      <c r="G35774">
        <v>39</v>
      </c>
      <c r="H35774" t="s">
        <v>4339</v>
      </c>
      <c r="I35774">
        <v>1279.53</v>
      </c>
      <c r="J35774" t="s">
        <v>4337</v>
      </c>
      <c r="K35774" t="s">
        <v>24525</v>
      </c>
      <c r="L35774" t="s">
        <v>4330</v>
      </c>
      <c r="M35774">
        <v>0</v>
      </c>
      <c r="N35774">
        <v>0</v>
      </c>
      <c r="O35774" s="30">
        <v>0.18475694444444443</v>
      </c>
    </row>
    <row r="35775" spans="1:15" x14ac:dyDescent="0.25">
      <c r="A35775">
        <v>35774</v>
      </c>
      <c r="B35775">
        <v>9</v>
      </c>
      <c r="C35775">
        <v>5</v>
      </c>
      <c r="D35775">
        <v>2018</v>
      </c>
      <c r="E35775" s="15" t="s">
        <v>29044</v>
      </c>
      <c r="F35775">
        <v>123453249</v>
      </c>
      <c r="G35775">
        <v>38</v>
      </c>
      <c r="H35775" t="s">
        <v>4347</v>
      </c>
      <c r="I35775">
        <v>1272.02</v>
      </c>
      <c r="J35775" t="s">
        <v>4332</v>
      </c>
      <c r="K35775" t="s">
        <v>24526</v>
      </c>
      <c r="L35775" t="s">
        <v>4334</v>
      </c>
      <c r="M35775">
        <v>0</v>
      </c>
      <c r="N35775">
        <v>0</v>
      </c>
      <c r="O35775" s="30">
        <v>0.92804398148148148</v>
      </c>
    </row>
    <row r="35776" spans="1:15" x14ac:dyDescent="0.25">
      <c r="A35776">
        <v>35775</v>
      </c>
      <c r="B35776">
        <v>15</v>
      </c>
      <c r="C35776">
        <v>11</v>
      </c>
      <c r="D35776">
        <v>2018</v>
      </c>
      <c r="E35776" s="15" t="s">
        <v>29044</v>
      </c>
      <c r="F35776">
        <v>123453249</v>
      </c>
      <c r="G35776">
        <v>8</v>
      </c>
      <c r="H35776" t="s">
        <v>4355</v>
      </c>
      <c r="I35776">
        <v>638.28</v>
      </c>
      <c r="J35776" t="s">
        <v>4337</v>
      </c>
      <c r="K35776" t="s">
        <v>14246</v>
      </c>
      <c r="L35776" t="s">
        <v>4334</v>
      </c>
      <c r="M35776">
        <v>0</v>
      </c>
      <c r="N35776">
        <v>0</v>
      </c>
      <c r="O35776" s="30">
        <v>0.16829861111111111</v>
      </c>
    </row>
    <row r="35777" spans="1:15" x14ac:dyDescent="0.25">
      <c r="A35777">
        <v>35776</v>
      </c>
      <c r="B35777">
        <v>2</v>
      </c>
      <c r="C35777">
        <v>5</v>
      </c>
      <c r="D35777">
        <v>2018</v>
      </c>
      <c r="E35777" s="15" t="s">
        <v>29044</v>
      </c>
      <c r="F35777">
        <v>123453249</v>
      </c>
      <c r="G35777">
        <v>42</v>
      </c>
      <c r="H35777" t="s">
        <v>4327</v>
      </c>
      <c r="I35777">
        <v>367.29</v>
      </c>
      <c r="J35777" t="s">
        <v>4348</v>
      </c>
      <c r="K35777" t="s">
        <v>5025</v>
      </c>
      <c r="L35777" t="s">
        <v>4330</v>
      </c>
      <c r="M35777">
        <v>0</v>
      </c>
      <c r="N35777">
        <v>0</v>
      </c>
      <c r="O35777" s="30">
        <v>0.44973379629629628</v>
      </c>
    </row>
    <row r="35778" spans="1:15" x14ac:dyDescent="0.25">
      <c r="A35778">
        <v>35777</v>
      </c>
      <c r="B35778">
        <v>13</v>
      </c>
      <c r="C35778">
        <v>7</v>
      </c>
      <c r="D35778">
        <v>2018</v>
      </c>
      <c r="E35778" s="15" t="s">
        <v>29044</v>
      </c>
      <c r="F35778">
        <v>123453249</v>
      </c>
      <c r="G35778">
        <v>50</v>
      </c>
      <c r="H35778" t="s">
        <v>4339</v>
      </c>
      <c r="I35778">
        <v>1495.36</v>
      </c>
      <c r="J35778" t="s">
        <v>4340</v>
      </c>
      <c r="K35778" t="s">
        <v>12319</v>
      </c>
      <c r="L35778" t="s">
        <v>4330</v>
      </c>
      <c r="M35778">
        <v>1</v>
      </c>
      <c r="N35778">
        <v>0</v>
      </c>
      <c r="O35778" s="30">
        <v>0.23423611111111112</v>
      </c>
    </row>
    <row r="35779" spans="1:15" x14ac:dyDescent="0.25">
      <c r="A35779">
        <v>35778</v>
      </c>
      <c r="B35779">
        <v>25</v>
      </c>
      <c r="C35779">
        <v>5</v>
      </c>
      <c r="D35779">
        <v>2018</v>
      </c>
      <c r="E35779" s="15" t="s">
        <v>29044</v>
      </c>
      <c r="F35779">
        <v>123453249</v>
      </c>
      <c r="G35779">
        <v>119</v>
      </c>
      <c r="H35779" t="s">
        <v>4347</v>
      </c>
      <c r="I35779">
        <v>2139.27</v>
      </c>
      <c r="J35779" t="s">
        <v>4342</v>
      </c>
      <c r="K35779" t="s">
        <v>24527</v>
      </c>
      <c r="L35779" t="s">
        <v>4330</v>
      </c>
      <c r="M35779">
        <v>0</v>
      </c>
      <c r="N35779">
        <v>0</v>
      </c>
      <c r="O35779" s="30">
        <v>0.89413194444444444</v>
      </c>
    </row>
    <row r="35780" spans="1:15" x14ac:dyDescent="0.25">
      <c r="A35780">
        <v>35779</v>
      </c>
      <c r="B35780">
        <v>16</v>
      </c>
      <c r="C35780">
        <v>7</v>
      </c>
      <c r="D35780">
        <v>2018</v>
      </c>
      <c r="E35780" s="15" t="s">
        <v>30184</v>
      </c>
      <c r="F35780">
        <v>123453245</v>
      </c>
      <c r="G35780">
        <v>67</v>
      </c>
      <c r="H35780" t="s">
        <v>4368</v>
      </c>
      <c r="I35780">
        <v>3544.18</v>
      </c>
      <c r="J35780" t="s">
        <v>4348</v>
      </c>
      <c r="K35780" t="s">
        <v>17498</v>
      </c>
      <c r="L35780" t="s">
        <v>4330</v>
      </c>
      <c r="M35780">
        <v>0</v>
      </c>
      <c r="N35780">
        <v>0</v>
      </c>
      <c r="O35780" s="30">
        <v>0.85341435185185188</v>
      </c>
    </row>
    <row r="35781" spans="1:15" x14ac:dyDescent="0.25">
      <c r="A35781">
        <v>35780</v>
      </c>
      <c r="B35781">
        <v>22</v>
      </c>
      <c r="C35781">
        <v>4</v>
      </c>
      <c r="D35781">
        <v>2018</v>
      </c>
      <c r="E35781" s="15" t="s">
        <v>30184</v>
      </c>
      <c r="F35781">
        <v>123453245</v>
      </c>
      <c r="G35781">
        <v>70</v>
      </c>
      <c r="H35781" t="s">
        <v>4347</v>
      </c>
      <c r="I35781">
        <v>4645.6400000000003</v>
      </c>
      <c r="J35781" t="s">
        <v>4328</v>
      </c>
      <c r="K35781" t="s">
        <v>7302</v>
      </c>
      <c r="L35781" t="s">
        <v>4330</v>
      </c>
      <c r="M35781">
        <v>1</v>
      </c>
      <c r="N35781">
        <v>0</v>
      </c>
      <c r="O35781" s="30">
        <v>0.93488425925925922</v>
      </c>
    </row>
    <row r="35782" spans="1:15" x14ac:dyDescent="0.25">
      <c r="A35782">
        <v>35781</v>
      </c>
      <c r="B35782">
        <v>15</v>
      </c>
      <c r="C35782">
        <v>10</v>
      </c>
      <c r="D35782">
        <v>2018</v>
      </c>
      <c r="E35782" s="15" t="s">
        <v>30184</v>
      </c>
      <c r="F35782">
        <v>123453245</v>
      </c>
      <c r="G35782">
        <v>99</v>
      </c>
      <c r="H35782" t="s">
        <v>4339</v>
      </c>
      <c r="I35782">
        <v>701.01</v>
      </c>
      <c r="J35782" t="s">
        <v>4342</v>
      </c>
      <c r="K35782" t="s">
        <v>4609</v>
      </c>
      <c r="L35782" t="s">
        <v>4334</v>
      </c>
      <c r="M35782">
        <v>0</v>
      </c>
      <c r="N35782">
        <v>0</v>
      </c>
      <c r="O35782" s="30">
        <v>0.73284722222222221</v>
      </c>
    </row>
    <row r="35783" spans="1:15" x14ac:dyDescent="0.25">
      <c r="A35783">
        <v>35782</v>
      </c>
      <c r="B35783">
        <v>13</v>
      </c>
      <c r="C35783">
        <v>9</v>
      </c>
      <c r="D35783">
        <v>2018</v>
      </c>
      <c r="E35783" s="15" t="s">
        <v>30184</v>
      </c>
      <c r="F35783">
        <v>123453245</v>
      </c>
      <c r="G35783">
        <v>23</v>
      </c>
      <c r="H35783" t="s">
        <v>4339</v>
      </c>
      <c r="I35783">
        <v>453.41</v>
      </c>
      <c r="J35783" t="s">
        <v>4340</v>
      </c>
      <c r="K35783" t="s">
        <v>8188</v>
      </c>
      <c r="L35783" t="s">
        <v>4334</v>
      </c>
      <c r="M35783">
        <v>0</v>
      </c>
      <c r="N35783">
        <v>0</v>
      </c>
      <c r="O35783" s="30">
        <v>0.36939814814814814</v>
      </c>
    </row>
    <row r="35784" spans="1:15" x14ac:dyDescent="0.25">
      <c r="A35784">
        <v>35783</v>
      </c>
      <c r="B35784">
        <v>23</v>
      </c>
      <c r="C35784">
        <v>5</v>
      </c>
      <c r="D35784">
        <v>2018</v>
      </c>
      <c r="E35784" s="15" t="s">
        <v>30184</v>
      </c>
      <c r="F35784">
        <v>123453245</v>
      </c>
      <c r="G35784">
        <v>117</v>
      </c>
      <c r="H35784" t="s">
        <v>4335</v>
      </c>
      <c r="I35784">
        <v>4130.8500000000004</v>
      </c>
      <c r="J35784" t="s">
        <v>4332</v>
      </c>
      <c r="K35784" t="s">
        <v>8330</v>
      </c>
      <c r="L35784" t="s">
        <v>4334</v>
      </c>
      <c r="M35784">
        <v>1</v>
      </c>
      <c r="N35784">
        <v>0</v>
      </c>
      <c r="O35784" s="30">
        <v>0.21240740740740741</v>
      </c>
    </row>
    <row r="35785" spans="1:15" x14ac:dyDescent="0.25">
      <c r="A35785">
        <v>35784</v>
      </c>
      <c r="B35785">
        <v>16</v>
      </c>
      <c r="C35785">
        <v>1</v>
      </c>
      <c r="D35785">
        <v>2018</v>
      </c>
      <c r="E35785" s="15" t="s">
        <v>30184</v>
      </c>
      <c r="F35785">
        <v>123453245</v>
      </c>
      <c r="G35785">
        <v>27</v>
      </c>
      <c r="H35785" t="s">
        <v>4331</v>
      </c>
      <c r="I35785">
        <v>4941.2700000000004</v>
      </c>
      <c r="J35785" t="s">
        <v>4328</v>
      </c>
      <c r="K35785" t="s">
        <v>24528</v>
      </c>
      <c r="L35785" t="s">
        <v>4334</v>
      </c>
      <c r="M35785">
        <v>1</v>
      </c>
      <c r="N35785">
        <v>0</v>
      </c>
      <c r="O35785" s="30">
        <v>0.9643518518518519</v>
      </c>
    </row>
    <row r="35786" spans="1:15" x14ac:dyDescent="0.25">
      <c r="A35786">
        <v>35785</v>
      </c>
      <c r="B35786">
        <v>4</v>
      </c>
      <c r="C35786">
        <v>1</v>
      </c>
      <c r="D35786">
        <v>2018</v>
      </c>
      <c r="E35786" s="15" t="s">
        <v>30184</v>
      </c>
      <c r="F35786">
        <v>123453245</v>
      </c>
      <c r="G35786">
        <v>100</v>
      </c>
      <c r="H35786" t="s">
        <v>4368</v>
      </c>
      <c r="I35786">
        <v>3219.5</v>
      </c>
      <c r="J35786" t="s">
        <v>4328</v>
      </c>
      <c r="K35786" t="s">
        <v>24529</v>
      </c>
      <c r="L35786" t="s">
        <v>4334</v>
      </c>
      <c r="M35786">
        <v>0</v>
      </c>
      <c r="N35786">
        <v>0</v>
      </c>
      <c r="O35786" s="30">
        <v>0.45535879629629628</v>
      </c>
    </row>
    <row r="35787" spans="1:15" x14ac:dyDescent="0.25">
      <c r="A35787">
        <v>35786</v>
      </c>
      <c r="B35787">
        <v>23</v>
      </c>
      <c r="C35787">
        <v>6</v>
      </c>
      <c r="D35787">
        <v>2018</v>
      </c>
      <c r="E35787" s="15" t="s">
        <v>30184</v>
      </c>
      <c r="F35787">
        <v>123453245</v>
      </c>
      <c r="G35787">
        <v>31</v>
      </c>
      <c r="H35787" t="s">
        <v>4335</v>
      </c>
      <c r="I35787">
        <v>2417.25</v>
      </c>
      <c r="J35787" t="s">
        <v>4337</v>
      </c>
      <c r="K35787" t="s">
        <v>6507</v>
      </c>
      <c r="L35787" t="s">
        <v>4330</v>
      </c>
      <c r="M35787">
        <v>1</v>
      </c>
      <c r="N35787">
        <v>0</v>
      </c>
      <c r="O35787" s="30">
        <v>0.58355324074074078</v>
      </c>
    </row>
    <row r="35788" spans="1:15" x14ac:dyDescent="0.25">
      <c r="A35788">
        <v>35787</v>
      </c>
      <c r="B35788">
        <v>3</v>
      </c>
      <c r="C35788">
        <v>4</v>
      </c>
      <c r="D35788">
        <v>2018</v>
      </c>
      <c r="E35788" s="15" t="s">
        <v>30184</v>
      </c>
      <c r="F35788">
        <v>123453245</v>
      </c>
      <c r="G35788">
        <v>75</v>
      </c>
      <c r="H35788" t="s">
        <v>4327</v>
      </c>
      <c r="I35788">
        <v>1594.94</v>
      </c>
      <c r="J35788" t="s">
        <v>4328</v>
      </c>
      <c r="K35788" t="s">
        <v>24530</v>
      </c>
      <c r="L35788" t="s">
        <v>4334</v>
      </c>
      <c r="M35788">
        <v>0</v>
      </c>
      <c r="N35788">
        <v>0</v>
      </c>
      <c r="O35788" s="30">
        <v>0.5533217592592593</v>
      </c>
    </row>
    <row r="35789" spans="1:15" x14ac:dyDescent="0.25">
      <c r="A35789">
        <v>35788</v>
      </c>
      <c r="B35789">
        <v>7</v>
      </c>
      <c r="C35789">
        <v>11</v>
      </c>
      <c r="D35789">
        <v>2018</v>
      </c>
      <c r="E35789" s="15" t="s">
        <v>30184</v>
      </c>
      <c r="F35789">
        <v>123453245</v>
      </c>
      <c r="G35789">
        <v>72</v>
      </c>
      <c r="H35789" t="s">
        <v>4327</v>
      </c>
      <c r="I35789">
        <v>3952.49</v>
      </c>
      <c r="J35789" t="s">
        <v>4348</v>
      </c>
      <c r="K35789" t="s">
        <v>5353</v>
      </c>
      <c r="L35789" t="s">
        <v>4334</v>
      </c>
      <c r="M35789">
        <v>0</v>
      </c>
      <c r="N35789">
        <v>0</v>
      </c>
      <c r="O35789" s="30">
        <v>0.54931712962962964</v>
      </c>
    </row>
    <row r="35790" spans="1:15" x14ac:dyDescent="0.25">
      <c r="A35790">
        <v>35789</v>
      </c>
      <c r="B35790">
        <v>16</v>
      </c>
      <c r="C35790">
        <v>9</v>
      </c>
      <c r="D35790">
        <v>2018</v>
      </c>
      <c r="E35790" s="15" t="s">
        <v>30184</v>
      </c>
      <c r="F35790">
        <v>123453245</v>
      </c>
      <c r="G35790">
        <v>43</v>
      </c>
      <c r="H35790" t="s">
        <v>4327</v>
      </c>
      <c r="I35790">
        <v>1495.02</v>
      </c>
      <c r="J35790" t="s">
        <v>4328</v>
      </c>
      <c r="K35790" t="s">
        <v>7403</v>
      </c>
      <c r="L35790" t="s">
        <v>4334</v>
      </c>
      <c r="M35790">
        <v>1</v>
      </c>
      <c r="N35790">
        <v>1</v>
      </c>
      <c r="O35790" s="30">
        <v>8.2604166666666673E-2</v>
      </c>
    </row>
    <row r="35791" spans="1:15" x14ac:dyDescent="0.25">
      <c r="A35791">
        <v>35790</v>
      </c>
      <c r="B35791">
        <v>17</v>
      </c>
      <c r="C35791">
        <v>1</v>
      </c>
      <c r="D35791">
        <v>2018</v>
      </c>
      <c r="E35791" s="15" t="s">
        <v>30184</v>
      </c>
      <c r="F35791">
        <v>123453245</v>
      </c>
      <c r="G35791">
        <v>17</v>
      </c>
      <c r="H35791" t="s">
        <v>4355</v>
      </c>
      <c r="I35791">
        <v>2620.54</v>
      </c>
      <c r="J35791" t="s">
        <v>4332</v>
      </c>
      <c r="K35791" t="s">
        <v>9953</v>
      </c>
      <c r="L35791" t="s">
        <v>4330</v>
      </c>
      <c r="M35791">
        <v>1</v>
      </c>
      <c r="N35791">
        <v>0</v>
      </c>
      <c r="O35791" s="30">
        <v>0.90182870370370372</v>
      </c>
    </row>
    <row r="35792" spans="1:15" x14ac:dyDescent="0.25">
      <c r="A35792">
        <v>35791</v>
      </c>
      <c r="B35792">
        <v>27</v>
      </c>
      <c r="C35792">
        <v>2</v>
      </c>
      <c r="D35792">
        <v>2018</v>
      </c>
      <c r="E35792" s="15" t="s">
        <v>29916</v>
      </c>
      <c r="F35792">
        <v>123453243</v>
      </c>
      <c r="G35792">
        <v>7</v>
      </c>
      <c r="H35792" t="s">
        <v>4335</v>
      </c>
      <c r="I35792">
        <v>1980.01</v>
      </c>
      <c r="J35792" t="s">
        <v>4328</v>
      </c>
      <c r="K35792" t="s">
        <v>9526</v>
      </c>
      <c r="L35792" t="s">
        <v>4330</v>
      </c>
      <c r="M35792">
        <v>0</v>
      </c>
      <c r="N35792">
        <v>0</v>
      </c>
      <c r="O35792" s="30">
        <v>3.8877314814814816E-2</v>
      </c>
    </row>
    <row r="35793" spans="1:15" x14ac:dyDescent="0.25">
      <c r="A35793">
        <v>35792</v>
      </c>
      <c r="B35793">
        <v>12</v>
      </c>
      <c r="C35793">
        <v>5</v>
      </c>
      <c r="D35793">
        <v>2018</v>
      </c>
      <c r="E35793" s="15" t="s">
        <v>29916</v>
      </c>
      <c r="F35793">
        <v>123453243</v>
      </c>
      <c r="G35793">
        <v>173</v>
      </c>
      <c r="H35793" t="s">
        <v>4335</v>
      </c>
      <c r="I35793">
        <v>2607.3200000000002</v>
      </c>
      <c r="J35793" t="s">
        <v>4340</v>
      </c>
      <c r="K35793" t="s">
        <v>4423</v>
      </c>
      <c r="L35793" t="s">
        <v>4330</v>
      </c>
      <c r="M35793">
        <v>1</v>
      </c>
      <c r="N35793">
        <v>0</v>
      </c>
      <c r="O35793" s="30">
        <v>3.0092592592592595E-4</v>
      </c>
    </row>
    <row r="35794" spans="1:15" x14ac:dyDescent="0.25">
      <c r="A35794">
        <v>35793</v>
      </c>
      <c r="B35794">
        <v>12</v>
      </c>
      <c r="C35794">
        <v>3</v>
      </c>
      <c r="D35794">
        <v>2018</v>
      </c>
      <c r="E35794" s="15" t="s">
        <v>29916</v>
      </c>
      <c r="F35794">
        <v>123453243</v>
      </c>
      <c r="G35794">
        <v>52</v>
      </c>
      <c r="H35794" t="s">
        <v>4331</v>
      </c>
      <c r="I35794">
        <v>3773.03</v>
      </c>
      <c r="J35794" t="s">
        <v>4342</v>
      </c>
      <c r="K35794" t="s">
        <v>24531</v>
      </c>
      <c r="L35794" t="s">
        <v>4330</v>
      </c>
      <c r="M35794">
        <v>0</v>
      </c>
      <c r="N35794">
        <v>0</v>
      </c>
      <c r="O35794" s="30">
        <v>0.82207175925925924</v>
      </c>
    </row>
    <row r="35795" spans="1:15" x14ac:dyDescent="0.25">
      <c r="A35795">
        <v>35794</v>
      </c>
      <c r="B35795">
        <v>6</v>
      </c>
      <c r="C35795">
        <v>10</v>
      </c>
      <c r="D35795">
        <v>2018</v>
      </c>
      <c r="E35795" s="15" t="s">
        <v>29916</v>
      </c>
      <c r="F35795">
        <v>123453243</v>
      </c>
      <c r="G35795">
        <v>107</v>
      </c>
      <c r="H35795" t="s">
        <v>4339</v>
      </c>
      <c r="I35795">
        <v>3563.13</v>
      </c>
      <c r="J35795" t="s">
        <v>4337</v>
      </c>
      <c r="K35795" t="s">
        <v>24532</v>
      </c>
      <c r="L35795" t="s">
        <v>4334</v>
      </c>
      <c r="M35795">
        <v>1</v>
      </c>
      <c r="N35795">
        <v>0</v>
      </c>
      <c r="O35795" s="30">
        <v>0.74991898148148151</v>
      </c>
    </row>
    <row r="35796" spans="1:15" x14ac:dyDescent="0.25">
      <c r="A35796">
        <v>35795</v>
      </c>
      <c r="B35796">
        <v>23</v>
      </c>
      <c r="C35796">
        <v>2</v>
      </c>
      <c r="D35796">
        <v>2018</v>
      </c>
      <c r="E35796" s="15" t="s">
        <v>29916</v>
      </c>
      <c r="F35796">
        <v>123453243</v>
      </c>
      <c r="G35796">
        <v>105</v>
      </c>
      <c r="H35796" t="s">
        <v>4335</v>
      </c>
      <c r="I35796">
        <v>3008.14</v>
      </c>
      <c r="J35796" t="s">
        <v>4328</v>
      </c>
      <c r="K35796" t="s">
        <v>24533</v>
      </c>
      <c r="L35796" t="s">
        <v>4334</v>
      </c>
      <c r="M35796">
        <v>0</v>
      </c>
      <c r="N35796">
        <v>0</v>
      </c>
      <c r="O35796" s="30">
        <v>3.7083333333333336E-2</v>
      </c>
    </row>
    <row r="35797" spans="1:15" x14ac:dyDescent="0.25">
      <c r="A35797">
        <v>35796</v>
      </c>
      <c r="B35797">
        <v>10</v>
      </c>
      <c r="C35797">
        <v>6</v>
      </c>
      <c r="D35797">
        <v>2018</v>
      </c>
      <c r="E35797" s="15" t="s">
        <v>29916</v>
      </c>
      <c r="F35797">
        <v>123453243</v>
      </c>
      <c r="G35797">
        <v>173</v>
      </c>
      <c r="H35797" t="s">
        <v>4355</v>
      </c>
      <c r="I35797">
        <v>763.94</v>
      </c>
      <c r="J35797" t="s">
        <v>4342</v>
      </c>
      <c r="K35797" t="s">
        <v>17700</v>
      </c>
      <c r="L35797" t="s">
        <v>4334</v>
      </c>
      <c r="M35797">
        <v>0</v>
      </c>
      <c r="N35797">
        <v>0</v>
      </c>
      <c r="O35797" s="30">
        <v>0.73041666666666671</v>
      </c>
    </row>
    <row r="35798" spans="1:15" x14ac:dyDescent="0.25">
      <c r="A35798">
        <v>35797</v>
      </c>
      <c r="B35798">
        <v>6</v>
      </c>
      <c r="C35798">
        <v>3</v>
      </c>
      <c r="D35798">
        <v>2018</v>
      </c>
      <c r="E35798" s="15" t="s">
        <v>29916</v>
      </c>
      <c r="F35798">
        <v>123453243</v>
      </c>
      <c r="G35798">
        <v>79</v>
      </c>
      <c r="H35798" t="s">
        <v>4355</v>
      </c>
      <c r="I35798">
        <v>3543.36</v>
      </c>
      <c r="J35798" t="s">
        <v>4340</v>
      </c>
      <c r="K35798" t="s">
        <v>24534</v>
      </c>
      <c r="L35798" t="s">
        <v>4330</v>
      </c>
      <c r="M35798">
        <v>0</v>
      </c>
      <c r="N35798">
        <v>0</v>
      </c>
      <c r="O35798" s="30">
        <v>0.20591435185185186</v>
      </c>
    </row>
    <row r="35799" spans="1:15" x14ac:dyDescent="0.25">
      <c r="A35799">
        <v>35798</v>
      </c>
      <c r="B35799">
        <v>14</v>
      </c>
      <c r="C35799">
        <v>9</v>
      </c>
      <c r="D35799">
        <v>2018</v>
      </c>
      <c r="E35799" s="15" t="s">
        <v>29916</v>
      </c>
      <c r="F35799">
        <v>123453243</v>
      </c>
      <c r="G35799">
        <v>118</v>
      </c>
      <c r="H35799" t="s">
        <v>4339</v>
      </c>
      <c r="I35799">
        <v>1183.24</v>
      </c>
      <c r="J35799" t="s">
        <v>4348</v>
      </c>
      <c r="K35799" t="s">
        <v>11494</v>
      </c>
      <c r="L35799" t="s">
        <v>4330</v>
      </c>
      <c r="M35799">
        <v>1</v>
      </c>
      <c r="N35799">
        <v>0</v>
      </c>
      <c r="O35799" s="30">
        <v>0.34034722222222225</v>
      </c>
    </row>
    <row r="35800" spans="1:15" x14ac:dyDescent="0.25">
      <c r="A35800">
        <v>35799</v>
      </c>
      <c r="B35800">
        <v>13</v>
      </c>
      <c r="C35800">
        <v>11</v>
      </c>
      <c r="D35800">
        <v>2018</v>
      </c>
      <c r="E35800" s="15" t="s">
        <v>29916</v>
      </c>
      <c r="F35800">
        <v>123453243</v>
      </c>
      <c r="G35800">
        <v>63</v>
      </c>
      <c r="H35800" t="s">
        <v>4355</v>
      </c>
      <c r="I35800">
        <v>3075.44</v>
      </c>
      <c r="J35800" t="s">
        <v>4342</v>
      </c>
      <c r="K35800" t="s">
        <v>7106</v>
      </c>
      <c r="L35800" t="s">
        <v>4334</v>
      </c>
      <c r="M35800">
        <v>1</v>
      </c>
      <c r="N35800">
        <v>0</v>
      </c>
      <c r="O35800" s="30">
        <v>0.75486111111111109</v>
      </c>
    </row>
    <row r="35801" spans="1:15" x14ac:dyDescent="0.25">
      <c r="A35801">
        <v>35800</v>
      </c>
      <c r="B35801">
        <v>6</v>
      </c>
      <c r="C35801">
        <v>7</v>
      </c>
      <c r="D35801">
        <v>2018</v>
      </c>
      <c r="E35801" s="15" t="s">
        <v>29916</v>
      </c>
      <c r="F35801">
        <v>123453243</v>
      </c>
      <c r="G35801">
        <v>18</v>
      </c>
      <c r="H35801" t="s">
        <v>4347</v>
      </c>
      <c r="I35801">
        <v>3880.8</v>
      </c>
      <c r="J35801" t="s">
        <v>4332</v>
      </c>
      <c r="K35801" t="s">
        <v>24535</v>
      </c>
      <c r="L35801" t="s">
        <v>4334</v>
      </c>
      <c r="M35801">
        <v>0</v>
      </c>
      <c r="N35801">
        <v>0</v>
      </c>
      <c r="O35801" s="30">
        <v>0.42777777777777776</v>
      </c>
    </row>
    <row r="35802" spans="1:15" x14ac:dyDescent="0.25">
      <c r="A35802">
        <v>35801</v>
      </c>
      <c r="B35802">
        <v>21</v>
      </c>
      <c r="C35802">
        <v>12</v>
      </c>
      <c r="D35802">
        <v>2018</v>
      </c>
      <c r="E35802" s="15" t="s">
        <v>29916</v>
      </c>
      <c r="F35802">
        <v>123453243</v>
      </c>
      <c r="G35802">
        <v>32</v>
      </c>
      <c r="H35802" t="s">
        <v>4368</v>
      </c>
      <c r="I35802">
        <v>1310.1199999999999</v>
      </c>
      <c r="J35802" t="s">
        <v>4328</v>
      </c>
      <c r="K35802" t="s">
        <v>8728</v>
      </c>
      <c r="L35802" t="s">
        <v>4334</v>
      </c>
      <c r="M35802">
        <v>0</v>
      </c>
      <c r="N35802">
        <v>0</v>
      </c>
      <c r="O35802" s="30">
        <v>0.95893518518518517</v>
      </c>
    </row>
    <row r="35803" spans="1:15" x14ac:dyDescent="0.25">
      <c r="A35803">
        <v>35802</v>
      </c>
      <c r="B35803">
        <v>10</v>
      </c>
      <c r="C35803">
        <v>6</v>
      </c>
      <c r="D35803">
        <v>2018</v>
      </c>
      <c r="E35803" s="15" t="s">
        <v>29916</v>
      </c>
      <c r="F35803">
        <v>123453243</v>
      </c>
      <c r="G35803">
        <v>149</v>
      </c>
      <c r="H35803" t="s">
        <v>4355</v>
      </c>
      <c r="I35803">
        <v>3226.48</v>
      </c>
      <c r="J35803" t="s">
        <v>4337</v>
      </c>
      <c r="K35803" t="s">
        <v>24536</v>
      </c>
      <c r="L35803" t="s">
        <v>4330</v>
      </c>
      <c r="M35803">
        <v>1</v>
      </c>
      <c r="N35803">
        <v>0</v>
      </c>
      <c r="O35803" s="30">
        <v>0.85731481481481486</v>
      </c>
    </row>
    <row r="35804" spans="1:15" x14ac:dyDescent="0.25">
      <c r="A35804">
        <v>35803</v>
      </c>
      <c r="B35804">
        <v>6</v>
      </c>
      <c r="C35804">
        <v>6</v>
      </c>
      <c r="D35804">
        <v>2018</v>
      </c>
      <c r="E35804" s="15" t="s">
        <v>29916</v>
      </c>
      <c r="F35804">
        <v>123453243</v>
      </c>
      <c r="G35804">
        <v>77</v>
      </c>
      <c r="H35804" t="s">
        <v>4347</v>
      </c>
      <c r="I35804">
        <v>491.56</v>
      </c>
      <c r="J35804" t="s">
        <v>4348</v>
      </c>
      <c r="K35804" t="s">
        <v>5640</v>
      </c>
      <c r="L35804" t="s">
        <v>4330</v>
      </c>
      <c r="M35804">
        <v>0</v>
      </c>
      <c r="N35804">
        <v>0</v>
      </c>
      <c r="O35804" s="30">
        <v>0.75571759259259264</v>
      </c>
    </row>
    <row r="35805" spans="1:15" x14ac:dyDescent="0.25">
      <c r="A35805">
        <v>35804</v>
      </c>
      <c r="B35805">
        <v>3</v>
      </c>
      <c r="C35805">
        <v>9</v>
      </c>
      <c r="D35805">
        <v>2018</v>
      </c>
      <c r="E35805" s="15" t="s">
        <v>30831</v>
      </c>
      <c r="F35805">
        <v>123453242</v>
      </c>
      <c r="G35805">
        <v>119</v>
      </c>
      <c r="H35805" t="s">
        <v>4355</v>
      </c>
      <c r="I35805">
        <v>3475.12</v>
      </c>
      <c r="J35805" t="s">
        <v>4340</v>
      </c>
      <c r="K35805" t="s">
        <v>24537</v>
      </c>
      <c r="L35805" t="s">
        <v>4330</v>
      </c>
      <c r="M35805">
        <v>0</v>
      </c>
      <c r="N35805">
        <v>0</v>
      </c>
      <c r="O35805" s="30">
        <v>0.68019675925925926</v>
      </c>
    </row>
    <row r="35806" spans="1:15" x14ac:dyDescent="0.25">
      <c r="A35806">
        <v>35805</v>
      </c>
      <c r="B35806">
        <v>14</v>
      </c>
      <c r="C35806">
        <v>8</v>
      </c>
      <c r="D35806">
        <v>2018</v>
      </c>
      <c r="E35806" s="15" t="s">
        <v>30831</v>
      </c>
      <c r="F35806">
        <v>123453242</v>
      </c>
      <c r="G35806">
        <v>83</v>
      </c>
      <c r="H35806" t="s">
        <v>4355</v>
      </c>
      <c r="I35806">
        <v>4176.59</v>
      </c>
      <c r="J35806" t="s">
        <v>4340</v>
      </c>
      <c r="K35806" t="s">
        <v>16126</v>
      </c>
      <c r="L35806" t="s">
        <v>4334</v>
      </c>
      <c r="M35806">
        <v>1</v>
      </c>
      <c r="N35806">
        <v>0</v>
      </c>
      <c r="O35806" s="30">
        <v>0.65766203703703707</v>
      </c>
    </row>
    <row r="35807" spans="1:15" x14ac:dyDescent="0.25">
      <c r="A35807">
        <v>35806</v>
      </c>
      <c r="B35807">
        <v>3</v>
      </c>
      <c r="C35807">
        <v>12</v>
      </c>
      <c r="D35807">
        <v>2018</v>
      </c>
      <c r="E35807" s="15" t="s">
        <v>30831</v>
      </c>
      <c r="F35807">
        <v>123453242</v>
      </c>
      <c r="G35807">
        <v>44</v>
      </c>
      <c r="H35807" t="s">
        <v>4355</v>
      </c>
      <c r="I35807">
        <v>4308.97</v>
      </c>
      <c r="J35807" t="s">
        <v>4332</v>
      </c>
      <c r="K35807" t="s">
        <v>24538</v>
      </c>
      <c r="L35807" t="s">
        <v>4334</v>
      </c>
      <c r="M35807">
        <v>0</v>
      </c>
      <c r="N35807">
        <v>0</v>
      </c>
      <c r="O35807" s="30">
        <v>0.18402777777777779</v>
      </c>
    </row>
    <row r="35808" spans="1:15" x14ac:dyDescent="0.25">
      <c r="A35808">
        <v>35807</v>
      </c>
      <c r="B35808">
        <v>9</v>
      </c>
      <c r="C35808">
        <v>8</v>
      </c>
      <c r="D35808">
        <v>2018</v>
      </c>
      <c r="E35808" s="15" t="s">
        <v>30831</v>
      </c>
      <c r="F35808">
        <v>123453242</v>
      </c>
      <c r="G35808">
        <v>8</v>
      </c>
      <c r="H35808" t="s">
        <v>4331</v>
      </c>
      <c r="I35808">
        <v>3208.85</v>
      </c>
      <c r="J35808" t="s">
        <v>4340</v>
      </c>
      <c r="K35808" t="s">
        <v>15752</v>
      </c>
      <c r="L35808" t="s">
        <v>4330</v>
      </c>
      <c r="M35808">
        <v>0</v>
      </c>
      <c r="N35808">
        <v>0</v>
      </c>
      <c r="O35808" s="30">
        <v>0.91917824074074073</v>
      </c>
    </row>
    <row r="35809" spans="1:15" x14ac:dyDescent="0.25">
      <c r="A35809">
        <v>35808</v>
      </c>
      <c r="B35809">
        <v>12</v>
      </c>
      <c r="C35809">
        <v>9</v>
      </c>
      <c r="D35809">
        <v>2018</v>
      </c>
      <c r="E35809" s="15" t="s">
        <v>30831</v>
      </c>
      <c r="F35809">
        <v>123453242</v>
      </c>
      <c r="G35809">
        <v>81</v>
      </c>
      <c r="H35809" t="s">
        <v>4339</v>
      </c>
      <c r="I35809">
        <v>2521.33</v>
      </c>
      <c r="J35809" t="s">
        <v>4328</v>
      </c>
      <c r="K35809" t="s">
        <v>24539</v>
      </c>
      <c r="L35809" t="s">
        <v>4330</v>
      </c>
      <c r="M35809">
        <v>0</v>
      </c>
      <c r="N35809">
        <v>0</v>
      </c>
      <c r="O35809" s="30">
        <v>9.4444444444444445E-3</v>
      </c>
    </row>
    <row r="35810" spans="1:15" x14ac:dyDescent="0.25">
      <c r="A35810">
        <v>35809</v>
      </c>
      <c r="B35810">
        <v>4</v>
      </c>
      <c r="C35810">
        <v>12</v>
      </c>
      <c r="D35810">
        <v>2018</v>
      </c>
      <c r="E35810" s="15" t="s">
        <v>30831</v>
      </c>
      <c r="F35810">
        <v>123453242</v>
      </c>
      <c r="G35810">
        <v>29</v>
      </c>
      <c r="H35810" t="s">
        <v>4355</v>
      </c>
      <c r="I35810">
        <v>561.29999999999995</v>
      </c>
      <c r="J35810" t="s">
        <v>4332</v>
      </c>
      <c r="K35810" t="s">
        <v>18775</v>
      </c>
      <c r="L35810" t="s">
        <v>4330</v>
      </c>
      <c r="M35810">
        <v>0</v>
      </c>
      <c r="N35810">
        <v>0</v>
      </c>
      <c r="O35810" s="30">
        <v>0.89104166666666662</v>
      </c>
    </row>
    <row r="35811" spans="1:15" x14ac:dyDescent="0.25">
      <c r="A35811">
        <v>35810</v>
      </c>
      <c r="B35811">
        <v>23</v>
      </c>
      <c r="C35811">
        <v>2</v>
      </c>
      <c r="D35811">
        <v>2018</v>
      </c>
      <c r="E35811" s="15" t="s">
        <v>30831</v>
      </c>
      <c r="F35811">
        <v>123453242</v>
      </c>
      <c r="G35811">
        <v>170</v>
      </c>
      <c r="H35811" t="s">
        <v>4339</v>
      </c>
      <c r="I35811">
        <v>1544.49</v>
      </c>
      <c r="J35811" t="s">
        <v>4340</v>
      </c>
      <c r="K35811" t="s">
        <v>24540</v>
      </c>
      <c r="L35811" t="s">
        <v>4334</v>
      </c>
      <c r="M35811">
        <v>0</v>
      </c>
      <c r="N35811">
        <v>0</v>
      </c>
      <c r="O35811" s="30">
        <v>0.44390046296296298</v>
      </c>
    </row>
    <row r="35812" spans="1:15" x14ac:dyDescent="0.25">
      <c r="A35812">
        <v>35811</v>
      </c>
      <c r="B35812">
        <v>8</v>
      </c>
      <c r="C35812">
        <v>4</v>
      </c>
      <c r="D35812">
        <v>2018</v>
      </c>
      <c r="E35812" s="15" t="s">
        <v>30831</v>
      </c>
      <c r="F35812">
        <v>123453242</v>
      </c>
      <c r="G35812">
        <v>57</v>
      </c>
      <c r="H35812" t="s">
        <v>4327</v>
      </c>
      <c r="I35812">
        <v>4751.34</v>
      </c>
      <c r="J35812" t="s">
        <v>4348</v>
      </c>
      <c r="K35812" t="s">
        <v>24541</v>
      </c>
      <c r="L35812" t="s">
        <v>4330</v>
      </c>
      <c r="M35812">
        <v>0</v>
      </c>
      <c r="N35812">
        <v>0</v>
      </c>
      <c r="O35812" s="30">
        <v>0.25236111111111109</v>
      </c>
    </row>
    <row r="35813" spans="1:15" x14ac:dyDescent="0.25">
      <c r="A35813">
        <v>35812</v>
      </c>
      <c r="B35813">
        <v>8</v>
      </c>
      <c r="C35813">
        <v>11</v>
      </c>
      <c r="D35813">
        <v>2018</v>
      </c>
      <c r="E35813" s="15" t="s">
        <v>30831</v>
      </c>
      <c r="F35813">
        <v>123453242</v>
      </c>
      <c r="G35813">
        <v>93</v>
      </c>
      <c r="H35813" t="s">
        <v>4347</v>
      </c>
      <c r="I35813">
        <v>3833.5</v>
      </c>
      <c r="J35813" t="s">
        <v>4348</v>
      </c>
      <c r="K35813" t="s">
        <v>10718</v>
      </c>
      <c r="L35813" t="s">
        <v>4330</v>
      </c>
      <c r="M35813">
        <v>1</v>
      </c>
      <c r="N35813">
        <v>0</v>
      </c>
      <c r="O35813" s="30">
        <v>0.2913310185185185</v>
      </c>
    </row>
    <row r="35814" spans="1:15" x14ac:dyDescent="0.25">
      <c r="A35814">
        <v>35813</v>
      </c>
      <c r="B35814">
        <v>1</v>
      </c>
      <c r="C35814">
        <v>12</v>
      </c>
      <c r="D35814">
        <v>2018</v>
      </c>
      <c r="E35814" s="15" t="s">
        <v>30831</v>
      </c>
      <c r="F35814">
        <v>123453242</v>
      </c>
      <c r="G35814">
        <v>40</v>
      </c>
      <c r="H35814" t="s">
        <v>4339</v>
      </c>
      <c r="I35814">
        <v>3906.55</v>
      </c>
      <c r="J35814" t="s">
        <v>4332</v>
      </c>
      <c r="K35814" t="s">
        <v>24542</v>
      </c>
      <c r="L35814" t="s">
        <v>4330</v>
      </c>
      <c r="M35814">
        <v>0</v>
      </c>
      <c r="N35814">
        <v>0</v>
      </c>
      <c r="O35814" s="30">
        <v>0.5087962962962963</v>
      </c>
    </row>
    <row r="35815" spans="1:15" x14ac:dyDescent="0.25">
      <c r="A35815">
        <v>35814</v>
      </c>
      <c r="B35815">
        <v>9</v>
      </c>
      <c r="C35815">
        <v>1</v>
      </c>
      <c r="D35815">
        <v>2018</v>
      </c>
      <c r="E35815" s="15" t="s">
        <v>30831</v>
      </c>
      <c r="F35815">
        <v>123453242</v>
      </c>
      <c r="G35815">
        <v>39</v>
      </c>
      <c r="H35815" t="s">
        <v>4355</v>
      </c>
      <c r="I35815">
        <v>3372.43</v>
      </c>
      <c r="J35815" t="s">
        <v>4332</v>
      </c>
      <c r="K35815" t="s">
        <v>24543</v>
      </c>
      <c r="L35815" t="s">
        <v>4334</v>
      </c>
      <c r="M35815">
        <v>1</v>
      </c>
      <c r="N35815">
        <v>0</v>
      </c>
      <c r="O35815" s="30">
        <v>0.55091435185185189</v>
      </c>
    </row>
    <row r="35816" spans="1:15" x14ac:dyDescent="0.25">
      <c r="A35816">
        <v>35815</v>
      </c>
      <c r="B35816">
        <v>9</v>
      </c>
      <c r="C35816">
        <v>11</v>
      </c>
      <c r="D35816">
        <v>2018</v>
      </c>
      <c r="E35816" s="15" t="s">
        <v>30831</v>
      </c>
      <c r="F35816">
        <v>123453242</v>
      </c>
      <c r="G35816">
        <v>32</v>
      </c>
      <c r="H35816" t="s">
        <v>4347</v>
      </c>
      <c r="I35816">
        <v>1591.64</v>
      </c>
      <c r="J35816" t="s">
        <v>4337</v>
      </c>
      <c r="K35816" t="s">
        <v>24544</v>
      </c>
      <c r="L35816" t="s">
        <v>4330</v>
      </c>
      <c r="M35816">
        <v>0</v>
      </c>
      <c r="N35816">
        <v>0</v>
      </c>
      <c r="O35816" s="30">
        <v>0.66388888888888886</v>
      </c>
    </row>
    <row r="35817" spans="1:15" x14ac:dyDescent="0.25">
      <c r="A35817">
        <v>35816</v>
      </c>
      <c r="B35817">
        <v>20</v>
      </c>
      <c r="C35817">
        <v>3</v>
      </c>
      <c r="D35817">
        <v>2018</v>
      </c>
      <c r="E35817" s="15" t="s">
        <v>30831</v>
      </c>
      <c r="F35817">
        <v>123453242</v>
      </c>
      <c r="G35817">
        <v>36</v>
      </c>
      <c r="H35817" t="s">
        <v>4347</v>
      </c>
      <c r="I35817">
        <v>142.32</v>
      </c>
      <c r="J35817" t="s">
        <v>4328</v>
      </c>
      <c r="K35817" t="s">
        <v>6734</v>
      </c>
      <c r="L35817" t="s">
        <v>4334</v>
      </c>
      <c r="M35817">
        <v>0</v>
      </c>
      <c r="N35817">
        <v>0</v>
      </c>
      <c r="O35817" s="30">
        <v>0.98721064814814818</v>
      </c>
    </row>
    <row r="35818" spans="1:15" x14ac:dyDescent="0.25">
      <c r="A35818">
        <v>35817</v>
      </c>
      <c r="B35818">
        <v>24</v>
      </c>
      <c r="C35818">
        <v>5</v>
      </c>
      <c r="D35818">
        <v>2018</v>
      </c>
      <c r="E35818" s="15" t="s">
        <v>30831</v>
      </c>
      <c r="F35818">
        <v>123453242</v>
      </c>
      <c r="G35818">
        <v>5</v>
      </c>
      <c r="H35818" t="s">
        <v>4331</v>
      </c>
      <c r="I35818">
        <v>3347.13</v>
      </c>
      <c r="J35818" t="s">
        <v>4332</v>
      </c>
      <c r="K35818" t="s">
        <v>22524</v>
      </c>
      <c r="L35818" t="s">
        <v>4334</v>
      </c>
      <c r="M35818">
        <v>0</v>
      </c>
      <c r="N35818">
        <v>0</v>
      </c>
      <c r="O35818" s="30">
        <v>0.63324074074074077</v>
      </c>
    </row>
    <row r="35819" spans="1:15" x14ac:dyDescent="0.25">
      <c r="A35819">
        <v>35818</v>
      </c>
      <c r="B35819">
        <v>10</v>
      </c>
      <c r="C35819">
        <v>10</v>
      </c>
      <c r="D35819">
        <v>2018</v>
      </c>
      <c r="E35819" s="15" t="s">
        <v>30831</v>
      </c>
      <c r="F35819">
        <v>123453242</v>
      </c>
      <c r="G35819">
        <v>136</v>
      </c>
      <c r="H35819" t="s">
        <v>4368</v>
      </c>
      <c r="I35819">
        <v>4042.26</v>
      </c>
      <c r="J35819" t="s">
        <v>4340</v>
      </c>
      <c r="K35819" t="s">
        <v>8029</v>
      </c>
      <c r="L35819" t="s">
        <v>4330</v>
      </c>
      <c r="M35819">
        <v>1</v>
      </c>
      <c r="N35819">
        <v>0</v>
      </c>
      <c r="O35819" s="30">
        <v>0.99750000000000005</v>
      </c>
    </row>
    <row r="35820" spans="1:15" x14ac:dyDescent="0.25">
      <c r="A35820">
        <v>35819</v>
      </c>
      <c r="B35820">
        <v>25</v>
      </c>
      <c r="C35820">
        <v>3</v>
      </c>
      <c r="D35820">
        <v>2018</v>
      </c>
      <c r="E35820" s="15" t="s">
        <v>30831</v>
      </c>
      <c r="F35820">
        <v>123453242</v>
      </c>
      <c r="G35820">
        <v>9</v>
      </c>
      <c r="H35820" t="s">
        <v>4327</v>
      </c>
      <c r="I35820">
        <v>4098.28</v>
      </c>
      <c r="J35820" t="s">
        <v>4328</v>
      </c>
      <c r="K35820" t="s">
        <v>7090</v>
      </c>
      <c r="L35820" t="s">
        <v>4330</v>
      </c>
      <c r="M35820">
        <v>1</v>
      </c>
      <c r="N35820">
        <v>0</v>
      </c>
      <c r="O35820" s="30">
        <v>0.18640046296296298</v>
      </c>
    </row>
    <row r="35821" spans="1:15" x14ac:dyDescent="0.25">
      <c r="A35821">
        <v>35820</v>
      </c>
      <c r="B35821">
        <v>8</v>
      </c>
      <c r="C35821">
        <v>7</v>
      </c>
      <c r="D35821">
        <v>2018</v>
      </c>
      <c r="E35821" s="15" t="s">
        <v>30831</v>
      </c>
      <c r="F35821">
        <v>123453242</v>
      </c>
      <c r="G35821">
        <v>21</v>
      </c>
      <c r="H35821" t="s">
        <v>4327</v>
      </c>
      <c r="I35821">
        <v>3594.78</v>
      </c>
      <c r="J35821" t="s">
        <v>4348</v>
      </c>
      <c r="K35821" t="s">
        <v>24545</v>
      </c>
      <c r="L35821" t="s">
        <v>4334</v>
      </c>
      <c r="M35821">
        <v>1</v>
      </c>
      <c r="N35821">
        <v>0</v>
      </c>
      <c r="O35821" s="30">
        <v>0.33759259259259261</v>
      </c>
    </row>
    <row r="35822" spans="1:15" x14ac:dyDescent="0.25">
      <c r="A35822">
        <v>35821</v>
      </c>
      <c r="B35822">
        <v>28</v>
      </c>
      <c r="C35822">
        <v>1</v>
      </c>
      <c r="D35822">
        <v>2018</v>
      </c>
      <c r="E35822" s="15" t="s">
        <v>30831</v>
      </c>
      <c r="F35822">
        <v>123453242</v>
      </c>
      <c r="G35822">
        <v>63</v>
      </c>
      <c r="H35822" t="s">
        <v>4327</v>
      </c>
      <c r="I35822">
        <v>1609.29</v>
      </c>
      <c r="J35822" t="s">
        <v>4328</v>
      </c>
      <c r="K35822" t="s">
        <v>24546</v>
      </c>
      <c r="L35822" t="s">
        <v>4334</v>
      </c>
      <c r="M35822">
        <v>0</v>
      </c>
      <c r="N35822">
        <v>0</v>
      </c>
      <c r="O35822" s="30">
        <v>9.5891203703703701E-2</v>
      </c>
    </row>
    <row r="35823" spans="1:15" x14ac:dyDescent="0.25">
      <c r="A35823">
        <v>35822</v>
      </c>
      <c r="B35823">
        <v>6</v>
      </c>
      <c r="C35823">
        <v>12</v>
      </c>
      <c r="D35823">
        <v>2018</v>
      </c>
      <c r="E35823" s="15" t="s">
        <v>30831</v>
      </c>
      <c r="F35823">
        <v>123453242</v>
      </c>
      <c r="G35823">
        <v>123</v>
      </c>
      <c r="H35823" t="s">
        <v>4335</v>
      </c>
      <c r="I35823">
        <v>4374.43</v>
      </c>
      <c r="J35823" t="s">
        <v>4337</v>
      </c>
      <c r="K35823" t="s">
        <v>24547</v>
      </c>
      <c r="L35823" t="s">
        <v>4330</v>
      </c>
      <c r="M35823">
        <v>0</v>
      </c>
      <c r="N35823">
        <v>0</v>
      </c>
      <c r="O35823" s="30">
        <v>0.16545138888888888</v>
      </c>
    </row>
    <row r="35824" spans="1:15" x14ac:dyDescent="0.25">
      <c r="A35824">
        <v>35823</v>
      </c>
      <c r="B35824">
        <v>6</v>
      </c>
      <c r="C35824">
        <v>11</v>
      </c>
      <c r="D35824">
        <v>2018</v>
      </c>
      <c r="E35824" s="15" t="s">
        <v>30831</v>
      </c>
      <c r="F35824">
        <v>123453242</v>
      </c>
      <c r="G35824">
        <v>192</v>
      </c>
      <c r="H35824" t="s">
        <v>4355</v>
      </c>
      <c r="I35824">
        <v>678.27</v>
      </c>
      <c r="J35824" t="s">
        <v>4348</v>
      </c>
      <c r="K35824" t="s">
        <v>6257</v>
      </c>
      <c r="L35824" t="s">
        <v>4330</v>
      </c>
      <c r="M35824">
        <v>0</v>
      </c>
      <c r="N35824">
        <v>0</v>
      </c>
      <c r="O35824" s="30">
        <v>0.24278935185185185</v>
      </c>
    </row>
    <row r="35825" spans="1:15" x14ac:dyDescent="0.25">
      <c r="A35825">
        <v>35824</v>
      </c>
      <c r="B35825">
        <v>8</v>
      </c>
      <c r="C35825">
        <v>3</v>
      </c>
      <c r="D35825">
        <v>2018</v>
      </c>
      <c r="E35825" s="15" t="s">
        <v>30831</v>
      </c>
      <c r="F35825">
        <v>123453242</v>
      </c>
      <c r="G35825">
        <v>118</v>
      </c>
      <c r="H35825" t="s">
        <v>4327</v>
      </c>
      <c r="I35825">
        <v>2388.0500000000002</v>
      </c>
      <c r="J35825" t="s">
        <v>4332</v>
      </c>
      <c r="K35825" t="s">
        <v>24548</v>
      </c>
      <c r="L35825" t="s">
        <v>4334</v>
      </c>
      <c r="M35825">
        <v>0</v>
      </c>
      <c r="N35825">
        <v>0</v>
      </c>
      <c r="O35825" s="30">
        <v>0.7826157407407407</v>
      </c>
    </row>
    <row r="35826" spans="1:15" x14ac:dyDescent="0.25">
      <c r="A35826">
        <v>35825</v>
      </c>
      <c r="B35826">
        <v>20</v>
      </c>
      <c r="C35826">
        <v>6</v>
      </c>
      <c r="D35826">
        <v>2018</v>
      </c>
      <c r="E35826" s="15" t="s">
        <v>30831</v>
      </c>
      <c r="F35826">
        <v>123453242</v>
      </c>
      <c r="G35826">
        <v>118</v>
      </c>
      <c r="H35826" t="s">
        <v>4368</v>
      </c>
      <c r="I35826">
        <v>1712.77</v>
      </c>
      <c r="J35826" t="s">
        <v>4348</v>
      </c>
      <c r="K35826" t="s">
        <v>5035</v>
      </c>
      <c r="L35826" t="s">
        <v>4334</v>
      </c>
      <c r="M35826">
        <v>0</v>
      </c>
      <c r="N35826">
        <v>0</v>
      </c>
      <c r="O35826" s="30">
        <v>0.67674768518518513</v>
      </c>
    </row>
    <row r="35827" spans="1:15" x14ac:dyDescent="0.25">
      <c r="A35827">
        <v>35826</v>
      </c>
      <c r="B35827">
        <v>8</v>
      </c>
      <c r="C35827">
        <v>9</v>
      </c>
      <c r="D35827">
        <v>2018</v>
      </c>
      <c r="E35827" s="15" t="s">
        <v>30831</v>
      </c>
      <c r="F35827">
        <v>123453242</v>
      </c>
      <c r="G35827">
        <v>139</v>
      </c>
      <c r="H35827" t="s">
        <v>4368</v>
      </c>
      <c r="I35827">
        <v>725.59</v>
      </c>
      <c r="J35827" t="s">
        <v>4340</v>
      </c>
      <c r="K35827" t="s">
        <v>24549</v>
      </c>
      <c r="L35827" t="s">
        <v>4334</v>
      </c>
      <c r="M35827">
        <v>0</v>
      </c>
      <c r="N35827">
        <v>0</v>
      </c>
      <c r="O35827" s="30">
        <v>0.2298611111111111</v>
      </c>
    </row>
    <row r="35828" spans="1:15" x14ac:dyDescent="0.25">
      <c r="A35828">
        <v>35827</v>
      </c>
      <c r="B35828">
        <v>11</v>
      </c>
      <c r="C35828">
        <v>7</v>
      </c>
      <c r="D35828">
        <v>2018</v>
      </c>
      <c r="E35828" s="15" t="s">
        <v>30411</v>
      </c>
      <c r="F35828">
        <v>123453230</v>
      </c>
      <c r="G35828">
        <v>76</v>
      </c>
      <c r="H35828" t="s">
        <v>4347</v>
      </c>
      <c r="I35828">
        <v>2615.9699999999998</v>
      </c>
      <c r="J35828" t="s">
        <v>4342</v>
      </c>
      <c r="K35828" t="s">
        <v>5592</v>
      </c>
      <c r="L35828" t="s">
        <v>4334</v>
      </c>
      <c r="M35828">
        <v>1</v>
      </c>
      <c r="N35828">
        <v>0</v>
      </c>
      <c r="O35828" s="30">
        <v>0.75578703703703709</v>
      </c>
    </row>
    <row r="35829" spans="1:15" x14ac:dyDescent="0.25">
      <c r="A35829">
        <v>35828</v>
      </c>
      <c r="B35829">
        <v>15</v>
      </c>
      <c r="C35829">
        <v>11</v>
      </c>
      <c r="D35829">
        <v>2018</v>
      </c>
      <c r="E35829" s="15" t="s">
        <v>30411</v>
      </c>
      <c r="F35829">
        <v>123453230</v>
      </c>
      <c r="G35829">
        <v>40</v>
      </c>
      <c r="H35829" t="s">
        <v>4339</v>
      </c>
      <c r="I35829">
        <v>4741.46</v>
      </c>
      <c r="J35829" t="s">
        <v>4328</v>
      </c>
      <c r="K35829" t="s">
        <v>5269</v>
      </c>
      <c r="L35829" t="s">
        <v>4330</v>
      </c>
      <c r="M35829">
        <v>0</v>
      </c>
      <c r="N35829">
        <v>0</v>
      </c>
      <c r="O35829" s="30">
        <v>0.49197916666666669</v>
      </c>
    </row>
    <row r="35830" spans="1:15" x14ac:dyDescent="0.25">
      <c r="A35830">
        <v>35829</v>
      </c>
      <c r="B35830">
        <v>23</v>
      </c>
      <c r="C35830">
        <v>7</v>
      </c>
      <c r="D35830">
        <v>2018</v>
      </c>
      <c r="E35830" s="15" t="s">
        <v>30411</v>
      </c>
      <c r="F35830">
        <v>123453230</v>
      </c>
      <c r="G35830">
        <v>90</v>
      </c>
      <c r="H35830" t="s">
        <v>4335</v>
      </c>
      <c r="I35830">
        <v>2358.9899999999998</v>
      </c>
      <c r="J35830" t="s">
        <v>4340</v>
      </c>
      <c r="K35830" t="s">
        <v>7291</v>
      </c>
      <c r="L35830" t="s">
        <v>4334</v>
      </c>
      <c r="M35830">
        <v>1</v>
      </c>
      <c r="N35830">
        <v>0</v>
      </c>
      <c r="O35830" s="30">
        <v>3.8356481481481484E-2</v>
      </c>
    </row>
    <row r="35831" spans="1:15" x14ac:dyDescent="0.25">
      <c r="A35831">
        <v>35830</v>
      </c>
      <c r="B35831">
        <v>5</v>
      </c>
      <c r="C35831">
        <v>3</v>
      </c>
      <c r="D35831">
        <v>2018</v>
      </c>
      <c r="E35831" s="15" t="s">
        <v>30411</v>
      </c>
      <c r="F35831">
        <v>123453230</v>
      </c>
      <c r="G35831">
        <v>104</v>
      </c>
      <c r="H35831" t="s">
        <v>4347</v>
      </c>
      <c r="I35831">
        <v>3552.8</v>
      </c>
      <c r="J35831" t="s">
        <v>4328</v>
      </c>
      <c r="K35831" t="s">
        <v>22627</v>
      </c>
      <c r="L35831" t="s">
        <v>4330</v>
      </c>
      <c r="M35831">
        <v>1</v>
      </c>
      <c r="N35831">
        <v>0</v>
      </c>
      <c r="O35831" s="30">
        <v>0.81059027777777781</v>
      </c>
    </row>
    <row r="35832" spans="1:15" x14ac:dyDescent="0.25">
      <c r="A35832">
        <v>35831</v>
      </c>
      <c r="B35832">
        <v>1</v>
      </c>
      <c r="C35832">
        <v>2</v>
      </c>
      <c r="D35832">
        <v>2018</v>
      </c>
      <c r="E35832" s="15" t="s">
        <v>30411</v>
      </c>
      <c r="F35832">
        <v>123453230</v>
      </c>
      <c r="G35832">
        <v>22</v>
      </c>
      <c r="H35832" t="s">
        <v>4339</v>
      </c>
      <c r="I35832">
        <v>1183</v>
      </c>
      <c r="J35832" t="s">
        <v>4332</v>
      </c>
      <c r="K35832" t="s">
        <v>24550</v>
      </c>
      <c r="L35832" t="s">
        <v>4330</v>
      </c>
      <c r="M35832">
        <v>0</v>
      </c>
      <c r="N35832">
        <v>0</v>
      </c>
      <c r="O35832" s="30">
        <v>0.39065972222222223</v>
      </c>
    </row>
    <row r="35833" spans="1:15" x14ac:dyDescent="0.25">
      <c r="A35833">
        <v>35832</v>
      </c>
      <c r="B35833">
        <v>28</v>
      </c>
      <c r="C35833">
        <v>7</v>
      </c>
      <c r="D35833">
        <v>2018</v>
      </c>
      <c r="E35833" s="15" t="s">
        <v>30411</v>
      </c>
      <c r="F35833">
        <v>123453230</v>
      </c>
      <c r="G35833">
        <v>124</v>
      </c>
      <c r="H35833" t="s">
        <v>4335</v>
      </c>
      <c r="I35833">
        <v>2523.21</v>
      </c>
      <c r="J35833" t="s">
        <v>4337</v>
      </c>
      <c r="K35833" t="s">
        <v>6319</v>
      </c>
      <c r="L35833" t="s">
        <v>4330</v>
      </c>
      <c r="M35833">
        <v>0</v>
      </c>
      <c r="N35833">
        <v>0</v>
      </c>
      <c r="O35833" s="30">
        <v>0.78640046296296295</v>
      </c>
    </row>
    <row r="35834" spans="1:15" x14ac:dyDescent="0.25">
      <c r="A35834">
        <v>35833</v>
      </c>
      <c r="B35834">
        <v>17</v>
      </c>
      <c r="C35834">
        <v>4</v>
      </c>
      <c r="D35834">
        <v>2018</v>
      </c>
      <c r="E35834" s="15" t="s">
        <v>30411</v>
      </c>
      <c r="F35834">
        <v>123453230</v>
      </c>
      <c r="G35834">
        <v>188</v>
      </c>
      <c r="H35834" t="s">
        <v>4335</v>
      </c>
      <c r="I35834">
        <v>837.07</v>
      </c>
      <c r="J35834" t="s">
        <v>4332</v>
      </c>
      <c r="K35834" t="s">
        <v>24065</v>
      </c>
      <c r="L35834" t="s">
        <v>4334</v>
      </c>
      <c r="M35834">
        <v>0</v>
      </c>
      <c r="N35834">
        <v>0</v>
      </c>
      <c r="O35834" s="30">
        <v>0.7268634259259259</v>
      </c>
    </row>
    <row r="35835" spans="1:15" x14ac:dyDescent="0.25">
      <c r="A35835">
        <v>35834</v>
      </c>
      <c r="B35835">
        <v>15</v>
      </c>
      <c r="C35835">
        <v>12</v>
      </c>
      <c r="D35835">
        <v>2018</v>
      </c>
      <c r="E35835" s="15" t="s">
        <v>30411</v>
      </c>
      <c r="F35835">
        <v>123453230</v>
      </c>
      <c r="G35835">
        <v>35</v>
      </c>
      <c r="H35835" t="s">
        <v>4347</v>
      </c>
      <c r="I35835">
        <v>1304.51</v>
      </c>
      <c r="J35835" t="s">
        <v>4342</v>
      </c>
      <c r="K35835" t="s">
        <v>24551</v>
      </c>
      <c r="L35835" t="s">
        <v>4334</v>
      </c>
      <c r="M35835">
        <v>1</v>
      </c>
      <c r="N35835">
        <v>0</v>
      </c>
      <c r="O35835" s="30">
        <v>0.74780092592592595</v>
      </c>
    </row>
    <row r="35836" spans="1:15" x14ac:dyDescent="0.25">
      <c r="A35836">
        <v>35835</v>
      </c>
      <c r="B35836">
        <v>5</v>
      </c>
      <c r="C35836">
        <v>12</v>
      </c>
      <c r="D35836">
        <v>2018</v>
      </c>
      <c r="E35836" s="15" t="s">
        <v>30411</v>
      </c>
      <c r="F35836">
        <v>123453230</v>
      </c>
      <c r="G35836">
        <v>79</v>
      </c>
      <c r="H35836" t="s">
        <v>4327</v>
      </c>
      <c r="I35836">
        <v>1138.92</v>
      </c>
      <c r="J35836" t="s">
        <v>4332</v>
      </c>
      <c r="K35836" t="s">
        <v>7666</v>
      </c>
      <c r="L35836" t="s">
        <v>4330</v>
      </c>
      <c r="M35836">
        <v>0</v>
      </c>
      <c r="N35836">
        <v>1</v>
      </c>
      <c r="O35836" s="30">
        <v>0.27984953703703702</v>
      </c>
    </row>
    <row r="35837" spans="1:15" x14ac:dyDescent="0.25">
      <c r="A35837">
        <v>35836</v>
      </c>
      <c r="B35837">
        <v>9</v>
      </c>
      <c r="C35837">
        <v>11</v>
      </c>
      <c r="D35837">
        <v>2018</v>
      </c>
      <c r="E35837" s="15" t="s">
        <v>30411</v>
      </c>
      <c r="F35837">
        <v>123453230</v>
      </c>
      <c r="G35837">
        <v>160</v>
      </c>
      <c r="H35837" t="s">
        <v>4335</v>
      </c>
      <c r="I35837">
        <v>1762.32</v>
      </c>
      <c r="J35837" t="s">
        <v>4328</v>
      </c>
      <c r="K35837" t="s">
        <v>7772</v>
      </c>
      <c r="L35837" t="s">
        <v>4334</v>
      </c>
      <c r="M35837">
        <v>0</v>
      </c>
      <c r="N35837">
        <v>0</v>
      </c>
      <c r="O35837" s="30">
        <v>0.28635416666666669</v>
      </c>
    </row>
    <row r="35838" spans="1:15" x14ac:dyDescent="0.25">
      <c r="A35838">
        <v>35837</v>
      </c>
      <c r="B35838">
        <v>4</v>
      </c>
      <c r="C35838">
        <v>10</v>
      </c>
      <c r="D35838">
        <v>2018</v>
      </c>
      <c r="E35838" s="15" t="s">
        <v>30411</v>
      </c>
      <c r="F35838">
        <v>123453230</v>
      </c>
      <c r="G35838">
        <v>77</v>
      </c>
      <c r="H35838" t="s">
        <v>4335</v>
      </c>
      <c r="I35838">
        <v>1882.98</v>
      </c>
      <c r="J35838" t="s">
        <v>4328</v>
      </c>
      <c r="K35838" t="s">
        <v>9273</v>
      </c>
      <c r="L35838" t="s">
        <v>4330</v>
      </c>
      <c r="M35838">
        <v>1</v>
      </c>
      <c r="N35838">
        <v>0</v>
      </c>
      <c r="O35838" s="30">
        <v>0.43613425925925925</v>
      </c>
    </row>
    <row r="35839" spans="1:15" x14ac:dyDescent="0.25">
      <c r="A35839">
        <v>35838</v>
      </c>
      <c r="B35839">
        <v>25</v>
      </c>
      <c r="C35839">
        <v>6</v>
      </c>
      <c r="D35839">
        <v>2018</v>
      </c>
      <c r="E35839" s="15" t="s">
        <v>30411</v>
      </c>
      <c r="F35839">
        <v>123453230</v>
      </c>
      <c r="G35839">
        <v>2</v>
      </c>
      <c r="H35839" t="s">
        <v>4331</v>
      </c>
      <c r="I35839">
        <v>3843.86</v>
      </c>
      <c r="J35839" t="s">
        <v>4328</v>
      </c>
      <c r="K35839" t="s">
        <v>10446</v>
      </c>
      <c r="L35839" t="s">
        <v>4330</v>
      </c>
      <c r="M35839">
        <v>0</v>
      </c>
      <c r="N35839">
        <v>1</v>
      </c>
      <c r="O35839" s="30">
        <v>0.61157407407407405</v>
      </c>
    </row>
    <row r="35840" spans="1:15" x14ac:dyDescent="0.25">
      <c r="A35840">
        <v>35839</v>
      </c>
      <c r="B35840">
        <v>26</v>
      </c>
      <c r="C35840">
        <v>8</v>
      </c>
      <c r="D35840">
        <v>2018</v>
      </c>
      <c r="E35840" s="15" t="s">
        <v>30411</v>
      </c>
      <c r="F35840">
        <v>123453230</v>
      </c>
      <c r="G35840">
        <v>121</v>
      </c>
      <c r="H35840" t="s">
        <v>4339</v>
      </c>
      <c r="I35840">
        <v>3829.92</v>
      </c>
      <c r="J35840" t="s">
        <v>4348</v>
      </c>
      <c r="K35840" t="s">
        <v>24552</v>
      </c>
      <c r="L35840" t="s">
        <v>4330</v>
      </c>
      <c r="M35840">
        <v>1</v>
      </c>
      <c r="N35840">
        <v>0</v>
      </c>
      <c r="O35840" s="30">
        <v>0.26479166666666665</v>
      </c>
    </row>
    <row r="35841" spans="1:15" x14ac:dyDescent="0.25">
      <c r="A35841">
        <v>35840</v>
      </c>
      <c r="B35841">
        <v>14</v>
      </c>
      <c r="C35841">
        <v>9</v>
      </c>
      <c r="D35841">
        <v>2018</v>
      </c>
      <c r="E35841" s="15" t="s">
        <v>30411</v>
      </c>
      <c r="F35841">
        <v>123453230</v>
      </c>
      <c r="G35841">
        <v>18</v>
      </c>
      <c r="H35841" t="s">
        <v>4331</v>
      </c>
      <c r="I35841">
        <v>3923.53</v>
      </c>
      <c r="J35841" t="s">
        <v>4348</v>
      </c>
      <c r="K35841" t="s">
        <v>6838</v>
      </c>
      <c r="L35841" t="s">
        <v>4334</v>
      </c>
      <c r="M35841">
        <v>1</v>
      </c>
      <c r="N35841">
        <v>0</v>
      </c>
      <c r="O35841" s="30">
        <v>0.15634259259259259</v>
      </c>
    </row>
    <row r="35842" spans="1:15" x14ac:dyDescent="0.25">
      <c r="A35842">
        <v>35841</v>
      </c>
      <c r="B35842">
        <v>17</v>
      </c>
      <c r="C35842">
        <v>9</v>
      </c>
      <c r="D35842">
        <v>2018</v>
      </c>
      <c r="E35842" s="15" t="s">
        <v>30411</v>
      </c>
      <c r="F35842">
        <v>123453230</v>
      </c>
      <c r="G35842">
        <v>59</v>
      </c>
      <c r="H35842" t="s">
        <v>4335</v>
      </c>
      <c r="I35842">
        <v>1339.62</v>
      </c>
      <c r="J35842" t="s">
        <v>4332</v>
      </c>
      <c r="K35842" t="s">
        <v>24553</v>
      </c>
      <c r="L35842" t="s">
        <v>4334</v>
      </c>
      <c r="M35842">
        <v>0</v>
      </c>
      <c r="N35842">
        <v>0</v>
      </c>
      <c r="O35842" s="30">
        <v>0.38935185185185184</v>
      </c>
    </row>
    <row r="35843" spans="1:15" x14ac:dyDescent="0.25">
      <c r="A35843">
        <v>35842</v>
      </c>
      <c r="B35843">
        <v>7</v>
      </c>
      <c r="C35843">
        <v>1</v>
      </c>
      <c r="D35843">
        <v>2018</v>
      </c>
      <c r="E35843" s="15" t="s">
        <v>30411</v>
      </c>
      <c r="F35843">
        <v>123453230</v>
      </c>
      <c r="G35843">
        <v>52</v>
      </c>
      <c r="H35843" t="s">
        <v>4339</v>
      </c>
      <c r="I35843">
        <v>1169.31</v>
      </c>
      <c r="J35843" t="s">
        <v>4342</v>
      </c>
      <c r="K35843" t="s">
        <v>16970</v>
      </c>
      <c r="L35843" t="s">
        <v>4334</v>
      </c>
      <c r="M35843">
        <v>0</v>
      </c>
      <c r="N35843">
        <v>0</v>
      </c>
      <c r="O35843" s="30">
        <v>0.98372685185185182</v>
      </c>
    </row>
    <row r="35844" spans="1:15" x14ac:dyDescent="0.25">
      <c r="A35844">
        <v>35843</v>
      </c>
      <c r="B35844">
        <v>28</v>
      </c>
      <c r="C35844">
        <v>9</v>
      </c>
      <c r="D35844">
        <v>2018</v>
      </c>
      <c r="E35844" s="15" t="s">
        <v>30411</v>
      </c>
      <c r="F35844">
        <v>123453230</v>
      </c>
      <c r="G35844">
        <v>11</v>
      </c>
      <c r="H35844" t="s">
        <v>4339</v>
      </c>
      <c r="I35844">
        <v>3488.65</v>
      </c>
      <c r="J35844" t="s">
        <v>4342</v>
      </c>
      <c r="K35844" t="s">
        <v>24554</v>
      </c>
      <c r="L35844" t="s">
        <v>4330</v>
      </c>
      <c r="M35844">
        <v>0</v>
      </c>
      <c r="N35844">
        <v>0</v>
      </c>
      <c r="O35844" s="30">
        <v>0.19853009259259261</v>
      </c>
    </row>
    <row r="35845" spans="1:15" x14ac:dyDescent="0.25">
      <c r="A35845">
        <v>35844</v>
      </c>
      <c r="B35845">
        <v>24</v>
      </c>
      <c r="C35845">
        <v>11</v>
      </c>
      <c r="D35845">
        <v>2018</v>
      </c>
      <c r="E35845" s="15" t="s">
        <v>30411</v>
      </c>
      <c r="F35845">
        <v>123453230</v>
      </c>
      <c r="G35845">
        <v>7</v>
      </c>
      <c r="H35845" t="s">
        <v>4347</v>
      </c>
      <c r="I35845">
        <v>1268.94</v>
      </c>
      <c r="J35845" t="s">
        <v>4328</v>
      </c>
      <c r="K35845" t="s">
        <v>18247</v>
      </c>
      <c r="L35845" t="s">
        <v>4330</v>
      </c>
      <c r="M35845">
        <v>0</v>
      </c>
      <c r="N35845">
        <v>0</v>
      </c>
      <c r="O35845" s="30">
        <v>0.5590856481481481</v>
      </c>
    </row>
    <row r="35846" spans="1:15" x14ac:dyDescent="0.25">
      <c r="A35846">
        <v>35845</v>
      </c>
      <c r="B35846">
        <v>28</v>
      </c>
      <c r="C35846">
        <v>5</v>
      </c>
      <c r="D35846">
        <v>2018</v>
      </c>
      <c r="E35846" s="15" t="s">
        <v>30411</v>
      </c>
      <c r="F35846">
        <v>123453230</v>
      </c>
      <c r="G35846">
        <v>23</v>
      </c>
      <c r="H35846" t="s">
        <v>4335</v>
      </c>
      <c r="I35846">
        <v>1433.67</v>
      </c>
      <c r="J35846" t="s">
        <v>4328</v>
      </c>
      <c r="K35846" t="s">
        <v>10961</v>
      </c>
      <c r="L35846" t="s">
        <v>4334</v>
      </c>
      <c r="M35846">
        <v>1</v>
      </c>
      <c r="N35846">
        <v>1</v>
      </c>
      <c r="O35846" s="30">
        <v>0.90969907407407402</v>
      </c>
    </row>
    <row r="35847" spans="1:15" x14ac:dyDescent="0.25">
      <c r="A35847">
        <v>35846</v>
      </c>
      <c r="B35847">
        <v>7</v>
      </c>
      <c r="C35847">
        <v>3</v>
      </c>
      <c r="D35847">
        <v>2018</v>
      </c>
      <c r="E35847" s="15" t="s">
        <v>29682</v>
      </c>
      <c r="F35847">
        <v>123453229</v>
      </c>
      <c r="G35847">
        <v>14</v>
      </c>
      <c r="H35847" t="s">
        <v>4327</v>
      </c>
      <c r="I35847">
        <v>4170.03</v>
      </c>
      <c r="J35847" t="s">
        <v>4348</v>
      </c>
      <c r="K35847" t="s">
        <v>24555</v>
      </c>
      <c r="L35847" t="s">
        <v>4334</v>
      </c>
      <c r="M35847">
        <v>1</v>
      </c>
      <c r="N35847">
        <v>0</v>
      </c>
      <c r="O35847" s="30">
        <v>0.24228009259259259</v>
      </c>
    </row>
    <row r="35848" spans="1:15" x14ac:dyDescent="0.25">
      <c r="A35848">
        <v>35847</v>
      </c>
      <c r="B35848">
        <v>16</v>
      </c>
      <c r="C35848">
        <v>6</v>
      </c>
      <c r="D35848">
        <v>2018</v>
      </c>
      <c r="E35848" s="15" t="s">
        <v>29682</v>
      </c>
      <c r="F35848">
        <v>123453229</v>
      </c>
      <c r="G35848">
        <v>192</v>
      </c>
      <c r="H35848" t="s">
        <v>4355</v>
      </c>
      <c r="I35848">
        <v>257.70999999999998</v>
      </c>
      <c r="J35848" t="s">
        <v>4342</v>
      </c>
      <c r="K35848" t="s">
        <v>24556</v>
      </c>
      <c r="L35848" t="s">
        <v>4334</v>
      </c>
      <c r="M35848">
        <v>0</v>
      </c>
      <c r="N35848">
        <v>0</v>
      </c>
      <c r="O35848" s="30">
        <v>0.73939814814814819</v>
      </c>
    </row>
    <row r="35849" spans="1:15" x14ac:dyDescent="0.25">
      <c r="A35849">
        <v>35848</v>
      </c>
      <c r="B35849">
        <v>11</v>
      </c>
      <c r="C35849">
        <v>7</v>
      </c>
      <c r="D35849">
        <v>2018</v>
      </c>
      <c r="E35849" s="15" t="s">
        <v>29682</v>
      </c>
      <c r="F35849">
        <v>123453229</v>
      </c>
      <c r="G35849">
        <v>45</v>
      </c>
      <c r="H35849" t="s">
        <v>4335</v>
      </c>
      <c r="I35849">
        <v>3979.2</v>
      </c>
      <c r="J35849" t="s">
        <v>4348</v>
      </c>
      <c r="K35849" t="s">
        <v>15430</v>
      </c>
      <c r="L35849" t="s">
        <v>4334</v>
      </c>
      <c r="M35849">
        <v>0</v>
      </c>
      <c r="N35849">
        <v>0</v>
      </c>
      <c r="O35849" s="30">
        <v>0.69371527777777775</v>
      </c>
    </row>
    <row r="35850" spans="1:15" x14ac:dyDescent="0.25">
      <c r="A35850">
        <v>35849</v>
      </c>
      <c r="B35850">
        <v>27</v>
      </c>
      <c r="C35850">
        <v>5</v>
      </c>
      <c r="D35850">
        <v>2018</v>
      </c>
      <c r="E35850" s="15" t="s">
        <v>29682</v>
      </c>
      <c r="F35850">
        <v>123453229</v>
      </c>
      <c r="G35850">
        <v>15</v>
      </c>
      <c r="H35850" t="s">
        <v>4331</v>
      </c>
      <c r="I35850">
        <v>4389.75</v>
      </c>
      <c r="J35850" t="s">
        <v>4342</v>
      </c>
      <c r="K35850" t="s">
        <v>24557</v>
      </c>
      <c r="L35850" t="s">
        <v>4334</v>
      </c>
      <c r="M35850">
        <v>0</v>
      </c>
      <c r="N35850">
        <v>0</v>
      </c>
      <c r="O35850" s="30">
        <v>0.11828703703703704</v>
      </c>
    </row>
    <row r="35851" spans="1:15" x14ac:dyDescent="0.25">
      <c r="A35851">
        <v>35850</v>
      </c>
      <c r="B35851">
        <v>12</v>
      </c>
      <c r="C35851">
        <v>8</v>
      </c>
      <c r="D35851">
        <v>2018</v>
      </c>
      <c r="E35851" s="15" t="s">
        <v>29682</v>
      </c>
      <c r="F35851">
        <v>123453229</v>
      </c>
      <c r="G35851">
        <v>173</v>
      </c>
      <c r="H35851" t="s">
        <v>4339</v>
      </c>
      <c r="I35851">
        <v>3282.53</v>
      </c>
      <c r="J35851" t="s">
        <v>4342</v>
      </c>
      <c r="K35851" t="s">
        <v>16937</v>
      </c>
      <c r="L35851" t="s">
        <v>4330</v>
      </c>
      <c r="M35851">
        <v>0</v>
      </c>
      <c r="N35851">
        <v>0</v>
      </c>
      <c r="O35851" s="30">
        <v>0.75685185185185189</v>
      </c>
    </row>
    <row r="35852" spans="1:15" x14ac:dyDescent="0.25">
      <c r="A35852">
        <v>35851</v>
      </c>
      <c r="B35852">
        <v>13</v>
      </c>
      <c r="C35852">
        <v>12</v>
      </c>
      <c r="D35852">
        <v>2018</v>
      </c>
      <c r="E35852" s="15" t="s">
        <v>29682</v>
      </c>
      <c r="F35852">
        <v>123453229</v>
      </c>
      <c r="G35852">
        <v>2</v>
      </c>
      <c r="H35852" t="s">
        <v>4347</v>
      </c>
      <c r="I35852">
        <v>3733.59</v>
      </c>
      <c r="J35852" t="s">
        <v>4332</v>
      </c>
      <c r="K35852" t="s">
        <v>8428</v>
      </c>
      <c r="L35852" t="s">
        <v>4334</v>
      </c>
      <c r="M35852">
        <v>0</v>
      </c>
      <c r="N35852">
        <v>0</v>
      </c>
      <c r="O35852" s="30">
        <v>6.2557870370370375E-2</v>
      </c>
    </row>
    <row r="35853" spans="1:15" x14ac:dyDescent="0.25">
      <c r="A35853">
        <v>35852</v>
      </c>
      <c r="B35853">
        <v>26</v>
      </c>
      <c r="C35853">
        <v>9</v>
      </c>
      <c r="D35853">
        <v>2018</v>
      </c>
      <c r="E35853" s="15" t="s">
        <v>29682</v>
      </c>
      <c r="F35853">
        <v>123453229</v>
      </c>
      <c r="G35853">
        <v>18</v>
      </c>
      <c r="H35853" t="s">
        <v>4327</v>
      </c>
      <c r="I35853">
        <v>3502.71</v>
      </c>
      <c r="J35853" t="s">
        <v>4328</v>
      </c>
      <c r="K35853" t="s">
        <v>24558</v>
      </c>
      <c r="L35853" t="s">
        <v>4330</v>
      </c>
      <c r="M35853">
        <v>1</v>
      </c>
      <c r="N35853">
        <v>0</v>
      </c>
      <c r="O35853" s="30">
        <v>0.71827546296296296</v>
      </c>
    </row>
    <row r="35854" spans="1:15" x14ac:dyDescent="0.25">
      <c r="A35854">
        <v>35853</v>
      </c>
      <c r="B35854">
        <v>9</v>
      </c>
      <c r="C35854">
        <v>9</v>
      </c>
      <c r="D35854">
        <v>2018</v>
      </c>
      <c r="E35854" s="15" t="s">
        <v>29682</v>
      </c>
      <c r="F35854">
        <v>123453229</v>
      </c>
      <c r="G35854">
        <v>117</v>
      </c>
      <c r="H35854" t="s">
        <v>4327</v>
      </c>
      <c r="I35854">
        <v>3027.99</v>
      </c>
      <c r="J35854" t="s">
        <v>4332</v>
      </c>
      <c r="K35854" t="s">
        <v>24559</v>
      </c>
      <c r="L35854" t="s">
        <v>4330</v>
      </c>
      <c r="M35854">
        <v>0</v>
      </c>
      <c r="N35854">
        <v>0</v>
      </c>
      <c r="O35854" s="30">
        <v>0.8837962962962963</v>
      </c>
    </row>
    <row r="35855" spans="1:15" x14ac:dyDescent="0.25">
      <c r="A35855">
        <v>35854</v>
      </c>
      <c r="B35855">
        <v>8</v>
      </c>
      <c r="C35855">
        <v>7</v>
      </c>
      <c r="D35855">
        <v>2018</v>
      </c>
      <c r="E35855" s="15" t="s">
        <v>29682</v>
      </c>
      <c r="F35855">
        <v>123453229</v>
      </c>
      <c r="G35855">
        <v>37</v>
      </c>
      <c r="H35855" t="s">
        <v>4355</v>
      </c>
      <c r="I35855">
        <v>4735.5</v>
      </c>
      <c r="J35855" t="s">
        <v>4328</v>
      </c>
      <c r="K35855" t="s">
        <v>24560</v>
      </c>
      <c r="L35855" t="s">
        <v>4330</v>
      </c>
      <c r="M35855">
        <v>1</v>
      </c>
      <c r="N35855">
        <v>0</v>
      </c>
      <c r="O35855" s="30">
        <v>0.88149305555555557</v>
      </c>
    </row>
    <row r="35856" spans="1:15" x14ac:dyDescent="0.25">
      <c r="A35856">
        <v>35855</v>
      </c>
      <c r="B35856">
        <v>8</v>
      </c>
      <c r="C35856">
        <v>3</v>
      </c>
      <c r="D35856">
        <v>2018</v>
      </c>
      <c r="E35856" s="15" t="s">
        <v>29682</v>
      </c>
      <c r="F35856">
        <v>123453229</v>
      </c>
      <c r="G35856">
        <v>47</v>
      </c>
      <c r="H35856" t="s">
        <v>4335</v>
      </c>
      <c r="I35856">
        <v>1240.19</v>
      </c>
      <c r="J35856" t="s">
        <v>4332</v>
      </c>
      <c r="K35856" t="s">
        <v>24561</v>
      </c>
      <c r="L35856" t="s">
        <v>4330</v>
      </c>
      <c r="M35856">
        <v>0</v>
      </c>
      <c r="N35856">
        <v>0</v>
      </c>
      <c r="O35856" s="30">
        <v>0.36401620370370369</v>
      </c>
    </row>
    <row r="35857" spans="1:15" x14ac:dyDescent="0.25">
      <c r="A35857">
        <v>35856</v>
      </c>
      <c r="B35857">
        <v>2</v>
      </c>
      <c r="C35857">
        <v>5</v>
      </c>
      <c r="D35857">
        <v>2018</v>
      </c>
      <c r="E35857" s="15" t="s">
        <v>29682</v>
      </c>
      <c r="F35857">
        <v>123453229</v>
      </c>
      <c r="G35857">
        <v>36</v>
      </c>
      <c r="H35857" t="s">
        <v>4347</v>
      </c>
      <c r="I35857">
        <v>3494.03</v>
      </c>
      <c r="J35857" t="s">
        <v>4348</v>
      </c>
      <c r="K35857" t="s">
        <v>24562</v>
      </c>
      <c r="L35857" t="s">
        <v>4334</v>
      </c>
      <c r="M35857">
        <v>1</v>
      </c>
      <c r="N35857">
        <v>0</v>
      </c>
      <c r="O35857" s="30">
        <v>0.34810185185185183</v>
      </c>
    </row>
    <row r="35858" spans="1:15" x14ac:dyDescent="0.25">
      <c r="A35858">
        <v>35857</v>
      </c>
      <c r="B35858">
        <v>16</v>
      </c>
      <c r="C35858">
        <v>7</v>
      </c>
      <c r="D35858">
        <v>2018</v>
      </c>
      <c r="E35858" s="15" t="s">
        <v>29682</v>
      </c>
      <c r="F35858">
        <v>123453229</v>
      </c>
      <c r="G35858">
        <v>59</v>
      </c>
      <c r="H35858" t="s">
        <v>4331</v>
      </c>
      <c r="I35858">
        <v>334.06</v>
      </c>
      <c r="J35858" t="s">
        <v>4348</v>
      </c>
      <c r="K35858" t="s">
        <v>7069</v>
      </c>
      <c r="L35858" t="s">
        <v>4330</v>
      </c>
      <c r="M35858">
        <v>0</v>
      </c>
      <c r="N35858">
        <v>0</v>
      </c>
      <c r="O35858" s="30">
        <v>0.22591435185185185</v>
      </c>
    </row>
    <row r="35859" spans="1:15" x14ac:dyDescent="0.25">
      <c r="A35859">
        <v>35858</v>
      </c>
      <c r="B35859">
        <v>26</v>
      </c>
      <c r="C35859">
        <v>4</v>
      </c>
      <c r="D35859">
        <v>2018</v>
      </c>
      <c r="E35859" s="15" t="s">
        <v>29682</v>
      </c>
      <c r="F35859">
        <v>123453229</v>
      </c>
      <c r="G35859">
        <v>103</v>
      </c>
      <c r="H35859" t="s">
        <v>4331</v>
      </c>
      <c r="I35859">
        <v>2623.48</v>
      </c>
      <c r="J35859" t="s">
        <v>4342</v>
      </c>
      <c r="K35859" t="s">
        <v>24563</v>
      </c>
      <c r="L35859" t="s">
        <v>4334</v>
      </c>
      <c r="M35859">
        <v>1</v>
      </c>
      <c r="N35859">
        <v>0</v>
      </c>
      <c r="O35859" s="30">
        <v>0.99997685185185181</v>
      </c>
    </row>
    <row r="35860" spans="1:15" x14ac:dyDescent="0.25">
      <c r="A35860">
        <v>35859</v>
      </c>
      <c r="B35860">
        <v>5</v>
      </c>
      <c r="C35860">
        <v>4</v>
      </c>
      <c r="D35860">
        <v>2018</v>
      </c>
      <c r="E35860" s="15" t="s">
        <v>29682</v>
      </c>
      <c r="F35860">
        <v>123453229</v>
      </c>
      <c r="G35860">
        <v>126</v>
      </c>
      <c r="H35860" t="s">
        <v>4335</v>
      </c>
      <c r="I35860">
        <v>2241.1799999999998</v>
      </c>
      <c r="J35860" t="s">
        <v>4328</v>
      </c>
      <c r="K35860" t="s">
        <v>24564</v>
      </c>
      <c r="L35860" t="s">
        <v>4334</v>
      </c>
      <c r="M35860">
        <v>0</v>
      </c>
      <c r="N35860">
        <v>0</v>
      </c>
      <c r="O35860" s="30">
        <v>0.93269675925925921</v>
      </c>
    </row>
    <row r="35861" spans="1:15" x14ac:dyDescent="0.25">
      <c r="A35861">
        <v>35860</v>
      </c>
      <c r="B35861">
        <v>15</v>
      </c>
      <c r="C35861">
        <v>10</v>
      </c>
      <c r="D35861">
        <v>2018</v>
      </c>
      <c r="E35861" s="15" t="s">
        <v>29682</v>
      </c>
      <c r="F35861">
        <v>123453229</v>
      </c>
      <c r="G35861">
        <v>76</v>
      </c>
      <c r="H35861" t="s">
        <v>4335</v>
      </c>
      <c r="I35861">
        <v>2115.19</v>
      </c>
      <c r="J35861" t="s">
        <v>4342</v>
      </c>
      <c r="K35861" t="s">
        <v>5919</v>
      </c>
      <c r="L35861" t="s">
        <v>4330</v>
      </c>
      <c r="M35861">
        <v>1</v>
      </c>
      <c r="N35861">
        <v>1</v>
      </c>
      <c r="O35861" s="30">
        <v>0.33045138888888886</v>
      </c>
    </row>
    <row r="35862" spans="1:15" x14ac:dyDescent="0.25">
      <c r="A35862">
        <v>35861</v>
      </c>
      <c r="B35862">
        <v>28</v>
      </c>
      <c r="C35862">
        <v>6</v>
      </c>
      <c r="D35862">
        <v>2018</v>
      </c>
      <c r="E35862" s="15" t="s">
        <v>29682</v>
      </c>
      <c r="F35862">
        <v>123453229</v>
      </c>
      <c r="G35862">
        <v>89</v>
      </c>
      <c r="H35862" t="s">
        <v>4368</v>
      </c>
      <c r="I35862">
        <v>2913.61</v>
      </c>
      <c r="J35862" t="s">
        <v>4342</v>
      </c>
      <c r="K35862" t="s">
        <v>24565</v>
      </c>
      <c r="L35862" t="s">
        <v>4334</v>
      </c>
      <c r="M35862">
        <v>1</v>
      </c>
      <c r="N35862">
        <v>0</v>
      </c>
      <c r="O35862" s="30">
        <v>0.52521990740740743</v>
      </c>
    </row>
    <row r="35863" spans="1:15" x14ac:dyDescent="0.25">
      <c r="A35863">
        <v>35862</v>
      </c>
      <c r="B35863">
        <v>11</v>
      </c>
      <c r="C35863">
        <v>11</v>
      </c>
      <c r="D35863">
        <v>2018</v>
      </c>
      <c r="E35863" s="15" t="s">
        <v>29682</v>
      </c>
      <c r="F35863">
        <v>123453229</v>
      </c>
      <c r="G35863">
        <v>180</v>
      </c>
      <c r="H35863" t="s">
        <v>4368</v>
      </c>
      <c r="I35863">
        <v>4242.6099999999997</v>
      </c>
      <c r="J35863" t="s">
        <v>4342</v>
      </c>
      <c r="K35863" t="s">
        <v>6393</v>
      </c>
      <c r="L35863" t="s">
        <v>4330</v>
      </c>
      <c r="M35863">
        <v>0</v>
      </c>
      <c r="N35863">
        <v>0</v>
      </c>
      <c r="O35863" s="30">
        <v>0.33271990740740742</v>
      </c>
    </row>
    <row r="35864" spans="1:15" x14ac:dyDescent="0.25">
      <c r="A35864">
        <v>35863</v>
      </c>
      <c r="B35864">
        <v>19</v>
      </c>
      <c r="C35864">
        <v>10</v>
      </c>
      <c r="D35864">
        <v>2018</v>
      </c>
      <c r="E35864" s="15" t="s">
        <v>29682</v>
      </c>
      <c r="F35864">
        <v>123453229</v>
      </c>
      <c r="G35864">
        <v>20</v>
      </c>
      <c r="H35864" t="s">
        <v>4327</v>
      </c>
      <c r="I35864">
        <v>609.16</v>
      </c>
      <c r="J35864" t="s">
        <v>4328</v>
      </c>
      <c r="K35864" t="s">
        <v>15654</v>
      </c>
      <c r="L35864" t="s">
        <v>4330</v>
      </c>
      <c r="M35864">
        <v>0</v>
      </c>
      <c r="N35864">
        <v>0</v>
      </c>
      <c r="O35864" s="30">
        <v>0.1970486111111111</v>
      </c>
    </row>
    <row r="35865" spans="1:15" x14ac:dyDescent="0.25">
      <c r="A35865">
        <v>35864</v>
      </c>
      <c r="B35865">
        <v>6</v>
      </c>
      <c r="C35865">
        <v>10</v>
      </c>
      <c r="D35865">
        <v>2018</v>
      </c>
      <c r="E35865" s="15" t="s">
        <v>29682</v>
      </c>
      <c r="F35865">
        <v>123453229</v>
      </c>
      <c r="G35865">
        <v>35</v>
      </c>
      <c r="H35865" t="s">
        <v>4347</v>
      </c>
      <c r="I35865">
        <v>730.04</v>
      </c>
      <c r="J35865" t="s">
        <v>4328</v>
      </c>
      <c r="K35865" t="s">
        <v>12490</v>
      </c>
      <c r="L35865" t="s">
        <v>4330</v>
      </c>
      <c r="M35865">
        <v>0</v>
      </c>
      <c r="N35865">
        <v>0</v>
      </c>
      <c r="O35865" s="30">
        <v>0.16905092592592594</v>
      </c>
    </row>
    <row r="35866" spans="1:15" x14ac:dyDescent="0.25">
      <c r="A35866">
        <v>35865</v>
      </c>
      <c r="B35866">
        <v>9</v>
      </c>
      <c r="C35866">
        <v>10</v>
      </c>
      <c r="D35866">
        <v>2018</v>
      </c>
      <c r="E35866" s="15" t="s">
        <v>29682</v>
      </c>
      <c r="F35866">
        <v>123453229</v>
      </c>
      <c r="G35866">
        <v>5</v>
      </c>
      <c r="H35866" t="s">
        <v>4331</v>
      </c>
      <c r="I35866">
        <v>2661.76</v>
      </c>
      <c r="J35866" t="s">
        <v>4332</v>
      </c>
      <c r="K35866" t="s">
        <v>9699</v>
      </c>
      <c r="L35866" t="s">
        <v>4330</v>
      </c>
      <c r="M35866">
        <v>0</v>
      </c>
      <c r="N35866">
        <v>0</v>
      </c>
      <c r="O35866" s="30">
        <v>0.41946759259259259</v>
      </c>
    </row>
    <row r="35867" spans="1:15" x14ac:dyDescent="0.25">
      <c r="A35867">
        <v>35866</v>
      </c>
      <c r="B35867">
        <v>5</v>
      </c>
      <c r="C35867">
        <v>1</v>
      </c>
      <c r="D35867">
        <v>2018</v>
      </c>
      <c r="E35867" s="15" t="s">
        <v>29682</v>
      </c>
      <c r="F35867">
        <v>123453229</v>
      </c>
      <c r="G35867">
        <v>12</v>
      </c>
      <c r="H35867" t="s">
        <v>4368</v>
      </c>
      <c r="I35867">
        <v>4185.8500000000004</v>
      </c>
      <c r="J35867" t="s">
        <v>4348</v>
      </c>
      <c r="K35867" t="s">
        <v>24566</v>
      </c>
      <c r="L35867" t="s">
        <v>4334</v>
      </c>
      <c r="M35867">
        <v>0</v>
      </c>
      <c r="N35867">
        <v>0</v>
      </c>
      <c r="O35867" s="30">
        <v>0.28946759259259258</v>
      </c>
    </row>
    <row r="35868" spans="1:15" x14ac:dyDescent="0.25">
      <c r="A35868">
        <v>35867</v>
      </c>
      <c r="B35868">
        <v>1</v>
      </c>
      <c r="C35868">
        <v>6</v>
      </c>
      <c r="D35868">
        <v>2018</v>
      </c>
      <c r="E35868" s="15" t="s">
        <v>29421</v>
      </c>
      <c r="F35868">
        <v>123453211</v>
      </c>
      <c r="G35868">
        <v>43</v>
      </c>
      <c r="H35868" t="s">
        <v>4327</v>
      </c>
      <c r="I35868">
        <v>3131.7</v>
      </c>
      <c r="J35868" t="s">
        <v>4328</v>
      </c>
      <c r="K35868" t="s">
        <v>14594</v>
      </c>
      <c r="L35868" t="s">
        <v>4334</v>
      </c>
      <c r="M35868">
        <v>0</v>
      </c>
      <c r="N35868">
        <v>0</v>
      </c>
      <c r="O35868" s="30">
        <v>1.6782407407407409E-2</v>
      </c>
    </row>
    <row r="35869" spans="1:15" x14ac:dyDescent="0.25">
      <c r="A35869">
        <v>35868</v>
      </c>
      <c r="B35869">
        <v>4</v>
      </c>
      <c r="C35869">
        <v>4</v>
      </c>
      <c r="D35869">
        <v>2018</v>
      </c>
      <c r="E35869" s="15" t="s">
        <v>29421</v>
      </c>
      <c r="F35869">
        <v>123453211</v>
      </c>
      <c r="G35869">
        <v>48</v>
      </c>
      <c r="H35869" t="s">
        <v>4368</v>
      </c>
      <c r="I35869">
        <v>1185.78</v>
      </c>
      <c r="J35869" t="s">
        <v>4342</v>
      </c>
      <c r="K35869" t="s">
        <v>24567</v>
      </c>
      <c r="L35869" t="s">
        <v>4330</v>
      </c>
      <c r="M35869">
        <v>0</v>
      </c>
      <c r="N35869">
        <v>0</v>
      </c>
      <c r="O35869" s="30">
        <v>0.77509259259259256</v>
      </c>
    </row>
    <row r="35870" spans="1:15" x14ac:dyDescent="0.25">
      <c r="A35870">
        <v>35869</v>
      </c>
      <c r="B35870">
        <v>27</v>
      </c>
      <c r="C35870">
        <v>5</v>
      </c>
      <c r="D35870">
        <v>2018</v>
      </c>
      <c r="E35870" s="15" t="s">
        <v>29421</v>
      </c>
      <c r="F35870">
        <v>123453211</v>
      </c>
      <c r="G35870">
        <v>57</v>
      </c>
      <c r="H35870" t="s">
        <v>4368</v>
      </c>
      <c r="I35870">
        <v>2448.1799999999998</v>
      </c>
      <c r="J35870" t="s">
        <v>4337</v>
      </c>
      <c r="K35870" t="s">
        <v>24568</v>
      </c>
      <c r="L35870" t="s">
        <v>4334</v>
      </c>
      <c r="M35870">
        <v>0</v>
      </c>
      <c r="N35870">
        <v>0</v>
      </c>
      <c r="O35870" s="30">
        <v>0.11755787037037037</v>
      </c>
    </row>
    <row r="35871" spans="1:15" x14ac:dyDescent="0.25">
      <c r="A35871">
        <v>35870</v>
      </c>
      <c r="B35871">
        <v>21</v>
      </c>
      <c r="C35871">
        <v>7</v>
      </c>
      <c r="D35871">
        <v>2018</v>
      </c>
      <c r="E35871" s="15" t="s">
        <v>29421</v>
      </c>
      <c r="F35871">
        <v>123453211</v>
      </c>
      <c r="G35871">
        <v>4</v>
      </c>
      <c r="H35871" t="s">
        <v>4327</v>
      </c>
      <c r="I35871">
        <v>1476.5</v>
      </c>
      <c r="J35871" t="s">
        <v>4337</v>
      </c>
      <c r="K35871" t="s">
        <v>24569</v>
      </c>
      <c r="L35871" t="s">
        <v>4330</v>
      </c>
      <c r="M35871">
        <v>0</v>
      </c>
      <c r="N35871">
        <v>1</v>
      </c>
      <c r="O35871" s="30">
        <v>0.16376157407407407</v>
      </c>
    </row>
    <row r="35872" spans="1:15" x14ac:dyDescent="0.25">
      <c r="A35872">
        <v>35871</v>
      </c>
      <c r="B35872">
        <v>4</v>
      </c>
      <c r="C35872">
        <v>2</v>
      </c>
      <c r="D35872">
        <v>2018</v>
      </c>
      <c r="E35872" s="15" t="s">
        <v>29421</v>
      </c>
      <c r="F35872">
        <v>123453211</v>
      </c>
      <c r="G35872">
        <v>30</v>
      </c>
      <c r="H35872" t="s">
        <v>4335</v>
      </c>
      <c r="I35872">
        <v>1003.51</v>
      </c>
      <c r="J35872" t="s">
        <v>4342</v>
      </c>
      <c r="K35872" t="s">
        <v>24570</v>
      </c>
      <c r="L35872" t="s">
        <v>4330</v>
      </c>
      <c r="M35872">
        <v>0</v>
      </c>
      <c r="N35872">
        <v>0</v>
      </c>
      <c r="O35872" s="30">
        <v>0.85738425925925921</v>
      </c>
    </row>
    <row r="35873" spans="1:15" x14ac:dyDescent="0.25">
      <c r="A35873">
        <v>35872</v>
      </c>
      <c r="B35873">
        <v>21</v>
      </c>
      <c r="C35873">
        <v>12</v>
      </c>
      <c r="D35873">
        <v>2018</v>
      </c>
      <c r="E35873" s="15" t="s">
        <v>29421</v>
      </c>
      <c r="F35873">
        <v>123453211</v>
      </c>
      <c r="G35873">
        <v>93</v>
      </c>
      <c r="H35873" t="s">
        <v>4368</v>
      </c>
      <c r="I35873">
        <v>4391.58</v>
      </c>
      <c r="J35873" t="s">
        <v>4342</v>
      </c>
      <c r="K35873" t="s">
        <v>13320</v>
      </c>
      <c r="L35873" t="s">
        <v>4330</v>
      </c>
      <c r="M35873">
        <v>0</v>
      </c>
      <c r="N35873">
        <v>0</v>
      </c>
      <c r="O35873" s="30">
        <v>0.16417824074074075</v>
      </c>
    </row>
    <row r="35874" spans="1:15" x14ac:dyDescent="0.25">
      <c r="A35874">
        <v>35873</v>
      </c>
      <c r="B35874">
        <v>4</v>
      </c>
      <c r="C35874">
        <v>3</v>
      </c>
      <c r="D35874">
        <v>2018</v>
      </c>
      <c r="E35874" s="15" t="s">
        <v>29421</v>
      </c>
      <c r="F35874">
        <v>123453211</v>
      </c>
      <c r="G35874">
        <v>139</v>
      </c>
      <c r="H35874" t="s">
        <v>4327</v>
      </c>
      <c r="I35874">
        <v>3542.91</v>
      </c>
      <c r="J35874" t="s">
        <v>4348</v>
      </c>
      <c r="K35874" t="s">
        <v>24571</v>
      </c>
      <c r="L35874" t="s">
        <v>4334</v>
      </c>
      <c r="M35874">
        <v>0</v>
      </c>
      <c r="N35874">
        <v>0</v>
      </c>
      <c r="O35874" s="30">
        <v>0.1187037037037037</v>
      </c>
    </row>
    <row r="35875" spans="1:15" x14ac:dyDescent="0.25">
      <c r="A35875">
        <v>35874</v>
      </c>
      <c r="B35875">
        <v>28</v>
      </c>
      <c r="C35875">
        <v>4</v>
      </c>
      <c r="D35875">
        <v>2018</v>
      </c>
      <c r="E35875" s="15" t="s">
        <v>29421</v>
      </c>
      <c r="F35875">
        <v>123453211</v>
      </c>
      <c r="G35875">
        <v>160</v>
      </c>
      <c r="H35875" t="s">
        <v>4355</v>
      </c>
      <c r="I35875">
        <v>455.82</v>
      </c>
      <c r="J35875" t="s">
        <v>4337</v>
      </c>
      <c r="K35875" t="s">
        <v>24572</v>
      </c>
      <c r="L35875" t="s">
        <v>4330</v>
      </c>
      <c r="M35875">
        <v>0</v>
      </c>
      <c r="N35875">
        <v>0</v>
      </c>
      <c r="O35875" s="30">
        <v>0.86077546296296292</v>
      </c>
    </row>
    <row r="35876" spans="1:15" x14ac:dyDescent="0.25">
      <c r="A35876">
        <v>35875</v>
      </c>
      <c r="B35876">
        <v>26</v>
      </c>
      <c r="C35876">
        <v>5</v>
      </c>
      <c r="D35876">
        <v>2018</v>
      </c>
      <c r="E35876" s="15" t="s">
        <v>29421</v>
      </c>
      <c r="F35876">
        <v>123453211</v>
      </c>
      <c r="G35876">
        <v>76</v>
      </c>
      <c r="H35876" t="s">
        <v>4335</v>
      </c>
      <c r="I35876">
        <v>1275.07</v>
      </c>
      <c r="J35876" t="s">
        <v>4342</v>
      </c>
      <c r="K35876" t="s">
        <v>5683</v>
      </c>
      <c r="L35876" t="s">
        <v>4330</v>
      </c>
      <c r="M35876">
        <v>0</v>
      </c>
      <c r="N35876">
        <v>0</v>
      </c>
      <c r="O35876" s="30">
        <v>0.32598379629629631</v>
      </c>
    </row>
    <row r="35877" spans="1:15" x14ac:dyDescent="0.25">
      <c r="A35877">
        <v>35876</v>
      </c>
      <c r="B35877">
        <v>25</v>
      </c>
      <c r="C35877">
        <v>9</v>
      </c>
      <c r="D35877">
        <v>2018</v>
      </c>
      <c r="E35877" s="15" t="s">
        <v>29421</v>
      </c>
      <c r="F35877">
        <v>123453211</v>
      </c>
      <c r="G35877">
        <v>109</v>
      </c>
      <c r="H35877" t="s">
        <v>4368</v>
      </c>
      <c r="I35877">
        <v>2109.11</v>
      </c>
      <c r="J35877" t="s">
        <v>4342</v>
      </c>
      <c r="K35877" t="s">
        <v>24573</v>
      </c>
      <c r="L35877" t="s">
        <v>4334</v>
      </c>
      <c r="M35877">
        <v>1</v>
      </c>
      <c r="N35877">
        <v>0</v>
      </c>
      <c r="O35877" s="30">
        <v>0.31540509259259258</v>
      </c>
    </row>
    <row r="35878" spans="1:15" x14ac:dyDescent="0.25">
      <c r="A35878">
        <v>35877</v>
      </c>
      <c r="B35878">
        <v>21</v>
      </c>
      <c r="C35878">
        <v>8</v>
      </c>
      <c r="D35878">
        <v>2018</v>
      </c>
      <c r="E35878" s="15" t="s">
        <v>29421</v>
      </c>
      <c r="F35878">
        <v>123453211</v>
      </c>
      <c r="G35878">
        <v>145</v>
      </c>
      <c r="H35878" t="s">
        <v>4339</v>
      </c>
      <c r="I35878">
        <v>3229.16</v>
      </c>
      <c r="J35878" t="s">
        <v>4337</v>
      </c>
      <c r="K35878" t="s">
        <v>15753</v>
      </c>
      <c r="L35878" t="s">
        <v>4330</v>
      </c>
      <c r="M35878">
        <v>1</v>
      </c>
      <c r="N35878">
        <v>0</v>
      </c>
      <c r="O35878" s="30">
        <v>0.14221064814814816</v>
      </c>
    </row>
    <row r="35879" spans="1:15" x14ac:dyDescent="0.25">
      <c r="A35879">
        <v>35878</v>
      </c>
      <c r="B35879">
        <v>7</v>
      </c>
      <c r="C35879">
        <v>9</v>
      </c>
      <c r="D35879">
        <v>2018</v>
      </c>
      <c r="E35879" s="15" t="s">
        <v>29421</v>
      </c>
      <c r="F35879">
        <v>123453211</v>
      </c>
      <c r="G35879">
        <v>15</v>
      </c>
      <c r="H35879" t="s">
        <v>4347</v>
      </c>
      <c r="I35879">
        <v>112.02</v>
      </c>
      <c r="J35879" t="s">
        <v>4332</v>
      </c>
      <c r="K35879" t="s">
        <v>24574</v>
      </c>
      <c r="L35879" t="s">
        <v>4330</v>
      </c>
      <c r="M35879">
        <v>0</v>
      </c>
      <c r="N35879">
        <v>0</v>
      </c>
      <c r="O35879" s="30">
        <v>0.21922453703703704</v>
      </c>
    </row>
    <row r="35880" spans="1:15" x14ac:dyDescent="0.25">
      <c r="A35880">
        <v>35879</v>
      </c>
      <c r="B35880">
        <v>9</v>
      </c>
      <c r="C35880">
        <v>5</v>
      </c>
      <c r="D35880">
        <v>2018</v>
      </c>
      <c r="E35880" s="15" t="s">
        <v>29421</v>
      </c>
      <c r="F35880">
        <v>123453211</v>
      </c>
      <c r="G35880">
        <v>17</v>
      </c>
      <c r="H35880" t="s">
        <v>4347</v>
      </c>
      <c r="I35880">
        <v>3399.43</v>
      </c>
      <c r="J35880" t="s">
        <v>4332</v>
      </c>
      <c r="K35880" t="s">
        <v>7374</v>
      </c>
      <c r="L35880" t="s">
        <v>4334</v>
      </c>
      <c r="M35880">
        <v>1</v>
      </c>
      <c r="N35880">
        <v>0</v>
      </c>
      <c r="O35880" s="30">
        <v>0.2253125</v>
      </c>
    </row>
    <row r="35881" spans="1:15" x14ac:dyDescent="0.25">
      <c r="A35881">
        <v>35880</v>
      </c>
      <c r="B35881">
        <v>2</v>
      </c>
      <c r="C35881">
        <v>11</v>
      </c>
      <c r="D35881">
        <v>2018</v>
      </c>
      <c r="E35881" s="15" t="s">
        <v>29421</v>
      </c>
      <c r="F35881">
        <v>123453211</v>
      </c>
      <c r="G35881">
        <v>114</v>
      </c>
      <c r="H35881" t="s">
        <v>4347</v>
      </c>
      <c r="I35881">
        <v>3677.28</v>
      </c>
      <c r="J35881" t="s">
        <v>4328</v>
      </c>
      <c r="K35881" t="s">
        <v>24575</v>
      </c>
      <c r="L35881" t="s">
        <v>4330</v>
      </c>
      <c r="M35881">
        <v>0</v>
      </c>
      <c r="N35881">
        <v>0</v>
      </c>
      <c r="O35881" s="30">
        <v>0.51923611111111112</v>
      </c>
    </row>
    <row r="35882" spans="1:15" x14ac:dyDescent="0.25">
      <c r="A35882">
        <v>35881</v>
      </c>
      <c r="B35882">
        <v>5</v>
      </c>
      <c r="C35882">
        <v>10</v>
      </c>
      <c r="D35882">
        <v>2018</v>
      </c>
      <c r="E35882" s="15" t="s">
        <v>29421</v>
      </c>
      <c r="F35882">
        <v>123453211</v>
      </c>
      <c r="G35882">
        <v>3</v>
      </c>
      <c r="H35882" t="s">
        <v>4355</v>
      </c>
      <c r="I35882">
        <v>4134.37</v>
      </c>
      <c r="J35882" t="s">
        <v>4348</v>
      </c>
      <c r="K35882" t="s">
        <v>13459</v>
      </c>
      <c r="L35882" t="s">
        <v>4330</v>
      </c>
      <c r="M35882">
        <v>0</v>
      </c>
      <c r="N35882">
        <v>0</v>
      </c>
      <c r="O35882" s="30">
        <v>0.17519675925925926</v>
      </c>
    </row>
    <row r="35883" spans="1:15" x14ac:dyDescent="0.25">
      <c r="A35883">
        <v>35882</v>
      </c>
      <c r="B35883">
        <v>22</v>
      </c>
      <c r="C35883">
        <v>9</v>
      </c>
      <c r="D35883">
        <v>2018</v>
      </c>
      <c r="E35883" s="15" t="s">
        <v>29421</v>
      </c>
      <c r="F35883">
        <v>123453211</v>
      </c>
      <c r="G35883">
        <v>40</v>
      </c>
      <c r="H35883" t="s">
        <v>4347</v>
      </c>
      <c r="I35883">
        <v>1564.4</v>
      </c>
      <c r="J35883" t="s">
        <v>4337</v>
      </c>
      <c r="K35883" t="s">
        <v>24576</v>
      </c>
      <c r="L35883" t="s">
        <v>4334</v>
      </c>
      <c r="M35883">
        <v>0</v>
      </c>
      <c r="N35883">
        <v>0</v>
      </c>
      <c r="O35883" s="30">
        <v>0.1724074074074074</v>
      </c>
    </row>
    <row r="35884" spans="1:15" x14ac:dyDescent="0.25">
      <c r="A35884">
        <v>35883</v>
      </c>
      <c r="B35884">
        <v>14</v>
      </c>
      <c r="C35884">
        <v>11</v>
      </c>
      <c r="D35884">
        <v>2018</v>
      </c>
      <c r="E35884" s="15" t="s">
        <v>29421</v>
      </c>
      <c r="F35884">
        <v>123453211</v>
      </c>
      <c r="G35884">
        <v>26</v>
      </c>
      <c r="H35884" t="s">
        <v>4335</v>
      </c>
      <c r="I35884">
        <v>4157.1000000000004</v>
      </c>
      <c r="J35884" t="s">
        <v>4337</v>
      </c>
      <c r="K35884" t="s">
        <v>5435</v>
      </c>
      <c r="L35884" t="s">
        <v>4330</v>
      </c>
      <c r="M35884">
        <v>0</v>
      </c>
      <c r="N35884">
        <v>0</v>
      </c>
      <c r="O35884" s="30">
        <v>0.38493055555555555</v>
      </c>
    </row>
    <row r="35885" spans="1:15" x14ac:dyDescent="0.25">
      <c r="A35885">
        <v>35884</v>
      </c>
      <c r="B35885">
        <v>23</v>
      </c>
      <c r="C35885">
        <v>7</v>
      </c>
      <c r="D35885">
        <v>2018</v>
      </c>
      <c r="E35885" s="15" t="s">
        <v>29421</v>
      </c>
      <c r="F35885">
        <v>123453211</v>
      </c>
      <c r="G35885">
        <v>75</v>
      </c>
      <c r="H35885" t="s">
        <v>4327</v>
      </c>
      <c r="I35885">
        <v>3635.95</v>
      </c>
      <c r="J35885" t="s">
        <v>4348</v>
      </c>
      <c r="K35885" t="s">
        <v>20513</v>
      </c>
      <c r="L35885" t="s">
        <v>4330</v>
      </c>
      <c r="M35885">
        <v>0</v>
      </c>
      <c r="N35885">
        <v>0</v>
      </c>
      <c r="O35885" s="30">
        <v>0.13381944444444444</v>
      </c>
    </row>
    <row r="35886" spans="1:15" x14ac:dyDescent="0.25">
      <c r="A35886">
        <v>35885</v>
      </c>
      <c r="B35886">
        <v>20</v>
      </c>
      <c r="C35886">
        <v>1</v>
      </c>
      <c r="D35886">
        <v>2018</v>
      </c>
      <c r="E35886" s="15" t="s">
        <v>29421</v>
      </c>
      <c r="F35886">
        <v>123453211</v>
      </c>
      <c r="G35886">
        <v>32</v>
      </c>
      <c r="H35886" t="s">
        <v>4368</v>
      </c>
      <c r="I35886">
        <v>4617.4799999999996</v>
      </c>
      <c r="J35886" t="s">
        <v>4348</v>
      </c>
      <c r="K35886" t="s">
        <v>11634</v>
      </c>
      <c r="L35886" t="s">
        <v>4334</v>
      </c>
      <c r="M35886">
        <v>0</v>
      </c>
      <c r="N35886">
        <v>0</v>
      </c>
      <c r="O35886" s="30">
        <v>0.52159722222222227</v>
      </c>
    </row>
    <row r="35887" spans="1:15" x14ac:dyDescent="0.25">
      <c r="A35887">
        <v>35886</v>
      </c>
      <c r="B35887">
        <v>28</v>
      </c>
      <c r="C35887">
        <v>2</v>
      </c>
      <c r="D35887">
        <v>2018</v>
      </c>
      <c r="E35887" s="15" t="s">
        <v>29421</v>
      </c>
      <c r="F35887">
        <v>123453211</v>
      </c>
      <c r="G35887">
        <v>100</v>
      </c>
      <c r="H35887" t="s">
        <v>4339</v>
      </c>
      <c r="I35887">
        <v>1507.24</v>
      </c>
      <c r="J35887" t="s">
        <v>4328</v>
      </c>
      <c r="K35887" t="s">
        <v>24577</v>
      </c>
      <c r="L35887" t="s">
        <v>4330</v>
      </c>
      <c r="M35887">
        <v>0</v>
      </c>
      <c r="N35887">
        <v>0</v>
      </c>
      <c r="O35887" s="30">
        <v>0.68146990740740743</v>
      </c>
    </row>
    <row r="35888" spans="1:15" x14ac:dyDescent="0.25">
      <c r="A35888">
        <v>35887</v>
      </c>
      <c r="B35888">
        <v>13</v>
      </c>
      <c r="C35888">
        <v>12</v>
      </c>
      <c r="D35888">
        <v>2018</v>
      </c>
      <c r="E35888" s="15" t="s">
        <v>29421</v>
      </c>
      <c r="F35888">
        <v>123453211</v>
      </c>
      <c r="G35888">
        <v>118</v>
      </c>
      <c r="H35888" t="s">
        <v>4355</v>
      </c>
      <c r="I35888">
        <v>2804.47</v>
      </c>
      <c r="J35888" t="s">
        <v>4332</v>
      </c>
      <c r="K35888" t="s">
        <v>24578</v>
      </c>
      <c r="L35888" t="s">
        <v>4330</v>
      </c>
      <c r="M35888">
        <v>1</v>
      </c>
      <c r="N35888">
        <v>0</v>
      </c>
      <c r="O35888" s="30">
        <v>0.7033449074074074</v>
      </c>
    </row>
    <row r="35889" spans="1:15" x14ac:dyDescent="0.25">
      <c r="A35889">
        <v>35888</v>
      </c>
      <c r="B35889">
        <v>28</v>
      </c>
      <c r="C35889">
        <v>12</v>
      </c>
      <c r="D35889">
        <v>2018</v>
      </c>
      <c r="E35889" s="15" t="s">
        <v>29421</v>
      </c>
      <c r="F35889">
        <v>123453211</v>
      </c>
      <c r="G35889">
        <v>149</v>
      </c>
      <c r="H35889" t="s">
        <v>4335</v>
      </c>
      <c r="I35889">
        <v>2000.89</v>
      </c>
      <c r="J35889" t="s">
        <v>4332</v>
      </c>
      <c r="K35889" t="s">
        <v>20847</v>
      </c>
      <c r="L35889" t="s">
        <v>4330</v>
      </c>
      <c r="M35889">
        <v>0</v>
      </c>
      <c r="N35889">
        <v>0</v>
      </c>
      <c r="O35889" s="30">
        <v>0.41</v>
      </c>
    </row>
    <row r="35890" spans="1:15" x14ac:dyDescent="0.25">
      <c r="A35890">
        <v>35889</v>
      </c>
      <c r="B35890">
        <v>12</v>
      </c>
      <c r="C35890">
        <v>3</v>
      </c>
      <c r="D35890">
        <v>2018</v>
      </c>
      <c r="E35890" s="15" t="s">
        <v>29421</v>
      </c>
      <c r="F35890">
        <v>123453211</v>
      </c>
      <c r="G35890">
        <v>91</v>
      </c>
      <c r="H35890" t="s">
        <v>4331</v>
      </c>
      <c r="I35890">
        <v>4582.83</v>
      </c>
      <c r="J35890" t="s">
        <v>4348</v>
      </c>
      <c r="K35890" t="s">
        <v>19763</v>
      </c>
      <c r="L35890" t="s">
        <v>4334</v>
      </c>
      <c r="M35890">
        <v>1</v>
      </c>
      <c r="N35890">
        <v>0</v>
      </c>
      <c r="O35890" s="30">
        <v>9.4143518518518515E-2</v>
      </c>
    </row>
    <row r="35891" spans="1:15" x14ac:dyDescent="0.25">
      <c r="A35891">
        <v>35890</v>
      </c>
      <c r="B35891">
        <v>3</v>
      </c>
      <c r="C35891">
        <v>4</v>
      </c>
      <c r="D35891">
        <v>2018</v>
      </c>
      <c r="E35891" s="15" t="s">
        <v>29421</v>
      </c>
      <c r="F35891">
        <v>123453211</v>
      </c>
      <c r="G35891">
        <v>160</v>
      </c>
      <c r="H35891" t="s">
        <v>4335</v>
      </c>
      <c r="I35891">
        <v>589.53</v>
      </c>
      <c r="J35891" t="s">
        <v>4328</v>
      </c>
      <c r="K35891" t="s">
        <v>24579</v>
      </c>
      <c r="L35891" t="s">
        <v>4330</v>
      </c>
      <c r="M35891">
        <v>0</v>
      </c>
      <c r="N35891">
        <v>0</v>
      </c>
      <c r="O35891" s="30">
        <v>0.70248842592592597</v>
      </c>
    </row>
    <row r="35892" spans="1:15" x14ac:dyDescent="0.25">
      <c r="A35892">
        <v>35891</v>
      </c>
      <c r="B35892">
        <v>4</v>
      </c>
      <c r="C35892">
        <v>9</v>
      </c>
      <c r="D35892">
        <v>2018</v>
      </c>
      <c r="E35892" s="15" t="s">
        <v>29421</v>
      </c>
      <c r="F35892">
        <v>123453211</v>
      </c>
      <c r="G35892">
        <v>15</v>
      </c>
      <c r="H35892" t="s">
        <v>4331</v>
      </c>
      <c r="I35892">
        <v>3783.55</v>
      </c>
      <c r="J35892" t="s">
        <v>4328</v>
      </c>
      <c r="K35892" t="s">
        <v>20959</v>
      </c>
      <c r="L35892" t="s">
        <v>4334</v>
      </c>
      <c r="M35892">
        <v>0</v>
      </c>
      <c r="N35892">
        <v>0</v>
      </c>
      <c r="O35892" s="30">
        <v>0.52493055555555557</v>
      </c>
    </row>
    <row r="35893" spans="1:15" x14ac:dyDescent="0.25">
      <c r="A35893">
        <v>35892</v>
      </c>
      <c r="B35893">
        <v>25</v>
      </c>
      <c r="C35893">
        <v>1</v>
      </c>
      <c r="D35893">
        <v>2018</v>
      </c>
      <c r="E35893" s="15" t="s">
        <v>29421</v>
      </c>
      <c r="F35893">
        <v>123453211</v>
      </c>
      <c r="G35893">
        <v>126</v>
      </c>
      <c r="H35893" t="s">
        <v>4355</v>
      </c>
      <c r="I35893">
        <v>2209.15</v>
      </c>
      <c r="J35893" t="s">
        <v>4342</v>
      </c>
      <c r="K35893" t="s">
        <v>17535</v>
      </c>
      <c r="L35893" t="s">
        <v>4330</v>
      </c>
      <c r="M35893">
        <v>1</v>
      </c>
      <c r="N35893">
        <v>0</v>
      </c>
      <c r="O35893" s="30">
        <v>0.14321759259259259</v>
      </c>
    </row>
    <row r="35894" spans="1:15" x14ac:dyDescent="0.25">
      <c r="A35894">
        <v>35893</v>
      </c>
      <c r="B35894">
        <v>19</v>
      </c>
      <c r="C35894">
        <v>6</v>
      </c>
      <c r="D35894">
        <v>2018</v>
      </c>
      <c r="E35894" s="15" t="s">
        <v>29421</v>
      </c>
      <c r="F35894">
        <v>123453211</v>
      </c>
      <c r="G35894">
        <v>124</v>
      </c>
      <c r="H35894" t="s">
        <v>4347</v>
      </c>
      <c r="I35894">
        <v>3581.95</v>
      </c>
      <c r="J35894" t="s">
        <v>4342</v>
      </c>
      <c r="K35894" t="s">
        <v>11388</v>
      </c>
      <c r="L35894" t="s">
        <v>4330</v>
      </c>
      <c r="M35894">
        <v>1</v>
      </c>
      <c r="N35894">
        <v>0</v>
      </c>
      <c r="O35894" s="30">
        <v>0.26807870370370368</v>
      </c>
    </row>
    <row r="35895" spans="1:15" x14ac:dyDescent="0.25">
      <c r="A35895">
        <v>35894</v>
      </c>
      <c r="B35895">
        <v>25</v>
      </c>
      <c r="C35895">
        <v>11</v>
      </c>
      <c r="D35895">
        <v>2018</v>
      </c>
      <c r="E35895" s="15" t="s">
        <v>29421</v>
      </c>
      <c r="F35895">
        <v>123453211</v>
      </c>
      <c r="G35895">
        <v>54</v>
      </c>
      <c r="H35895" t="s">
        <v>4327</v>
      </c>
      <c r="I35895">
        <v>2789.62</v>
      </c>
      <c r="J35895" t="s">
        <v>4342</v>
      </c>
      <c r="K35895" t="s">
        <v>13154</v>
      </c>
      <c r="L35895" t="s">
        <v>4330</v>
      </c>
      <c r="M35895">
        <v>0</v>
      </c>
      <c r="N35895">
        <v>0</v>
      </c>
      <c r="O35895" s="30">
        <v>0.92648148148148146</v>
      </c>
    </row>
    <row r="35896" spans="1:15" x14ac:dyDescent="0.25">
      <c r="A35896">
        <v>35895</v>
      </c>
      <c r="B35896">
        <v>16</v>
      </c>
      <c r="C35896">
        <v>1</v>
      </c>
      <c r="D35896">
        <v>2018</v>
      </c>
      <c r="E35896" s="15" t="s">
        <v>29421</v>
      </c>
      <c r="F35896">
        <v>123453211</v>
      </c>
      <c r="G35896">
        <v>14</v>
      </c>
      <c r="H35896" t="s">
        <v>4331</v>
      </c>
      <c r="I35896">
        <v>739.88</v>
      </c>
      <c r="J35896" t="s">
        <v>4348</v>
      </c>
      <c r="K35896" t="s">
        <v>24580</v>
      </c>
      <c r="L35896" t="s">
        <v>4334</v>
      </c>
      <c r="M35896">
        <v>0</v>
      </c>
      <c r="N35896">
        <v>0</v>
      </c>
      <c r="O35896" s="30">
        <v>0.21635416666666665</v>
      </c>
    </row>
    <row r="35897" spans="1:15" x14ac:dyDescent="0.25">
      <c r="A35897">
        <v>35896</v>
      </c>
      <c r="B35897">
        <v>6</v>
      </c>
      <c r="C35897">
        <v>7</v>
      </c>
      <c r="D35897">
        <v>2018</v>
      </c>
      <c r="E35897" s="15" t="s">
        <v>29421</v>
      </c>
      <c r="F35897">
        <v>123453211</v>
      </c>
      <c r="G35897">
        <v>12</v>
      </c>
      <c r="H35897" t="s">
        <v>4339</v>
      </c>
      <c r="I35897">
        <v>1338.89</v>
      </c>
      <c r="J35897" t="s">
        <v>4342</v>
      </c>
      <c r="K35897" t="s">
        <v>12177</v>
      </c>
      <c r="L35897" t="s">
        <v>4334</v>
      </c>
      <c r="M35897">
        <v>1</v>
      </c>
      <c r="N35897">
        <v>0</v>
      </c>
      <c r="O35897" s="30">
        <v>0.65458333333333329</v>
      </c>
    </row>
    <row r="35898" spans="1:15" x14ac:dyDescent="0.25">
      <c r="A35898">
        <v>35897</v>
      </c>
      <c r="B35898">
        <v>4</v>
      </c>
      <c r="C35898">
        <v>2</v>
      </c>
      <c r="D35898">
        <v>2018</v>
      </c>
      <c r="E35898" s="15" t="s">
        <v>29421</v>
      </c>
      <c r="F35898">
        <v>123453211</v>
      </c>
      <c r="G35898">
        <v>93</v>
      </c>
      <c r="H35898" t="s">
        <v>4368</v>
      </c>
      <c r="I35898">
        <v>4625.72</v>
      </c>
      <c r="J35898" t="s">
        <v>4348</v>
      </c>
      <c r="K35898" t="s">
        <v>20748</v>
      </c>
      <c r="L35898" t="s">
        <v>4334</v>
      </c>
      <c r="M35898">
        <v>0</v>
      </c>
      <c r="N35898">
        <v>0</v>
      </c>
      <c r="O35898" s="30">
        <v>0.37332175925925926</v>
      </c>
    </row>
    <row r="35899" spans="1:15" x14ac:dyDescent="0.25">
      <c r="A35899">
        <v>35898</v>
      </c>
      <c r="B35899">
        <v>11</v>
      </c>
      <c r="C35899">
        <v>12</v>
      </c>
      <c r="D35899">
        <v>2018</v>
      </c>
      <c r="E35899" s="15" t="s">
        <v>29421</v>
      </c>
      <c r="F35899">
        <v>123453211</v>
      </c>
      <c r="G35899">
        <v>54</v>
      </c>
      <c r="H35899" t="s">
        <v>4331</v>
      </c>
      <c r="I35899">
        <v>696.88</v>
      </c>
      <c r="J35899" t="s">
        <v>4328</v>
      </c>
      <c r="K35899" t="s">
        <v>24581</v>
      </c>
      <c r="L35899" t="s">
        <v>4330</v>
      </c>
      <c r="M35899">
        <v>0</v>
      </c>
      <c r="N35899">
        <v>0</v>
      </c>
      <c r="O35899" s="30">
        <v>0.72687500000000005</v>
      </c>
    </row>
    <row r="35900" spans="1:15" x14ac:dyDescent="0.25">
      <c r="A35900">
        <v>35899</v>
      </c>
      <c r="B35900">
        <v>26</v>
      </c>
      <c r="C35900">
        <v>8</v>
      </c>
      <c r="D35900">
        <v>2018</v>
      </c>
      <c r="E35900" s="15" t="s">
        <v>29421</v>
      </c>
      <c r="F35900">
        <v>123453211</v>
      </c>
      <c r="G35900">
        <v>18</v>
      </c>
      <c r="H35900" t="s">
        <v>4347</v>
      </c>
      <c r="I35900">
        <v>2269.88</v>
      </c>
      <c r="J35900" t="s">
        <v>4332</v>
      </c>
      <c r="K35900" t="s">
        <v>24582</v>
      </c>
      <c r="L35900" t="s">
        <v>4334</v>
      </c>
      <c r="M35900">
        <v>0</v>
      </c>
      <c r="N35900">
        <v>0</v>
      </c>
      <c r="O35900" s="30">
        <v>0.32581018518518517</v>
      </c>
    </row>
    <row r="35901" spans="1:15" x14ac:dyDescent="0.25">
      <c r="A35901">
        <v>35900</v>
      </c>
      <c r="B35901">
        <v>12</v>
      </c>
      <c r="C35901">
        <v>12</v>
      </c>
      <c r="D35901">
        <v>2018</v>
      </c>
      <c r="E35901" s="15" t="s">
        <v>29421</v>
      </c>
      <c r="F35901">
        <v>123453211</v>
      </c>
      <c r="G35901">
        <v>72</v>
      </c>
      <c r="H35901" t="s">
        <v>4335</v>
      </c>
      <c r="I35901">
        <v>474.75</v>
      </c>
      <c r="J35901" t="s">
        <v>4342</v>
      </c>
      <c r="K35901" t="s">
        <v>11376</v>
      </c>
      <c r="L35901" t="s">
        <v>4330</v>
      </c>
      <c r="M35901">
        <v>0</v>
      </c>
      <c r="N35901">
        <v>0</v>
      </c>
      <c r="O35901" s="30">
        <v>0.45792824074074073</v>
      </c>
    </row>
    <row r="35902" spans="1:15" x14ac:dyDescent="0.25">
      <c r="A35902">
        <v>35901</v>
      </c>
      <c r="B35902">
        <v>1</v>
      </c>
      <c r="C35902">
        <v>3</v>
      </c>
      <c r="D35902">
        <v>2018</v>
      </c>
      <c r="E35902" s="15" t="s">
        <v>29421</v>
      </c>
      <c r="F35902">
        <v>123453211</v>
      </c>
      <c r="G35902">
        <v>90</v>
      </c>
      <c r="H35902" t="s">
        <v>4355</v>
      </c>
      <c r="I35902">
        <v>998.43</v>
      </c>
      <c r="J35902" t="s">
        <v>4337</v>
      </c>
      <c r="K35902" t="s">
        <v>9507</v>
      </c>
      <c r="L35902" t="s">
        <v>4334</v>
      </c>
      <c r="M35902">
        <v>0</v>
      </c>
      <c r="N35902">
        <v>0</v>
      </c>
      <c r="O35902" s="30">
        <v>0.59258101851851852</v>
      </c>
    </row>
    <row r="35903" spans="1:15" x14ac:dyDescent="0.25">
      <c r="A35903">
        <v>35902</v>
      </c>
      <c r="B35903">
        <v>25</v>
      </c>
      <c r="C35903">
        <v>7</v>
      </c>
      <c r="D35903">
        <v>2018</v>
      </c>
      <c r="E35903" s="15" t="s">
        <v>29421</v>
      </c>
      <c r="F35903">
        <v>123453211</v>
      </c>
      <c r="G35903">
        <v>36</v>
      </c>
      <c r="H35903" t="s">
        <v>4355</v>
      </c>
      <c r="I35903">
        <v>3240.47</v>
      </c>
      <c r="J35903" t="s">
        <v>4328</v>
      </c>
      <c r="K35903" t="s">
        <v>24583</v>
      </c>
      <c r="L35903" t="s">
        <v>4330</v>
      </c>
      <c r="M35903">
        <v>0</v>
      </c>
      <c r="N35903">
        <v>0</v>
      </c>
      <c r="O35903" s="30">
        <v>0.93265046296296295</v>
      </c>
    </row>
    <row r="35904" spans="1:15" x14ac:dyDescent="0.25">
      <c r="A35904">
        <v>35903</v>
      </c>
      <c r="B35904">
        <v>9</v>
      </c>
      <c r="C35904">
        <v>3</v>
      </c>
      <c r="D35904">
        <v>2018</v>
      </c>
      <c r="E35904" s="15" t="s">
        <v>29421</v>
      </c>
      <c r="F35904">
        <v>123453211</v>
      </c>
      <c r="G35904">
        <v>83</v>
      </c>
      <c r="H35904" t="s">
        <v>4327</v>
      </c>
      <c r="I35904">
        <v>493.77</v>
      </c>
      <c r="J35904" t="s">
        <v>4348</v>
      </c>
      <c r="K35904" t="s">
        <v>18468</v>
      </c>
      <c r="L35904" t="s">
        <v>4334</v>
      </c>
      <c r="M35904">
        <v>0</v>
      </c>
      <c r="N35904">
        <v>0</v>
      </c>
      <c r="O35904" s="30">
        <v>0.94305555555555554</v>
      </c>
    </row>
    <row r="35905" spans="1:15" x14ac:dyDescent="0.25">
      <c r="A35905">
        <v>35904</v>
      </c>
      <c r="B35905">
        <v>2</v>
      </c>
      <c r="C35905">
        <v>8</v>
      </c>
      <c r="D35905">
        <v>2018</v>
      </c>
      <c r="E35905" s="15" t="s">
        <v>29421</v>
      </c>
      <c r="F35905">
        <v>123453211</v>
      </c>
      <c r="G35905">
        <v>57</v>
      </c>
      <c r="H35905" t="s">
        <v>4335</v>
      </c>
      <c r="I35905">
        <v>2778.96</v>
      </c>
      <c r="J35905" t="s">
        <v>4342</v>
      </c>
      <c r="K35905" t="s">
        <v>24584</v>
      </c>
      <c r="L35905" t="s">
        <v>4330</v>
      </c>
      <c r="M35905">
        <v>0</v>
      </c>
      <c r="N35905">
        <v>0</v>
      </c>
      <c r="O35905" s="30">
        <v>7.1967592592592597E-2</v>
      </c>
    </row>
    <row r="35906" spans="1:15" x14ac:dyDescent="0.25">
      <c r="A35906">
        <v>35905</v>
      </c>
      <c r="B35906">
        <v>17</v>
      </c>
      <c r="C35906">
        <v>11</v>
      </c>
      <c r="D35906">
        <v>2018</v>
      </c>
      <c r="E35906" s="15" t="s">
        <v>30810</v>
      </c>
      <c r="F35906">
        <v>123453196</v>
      </c>
      <c r="G35906">
        <v>126</v>
      </c>
      <c r="H35906" t="s">
        <v>4355</v>
      </c>
      <c r="I35906">
        <v>541.53</v>
      </c>
      <c r="J35906" t="s">
        <v>4348</v>
      </c>
      <c r="K35906" t="s">
        <v>13263</v>
      </c>
      <c r="L35906" t="s">
        <v>4334</v>
      </c>
      <c r="M35906">
        <v>0</v>
      </c>
      <c r="N35906">
        <v>0</v>
      </c>
      <c r="O35906" s="30">
        <v>0.46015046296296297</v>
      </c>
    </row>
    <row r="35907" spans="1:15" x14ac:dyDescent="0.25">
      <c r="A35907">
        <v>35906</v>
      </c>
      <c r="B35907">
        <v>8</v>
      </c>
      <c r="C35907">
        <v>8</v>
      </c>
      <c r="D35907">
        <v>2018</v>
      </c>
      <c r="E35907" s="15" t="s">
        <v>30810</v>
      </c>
      <c r="F35907">
        <v>123453196</v>
      </c>
      <c r="G35907">
        <v>20</v>
      </c>
      <c r="H35907" t="s">
        <v>4335</v>
      </c>
      <c r="I35907">
        <v>1265.43</v>
      </c>
      <c r="J35907" t="s">
        <v>4332</v>
      </c>
      <c r="K35907" t="s">
        <v>14019</v>
      </c>
      <c r="L35907" t="s">
        <v>4334</v>
      </c>
      <c r="M35907">
        <v>0</v>
      </c>
      <c r="N35907">
        <v>0</v>
      </c>
      <c r="O35907" s="30">
        <v>0.33123842592592595</v>
      </c>
    </row>
    <row r="35908" spans="1:15" x14ac:dyDescent="0.25">
      <c r="A35908">
        <v>35907</v>
      </c>
      <c r="B35908">
        <v>15</v>
      </c>
      <c r="C35908">
        <v>8</v>
      </c>
      <c r="D35908">
        <v>2018</v>
      </c>
      <c r="E35908" s="15" t="s">
        <v>30810</v>
      </c>
      <c r="F35908">
        <v>123453196</v>
      </c>
      <c r="G35908">
        <v>26</v>
      </c>
      <c r="H35908" t="s">
        <v>4355</v>
      </c>
      <c r="I35908">
        <v>1730.66</v>
      </c>
      <c r="J35908" t="s">
        <v>4337</v>
      </c>
      <c r="K35908" t="s">
        <v>24585</v>
      </c>
      <c r="L35908" t="s">
        <v>4334</v>
      </c>
      <c r="M35908">
        <v>0</v>
      </c>
      <c r="N35908">
        <v>0</v>
      </c>
      <c r="O35908" s="30">
        <v>9.9421296296296299E-2</v>
      </c>
    </row>
    <row r="35909" spans="1:15" x14ac:dyDescent="0.25">
      <c r="A35909">
        <v>35908</v>
      </c>
      <c r="B35909">
        <v>7</v>
      </c>
      <c r="C35909">
        <v>12</v>
      </c>
      <c r="D35909">
        <v>2018</v>
      </c>
      <c r="E35909" s="15" t="s">
        <v>30810</v>
      </c>
      <c r="F35909">
        <v>123453196</v>
      </c>
      <c r="G35909">
        <v>8</v>
      </c>
      <c r="H35909" t="s">
        <v>4327</v>
      </c>
      <c r="I35909">
        <v>2609.66</v>
      </c>
      <c r="J35909" t="s">
        <v>4340</v>
      </c>
      <c r="K35909" t="s">
        <v>4521</v>
      </c>
      <c r="L35909" t="s">
        <v>4330</v>
      </c>
      <c r="M35909">
        <v>0</v>
      </c>
      <c r="N35909">
        <v>0</v>
      </c>
      <c r="O35909" s="30">
        <v>0.9698148148148148</v>
      </c>
    </row>
    <row r="35910" spans="1:15" x14ac:dyDescent="0.25">
      <c r="A35910">
        <v>35909</v>
      </c>
      <c r="B35910">
        <v>19</v>
      </c>
      <c r="C35910">
        <v>1</v>
      </c>
      <c r="D35910">
        <v>2018</v>
      </c>
      <c r="E35910" s="15" t="s">
        <v>30810</v>
      </c>
      <c r="F35910">
        <v>123453196</v>
      </c>
      <c r="G35910">
        <v>45</v>
      </c>
      <c r="H35910" t="s">
        <v>4355</v>
      </c>
      <c r="I35910">
        <v>2479.44</v>
      </c>
      <c r="J35910" t="s">
        <v>4328</v>
      </c>
      <c r="K35910" t="s">
        <v>24586</v>
      </c>
      <c r="L35910" t="s">
        <v>4334</v>
      </c>
      <c r="M35910">
        <v>1</v>
      </c>
      <c r="N35910">
        <v>0</v>
      </c>
      <c r="O35910" s="30">
        <v>0.3043865740740741</v>
      </c>
    </row>
    <row r="35911" spans="1:15" x14ac:dyDescent="0.25">
      <c r="A35911">
        <v>35910</v>
      </c>
      <c r="B35911">
        <v>18</v>
      </c>
      <c r="C35911">
        <v>8</v>
      </c>
      <c r="D35911">
        <v>2018</v>
      </c>
      <c r="E35911" s="15" t="s">
        <v>30810</v>
      </c>
      <c r="F35911">
        <v>123453196</v>
      </c>
      <c r="G35911">
        <v>93</v>
      </c>
      <c r="H35911" t="s">
        <v>4368</v>
      </c>
      <c r="I35911">
        <v>2716.97</v>
      </c>
      <c r="J35911" t="s">
        <v>4337</v>
      </c>
      <c r="K35911" t="s">
        <v>5138</v>
      </c>
      <c r="L35911" t="s">
        <v>4334</v>
      </c>
      <c r="M35911">
        <v>0</v>
      </c>
      <c r="N35911">
        <v>0</v>
      </c>
      <c r="O35911" s="30">
        <v>0.82853009259259258</v>
      </c>
    </row>
    <row r="35912" spans="1:15" x14ac:dyDescent="0.25">
      <c r="A35912">
        <v>35911</v>
      </c>
      <c r="B35912">
        <v>14</v>
      </c>
      <c r="C35912">
        <v>3</v>
      </c>
      <c r="D35912">
        <v>2018</v>
      </c>
      <c r="E35912" s="15" t="s">
        <v>30810</v>
      </c>
      <c r="F35912">
        <v>123453196</v>
      </c>
      <c r="G35912">
        <v>139</v>
      </c>
      <c r="H35912" t="s">
        <v>4355</v>
      </c>
      <c r="I35912">
        <v>3651.5</v>
      </c>
      <c r="J35912" t="s">
        <v>4337</v>
      </c>
      <c r="K35912" t="s">
        <v>24587</v>
      </c>
      <c r="L35912" t="s">
        <v>4334</v>
      </c>
      <c r="M35912">
        <v>0</v>
      </c>
      <c r="N35912">
        <v>1</v>
      </c>
      <c r="O35912" s="30">
        <v>0.10930555555555556</v>
      </c>
    </row>
    <row r="35913" spans="1:15" x14ac:dyDescent="0.25">
      <c r="A35913">
        <v>35912</v>
      </c>
      <c r="B35913">
        <v>24</v>
      </c>
      <c r="C35913">
        <v>5</v>
      </c>
      <c r="D35913">
        <v>2018</v>
      </c>
      <c r="E35913" s="15" t="s">
        <v>30810</v>
      </c>
      <c r="F35913">
        <v>123453196</v>
      </c>
      <c r="G35913">
        <v>46</v>
      </c>
      <c r="H35913" t="s">
        <v>4331</v>
      </c>
      <c r="I35913">
        <v>2225.9899999999998</v>
      </c>
      <c r="J35913" t="s">
        <v>4340</v>
      </c>
      <c r="K35913" t="s">
        <v>4387</v>
      </c>
      <c r="L35913" t="s">
        <v>4334</v>
      </c>
      <c r="M35913">
        <v>0</v>
      </c>
      <c r="N35913">
        <v>0</v>
      </c>
      <c r="O35913" s="30">
        <v>0.75626157407407413</v>
      </c>
    </row>
    <row r="35914" spans="1:15" x14ac:dyDescent="0.25">
      <c r="A35914">
        <v>35913</v>
      </c>
      <c r="B35914">
        <v>5</v>
      </c>
      <c r="C35914">
        <v>5</v>
      </c>
      <c r="D35914">
        <v>2018</v>
      </c>
      <c r="E35914" s="15" t="s">
        <v>30810</v>
      </c>
      <c r="F35914">
        <v>123453196</v>
      </c>
      <c r="G35914">
        <v>73</v>
      </c>
      <c r="H35914" t="s">
        <v>4347</v>
      </c>
      <c r="I35914">
        <v>3624.93</v>
      </c>
      <c r="J35914" t="s">
        <v>4337</v>
      </c>
      <c r="K35914" t="s">
        <v>24588</v>
      </c>
      <c r="L35914" t="s">
        <v>4334</v>
      </c>
      <c r="M35914">
        <v>1</v>
      </c>
      <c r="N35914">
        <v>0</v>
      </c>
      <c r="O35914" s="30">
        <v>0.6090740740740741</v>
      </c>
    </row>
    <row r="35915" spans="1:15" x14ac:dyDescent="0.25">
      <c r="A35915">
        <v>35914</v>
      </c>
      <c r="B35915">
        <v>1</v>
      </c>
      <c r="C35915">
        <v>5</v>
      </c>
      <c r="D35915">
        <v>2018</v>
      </c>
      <c r="E35915" s="15" t="s">
        <v>30810</v>
      </c>
      <c r="F35915">
        <v>123453196</v>
      </c>
      <c r="G35915">
        <v>35</v>
      </c>
      <c r="H35915" t="s">
        <v>4327</v>
      </c>
      <c r="I35915">
        <v>1436.8</v>
      </c>
      <c r="J35915" t="s">
        <v>4332</v>
      </c>
      <c r="K35915" t="s">
        <v>24589</v>
      </c>
      <c r="L35915" t="s">
        <v>4334</v>
      </c>
      <c r="M35915">
        <v>0</v>
      </c>
      <c r="N35915">
        <v>0</v>
      </c>
      <c r="O35915" s="30">
        <v>0.13578703703703704</v>
      </c>
    </row>
    <row r="35916" spans="1:15" x14ac:dyDescent="0.25">
      <c r="A35916">
        <v>35915</v>
      </c>
      <c r="B35916">
        <v>20</v>
      </c>
      <c r="C35916">
        <v>9</v>
      </c>
      <c r="D35916">
        <v>2018</v>
      </c>
      <c r="E35916" s="15" t="s">
        <v>30810</v>
      </c>
      <c r="F35916">
        <v>123453196</v>
      </c>
      <c r="G35916">
        <v>93</v>
      </c>
      <c r="H35916" t="s">
        <v>4327</v>
      </c>
      <c r="I35916">
        <v>3702.79</v>
      </c>
      <c r="J35916" t="s">
        <v>4332</v>
      </c>
      <c r="K35916" t="s">
        <v>23182</v>
      </c>
      <c r="L35916" t="s">
        <v>4330</v>
      </c>
      <c r="M35916">
        <v>0</v>
      </c>
      <c r="N35916">
        <v>0</v>
      </c>
      <c r="O35916" s="30">
        <v>0.78641203703703699</v>
      </c>
    </row>
    <row r="35917" spans="1:15" x14ac:dyDescent="0.25">
      <c r="A35917">
        <v>35916</v>
      </c>
      <c r="B35917">
        <v>7</v>
      </c>
      <c r="C35917">
        <v>3</v>
      </c>
      <c r="D35917">
        <v>2018</v>
      </c>
      <c r="E35917" s="15" t="s">
        <v>30810</v>
      </c>
      <c r="F35917">
        <v>123453196</v>
      </c>
      <c r="G35917">
        <v>73</v>
      </c>
      <c r="H35917" t="s">
        <v>4368</v>
      </c>
      <c r="I35917">
        <v>3380.11</v>
      </c>
      <c r="J35917" t="s">
        <v>4328</v>
      </c>
      <c r="K35917" t="s">
        <v>14192</v>
      </c>
      <c r="L35917" t="s">
        <v>4330</v>
      </c>
      <c r="M35917">
        <v>0</v>
      </c>
      <c r="N35917">
        <v>0</v>
      </c>
      <c r="O35917" s="30">
        <v>0.52299768518518519</v>
      </c>
    </row>
    <row r="35918" spans="1:15" x14ac:dyDescent="0.25">
      <c r="A35918">
        <v>35917</v>
      </c>
      <c r="B35918">
        <v>10</v>
      </c>
      <c r="C35918">
        <v>1</v>
      </c>
      <c r="D35918">
        <v>2018</v>
      </c>
      <c r="E35918" s="15" t="s">
        <v>30810</v>
      </c>
      <c r="F35918">
        <v>123453196</v>
      </c>
      <c r="G35918">
        <v>156</v>
      </c>
      <c r="H35918" t="s">
        <v>4355</v>
      </c>
      <c r="I35918">
        <v>4528.26</v>
      </c>
      <c r="J35918" t="s">
        <v>4340</v>
      </c>
      <c r="K35918" t="s">
        <v>5181</v>
      </c>
      <c r="L35918" t="s">
        <v>4330</v>
      </c>
      <c r="M35918">
        <v>1</v>
      </c>
      <c r="N35918">
        <v>0</v>
      </c>
      <c r="O35918" s="30">
        <v>0.98990740740740746</v>
      </c>
    </row>
    <row r="35919" spans="1:15" x14ac:dyDescent="0.25">
      <c r="A35919">
        <v>35918</v>
      </c>
      <c r="B35919">
        <v>23</v>
      </c>
      <c r="C35919">
        <v>3</v>
      </c>
      <c r="D35919">
        <v>2018</v>
      </c>
      <c r="E35919" s="15" t="s">
        <v>30810</v>
      </c>
      <c r="F35919">
        <v>123453196</v>
      </c>
      <c r="G35919">
        <v>56</v>
      </c>
      <c r="H35919" t="s">
        <v>4347</v>
      </c>
      <c r="I35919">
        <v>2617.75</v>
      </c>
      <c r="J35919" t="s">
        <v>4340</v>
      </c>
      <c r="K35919" t="s">
        <v>15387</v>
      </c>
      <c r="L35919" t="s">
        <v>4330</v>
      </c>
      <c r="M35919">
        <v>0</v>
      </c>
      <c r="N35919">
        <v>0</v>
      </c>
      <c r="O35919" s="30">
        <v>0.19033564814814816</v>
      </c>
    </row>
    <row r="35920" spans="1:15" x14ac:dyDescent="0.25">
      <c r="A35920">
        <v>35919</v>
      </c>
      <c r="B35920">
        <v>6</v>
      </c>
      <c r="C35920">
        <v>8</v>
      </c>
      <c r="D35920">
        <v>2018</v>
      </c>
      <c r="E35920" s="15" t="s">
        <v>30810</v>
      </c>
      <c r="F35920">
        <v>123453196</v>
      </c>
      <c r="G35920">
        <v>52</v>
      </c>
      <c r="H35920" t="s">
        <v>4347</v>
      </c>
      <c r="I35920">
        <v>1518.91</v>
      </c>
      <c r="J35920" t="s">
        <v>4342</v>
      </c>
      <c r="K35920" t="s">
        <v>24590</v>
      </c>
      <c r="L35920" t="s">
        <v>4330</v>
      </c>
      <c r="M35920">
        <v>1</v>
      </c>
      <c r="N35920">
        <v>0</v>
      </c>
      <c r="O35920" s="30">
        <v>0.52115740740740746</v>
      </c>
    </row>
    <row r="35921" spans="1:15" x14ac:dyDescent="0.25">
      <c r="A35921">
        <v>35920</v>
      </c>
      <c r="B35921">
        <v>3</v>
      </c>
      <c r="C35921">
        <v>2</v>
      </c>
      <c r="D35921">
        <v>2018</v>
      </c>
      <c r="E35921" s="15" t="s">
        <v>30810</v>
      </c>
      <c r="F35921">
        <v>123453196</v>
      </c>
      <c r="G35921">
        <v>26</v>
      </c>
      <c r="H35921" t="s">
        <v>4331</v>
      </c>
      <c r="I35921">
        <v>1743.12</v>
      </c>
      <c r="J35921" t="s">
        <v>4332</v>
      </c>
      <c r="K35921" t="s">
        <v>24591</v>
      </c>
      <c r="L35921" t="s">
        <v>4330</v>
      </c>
      <c r="M35921">
        <v>1</v>
      </c>
      <c r="N35921">
        <v>0</v>
      </c>
      <c r="O35921" s="30">
        <v>5.0613425925925923E-2</v>
      </c>
    </row>
    <row r="35922" spans="1:15" x14ac:dyDescent="0.25">
      <c r="A35922">
        <v>35921</v>
      </c>
      <c r="B35922">
        <v>10</v>
      </c>
      <c r="C35922">
        <v>7</v>
      </c>
      <c r="D35922">
        <v>2018</v>
      </c>
      <c r="E35922" s="15" t="s">
        <v>30810</v>
      </c>
      <c r="F35922">
        <v>123453196</v>
      </c>
      <c r="G35922">
        <v>51</v>
      </c>
      <c r="H35922" t="s">
        <v>4331</v>
      </c>
      <c r="I35922">
        <v>4653.2700000000004</v>
      </c>
      <c r="J35922" t="s">
        <v>4332</v>
      </c>
      <c r="K35922" t="s">
        <v>24592</v>
      </c>
      <c r="L35922" t="s">
        <v>4334</v>
      </c>
      <c r="M35922">
        <v>1</v>
      </c>
      <c r="N35922">
        <v>0</v>
      </c>
      <c r="O35922" s="30">
        <v>0.35452546296296295</v>
      </c>
    </row>
    <row r="35923" spans="1:15" x14ac:dyDescent="0.25">
      <c r="A35923">
        <v>35922</v>
      </c>
      <c r="B35923">
        <v>22</v>
      </c>
      <c r="C35923">
        <v>7</v>
      </c>
      <c r="D35923">
        <v>2018</v>
      </c>
      <c r="E35923" s="15" t="s">
        <v>30810</v>
      </c>
      <c r="F35923">
        <v>123453196</v>
      </c>
      <c r="G35923">
        <v>48</v>
      </c>
      <c r="H35923" t="s">
        <v>4368</v>
      </c>
      <c r="I35923">
        <v>3902.7</v>
      </c>
      <c r="J35923" t="s">
        <v>4337</v>
      </c>
      <c r="K35923" t="s">
        <v>7359</v>
      </c>
      <c r="L35923" t="s">
        <v>4330</v>
      </c>
      <c r="M35923">
        <v>1</v>
      </c>
      <c r="N35923">
        <v>0</v>
      </c>
      <c r="O35923" s="30">
        <v>0.74239583333333337</v>
      </c>
    </row>
    <row r="35924" spans="1:15" x14ac:dyDescent="0.25">
      <c r="A35924">
        <v>35923</v>
      </c>
      <c r="B35924">
        <v>3</v>
      </c>
      <c r="C35924">
        <v>10</v>
      </c>
      <c r="D35924">
        <v>2018</v>
      </c>
      <c r="E35924" s="15" t="s">
        <v>30810</v>
      </c>
      <c r="F35924">
        <v>123453196</v>
      </c>
      <c r="G35924">
        <v>76</v>
      </c>
      <c r="H35924" t="s">
        <v>4331</v>
      </c>
      <c r="I35924">
        <v>4268.42</v>
      </c>
      <c r="J35924" t="s">
        <v>4342</v>
      </c>
      <c r="K35924" t="s">
        <v>11404</v>
      </c>
      <c r="L35924" t="s">
        <v>4334</v>
      </c>
      <c r="M35924">
        <v>0</v>
      </c>
      <c r="N35924">
        <v>0</v>
      </c>
      <c r="O35924" s="30">
        <v>0.58721064814814816</v>
      </c>
    </row>
    <row r="35925" spans="1:15" x14ac:dyDescent="0.25">
      <c r="A35925">
        <v>35924</v>
      </c>
      <c r="B35925">
        <v>2</v>
      </c>
      <c r="C35925">
        <v>9</v>
      </c>
      <c r="D35925">
        <v>2018</v>
      </c>
      <c r="E35925" s="15" t="s">
        <v>30810</v>
      </c>
      <c r="F35925">
        <v>123453196</v>
      </c>
      <c r="G35925">
        <v>69</v>
      </c>
      <c r="H35925" t="s">
        <v>4331</v>
      </c>
      <c r="I35925">
        <v>2721.74</v>
      </c>
      <c r="J35925" t="s">
        <v>4332</v>
      </c>
      <c r="K35925" t="s">
        <v>16588</v>
      </c>
      <c r="L35925" t="s">
        <v>4330</v>
      </c>
      <c r="M35925">
        <v>0</v>
      </c>
      <c r="N35925">
        <v>0</v>
      </c>
      <c r="O35925" s="30">
        <v>0.17215277777777777</v>
      </c>
    </row>
    <row r="35926" spans="1:15" x14ac:dyDescent="0.25">
      <c r="A35926">
        <v>35925</v>
      </c>
      <c r="B35926">
        <v>28</v>
      </c>
      <c r="C35926">
        <v>3</v>
      </c>
      <c r="D35926">
        <v>2018</v>
      </c>
      <c r="E35926" s="15" t="s">
        <v>30810</v>
      </c>
      <c r="F35926">
        <v>123453196</v>
      </c>
      <c r="G35926">
        <v>166</v>
      </c>
      <c r="H35926" t="s">
        <v>4327</v>
      </c>
      <c r="I35926">
        <v>490.81</v>
      </c>
      <c r="J35926" t="s">
        <v>4340</v>
      </c>
      <c r="K35926" t="s">
        <v>17318</v>
      </c>
      <c r="L35926" t="s">
        <v>4330</v>
      </c>
      <c r="M35926">
        <v>0</v>
      </c>
      <c r="N35926">
        <v>0</v>
      </c>
      <c r="O35926" s="30">
        <v>0.11600694444444444</v>
      </c>
    </row>
    <row r="35927" spans="1:15" x14ac:dyDescent="0.25">
      <c r="A35927">
        <v>35926</v>
      </c>
      <c r="B35927">
        <v>19</v>
      </c>
      <c r="C35927">
        <v>5</v>
      </c>
      <c r="D35927">
        <v>2018</v>
      </c>
      <c r="E35927" s="15" t="s">
        <v>30810</v>
      </c>
      <c r="F35927">
        <v>123453196</v>
      </c>
      <c r="G35927">
        <v>168</v>
      </c>
      <c r="H35927" t="s">
        <v>4331</v>
      </c>
      <c r="I35927">
        <v>3361.3</v>
      </c>
      <c r="J35927" t="s">
        <v>4337</v>
      </c>
      <c r="K35927" t="s">
        <v>24593</v>
      </c>
      <c r="L35927" t="s">
        <v>4330</v>
      </c>
      <c r="M35927">
        <v>0</v>
      </c>
      <c r="N35927">
        <v>0</v>
      </c>
      <c r="O35927" s="30">
        <v>0.81956018518518514</v>
      </c>
    </row>
    <row r="35928" spans="1:15" x14ac:dyDescent="0.25">
      <c r="A35928">
        <v>35927</v>
      </c>
      <c r="B35928">
        <v>25</v>
      </c>
      <c r="C35928">
        <v>3</v>
      </c>
      <c r="D35928">
        <v>2018</v>
      </c>
      <c r="E35928" s="15" t="s">
        <v>30810</v>
      </c>
      <c r="F35928">
        <v>123453196</v>
      </c>
      <c r="G35928">
        <v>20</v>
      </c>
      <c r="H35928" t="s">
        <v>4327</v>
      </c>
      <c r="I35928">
        <v>4796.1400000000003</v>
      </c>
      <c r="J35928" t="s">
        <v>4337</v>
      </c>
      <c r="K35928" t="s">
        <v>6507</v>
      </c>
      <c r="L35928" t="s">
        <v>4330</v>
      </c>
      <c r="M35928">
        <v>1</v>
      </c>
      <c r="N35928">
        <v>0</v>
      </c>
      <c r="O35928" s="30">
        <v>0.3654513888888889</v>
      </c>
    </row>
    <row r="35929" spans="1:15" x14ac:dyDescent="0.25">
      <c r="A35929">
        <v>35928</v>
      </c>
      <c r="B35929">
        <v>14</v>
      </c>
      <c r="C35929">
        <v>7</v>
      </c>
      <c r="D35929">
        <v>2018</v>
      </c>
      <c r="E35929" s="15" t="s">
        <v>30810</v>
      </c>
      <c r="F35929">
        <v>123453196</v>
      </c>
      <c r="G35929">
        <v>43</v>
      </c>
      <c r="H35929" t="s">
        <v>4347</v>
      </c>
      <c r="I35929">
        <v>1148.58</v>
      </c>
      <c r="J35929" t="s">
        <v>4337</v>
      </c>
      <c r="K35929" t="s">
        <v>24594</v>
      </c>
      <c r="L35929" t="s">
        <v>4330</v>
      </c>
      <c r="M35929">
        <v>0</v>
      </c>
      <c r="N35929">
        <v>0</v>
      </c>
      <c r="O35929" s="30">
        <v>0.47341435185185188</v>
      </c>
    </row>
    <row r="35930" spans="1:15" x14ac:dyDescent="0.25">
      <c r="A35930">
        <v>35929</v>
      </c>
      <c r="B35930">
        <v>20</v>
      </c>
      <c r="C35930">
        <v>11</v>
      </c>
      <c r="D35930">
        <v>2018</v>
      </c>
      <c r="E35930" s="15" t="s">
        <v>30810</v>
      </c>
      <c r="F35930">
        <v>123453196</v>
      </c>
      <c r="G35930">
        <v>83</v>
      </c>
      <c r="H35930" t="s">
        <v>4368</v>
      </c>
      <c r="I35930">
        <v>3279.23</v>
      </c>
      <c r="J35930" t="s">
        <v>4328</v>
      </c>
      <c r="K35930" t="s">
        <v>18426</v>
      </c>
      <c r="L35930" t="s">
        <v>4330</v>
      </c>
      <c r="M35930">
        <v>0</v>
      </c>
      <c r="N35930">
        <v>0</v>
      </c>
      <c r="O35930" s="30">
        <v>0.23931712962962962</v>
      </c>
    </row>
    <row r="35931" spans="1:15" x14ac:dyDescent="0.25">
      <c r="A35931">
        <v>35930</v>
      </c>
      <c r="B35931">
        <v>1</v>
      </c>
      <c r="C35931">
        <v>12</v>
      </c>
      <c r="D35931">
        <v>2018</v>
      </c>
      <c r="E35931" s="15" t="s">
        <v>30810</v>
      </c>
      <c r="F35931">
        <v>123453196</v>
      </c>
      <c r="G35931">
        <v>78</v>
      </c>
      <c r="H35931" t="s">
        <v>4339</v>
      </c>
      <c r="I35931">
        <v>3104.79</v>
      </c>
      <c r="J35931" t="s">
        <v>4340</v>
      </c>
      <c r="K35931" t="s">
        <v>24595</v>
      </c>
      <c r="L35931" t="s">
        <v>4334</v>
      </c>
      <c r="M35931">
        <v>1</v>
      </c>
      <c r="N35931">
        <v>0</v>
      </c>
      <c r="O35931" s="30">
        <v>0.29097222222222224</v>
      </c>
    </row>
    <row r="35932" spans="1:15" x14ac:dyDescent="0.25">
      <c r="A35932">
        <v>35931</v>
      </c>
      <c r="B35932">
        <v>28</v>
      </c>
      <c r="C35932">
        <v>11</v>
      </c>
      <c r="D35932">
        <v>2018</v>
      </c>
      <c r="E35932" s="15" t="s">
        <v>30810</v>
      </c>
      <c r="F35932">
        <v>123453196</v>
      </c>
      <c r="G35932">
        <v>7</v>
      </c>
      <c r="H35932" t="s">
        <v>4335</v>
      </c>
      <c r="I35932">
        <v>3889.86</v>
      </c>
      <c r="J35932" t="s">
        <v>4348</v>
      </c>
      <c r="K35932" t="s">
        <v>24596</v>
      </c>
      <c r="L35932" t="s">
        <v>4330</v>
      </c>
      <c r="M35932">
        <v>1</v>
      </c>
      <c r="N35932">
        <v>0</v>
      </c>
      <c r="O35932" s="30">
        <v>0.42192129629629632</v>
      </c>
    </row>
    <row r="35933" spans="1:15" x14ac:dyDescent="0.25">
      <c r="A35933">
        <v>35932</v>
      </c>
      <c r="B35933">
        <v>21</v>
      </c>
      <c r="C35933">
        <v>5</v>
      </c>
      <c r="D35933">
        <v>2018</v>
      </c>
      <c r="E35933" s="15" t="s">
        <v>30810</v>
      </c>
      <c r="F35933">
        <v>123453196</v>
      </c>
      <c r="G35933">
        <v>22</v>
      </c>
      <c r="H35933" t="s">
        <v>4347</v>
      </c>
      <c r="I35933">
        <v>4360.49</v>
      </c>
      <c r="J35933" t="s">
        <v>4348</v>
      </c>
      <c r="K35933" t="s">
        <v>24597</v>
      </c>
      <c r="L35933" t="s">
        <v>4330</v>
      </c>
      <c r="M35933">
        <v>0</v>
      </c>
      <c r="N35933">
        <v>0</v>
      </c>
      <c r="O35933" s="30">
        <v>0.36666666666666664</v>
      </c>
    </row>
    <row r="35934" spans="1:15" x14ac:dyDescent="0.25">
      <c r="A35934">
        <v>35933</v>
      </c>
      <c r="B35934">
        <v>26</v>
      </c>
      <c r="C35934">
        <v>8</v>
      </c>
      <c r="D35934">
        <v>2018</v>
      </c>
      <c r="E35934" s="15" t="s">
        <v>30810</v>
      </c>
      <c r="F35934">
        <v>123453196</v>
      </c>
      <c r="G35934">
        <v>1</v>
      </c>
      <c r="H35934" t="s">
        <v>4368</v>
      </c>
      <c r="I35934">
        <v>3513.97</v>
      </c>
      <c r="J35934" t="s">
        <v>4328</v>
      </c>
      <c r="K35934" t="s">
        <v>24598</v>
      </c>
      <c r="L35934" t="s">
        <v>4330</v>
      </c>
      <c r="M35934">
        <v>0</v>
      </c>
      <c r="N35934">
        <v>0</v>
      </c>
      <c r="O35934" s="30">
        <v>0.27401620370370372</v>
      </c>
    </row>
    <row r="35935" spans="1:15" x14ac:dyDescent="0.25">
      <c r="A35935">
        <v>35934</v>
      </c>
      <c r="B35935">
        <v>7</v>
      </c>
      <c r="C35935">
        <v>7</v>
      </c>
      <c r="D35935">
        <v>2018</v>
      </c>
      <c r="E35935" s="15" t="s">
        <v>30810</v>
      </c>
      <c r="F35935">
        <v>123453196</v>
      </c>
      <c r="G35935">
        <v>170</v>
      </c>
      <c r="H35935" t="s">
        <v>4331</v>
      </c>
      <c r="I35935">
        <v>4624.6099999999997</v>
      </c>
      <c r="J35935" t="s">
        <v>4337</v>
      </c>
      <c r="K35935" t="s">
        <v>12687</v>
      </c>
      <c r="L35935" t="s">
        <v>4330</v>
      </c>
      <c r="M35935">
        <v>1</v>
      </c>
      <c r="N35935">
        <v>0</v>
      </c>
      <c r="O35935" s="30">
        <v>0.3463310185185185</v>
      </c>
    </row>
    <row r="35936" spans="1:15" x14ac:dyDescent="0.25">
      <c r="A35936">
        <v>35935</v>
      </c>
      <c r="B35936">
        <v>2</v>
      </c>
      <c r="C35936">
        <v>9</v>
      </c>
      <c r="D35936">
        <v>2018</v>
      </c>
      <c r="E35936" s="15" t="s">
        <v>30810</v>
      </c>
      <c r="F35936">
        <v>123453196</v>
      </c>
      <c r="G35936">
        <v>57</v>
      </c>
      <c r="H35936" t="s">
        <v>4335</v>
      </c>
      <c r="I35936">
        <v>3839.25</v>
      </c>
      <c r="J35936" t="s">
        <v>4328</v>
      </c>
      <c r="K35936" t="s">
        <v>4976</v>
      </c>
      <c r="L35936" t="s">
        <v>4334</v>
      </c>
      <c r="M35936">
        <v>0</v>
      </c>
      <c r="N35936">
        <v>0</v>
      </c>
      <c r="O35936" s="30">
        <v>0.76734953703703701</v>
      </c>
    </row>
    <row r="35937" spans="1:15" x14ac:dyDescent="0.25">
      <c r="A35937">
        <v>35936</v>
      </c>
      <c r="B35937">
        <v>7</v>
      </c>
      <c r="C35937">
        <v>7</v>
      </c>
      <c r="D35937">
        <v>2018</v>
      </c>
      <c r="E35937" s="15" t="s">
        <v>30810</v>
      </c>
      <c r="F35937">
        <v>123453196</v>
      </c>
      <c r="G35937">
        <v>31</v>
      </c>
      <c r="H35937" t="s">
        <v>4355</v>
      </c>
      <c r="I35937">
        <v>3997.56</v>
      </c>
      <c r="J35937" t="s">
        <v>4332</v>
      </c>
      <c r="K35937" t="s">
        <v>17681</v>
      </c>
      <c r="L35937" t="s">
        <v>4330</v>
      </c>
      <c r="M35937">
        <v>0</v>
      </c>
      <c r="N35937">
        <v>0</v>
      </c>
      <c r="O35937" s="30">
        <v>0.41465277777777776</v>
      </c>
    </row>
    <row r="35938" spans="1:15" x14ac:dyDescent="0.25">
      <c r="A35938">
        <v>35937</v>
      </c>
      <c r="B35938">
        <v>23</v>
      </c>
      <c r="C35938">
        <v>2</v>
      </c>
      <c r="D35938">
        <v>2018</v>
      </c>
      <c r="E35938" s="15" t="s">
        <v>30810</v>
      </c>
      <c r="F35938">
        <v>123453196</v>
      </c>
      <c r="G35938">
        <v>99</v>
      </c>
      <c r="H35938" t="s">
        <v>4347</v>
      </c>
      <c r="I35938">
        <v>4282.34</v>
      </c>
      <c r="J35938" t="s">
        <v>4342</v>
      </c>
      <c r="K35938" t="s">
        <v>24599</v>
      </c>
      <c r="L35938" t="s">
        <v>4330</v>
      </c>
      <c r="M35938">
        <v>0</v>
      </c>
      <c r="N35938">
        <v>0</v>
      </c>
      <c r="O35938" s="30">
        <v>0.12784722222222222</v>
      </c>
    </row>
    <row r="35939" spans="1:15" x14ac:dyDescent="0.25">
      <c r="A35939">
        <v>35938</v>
      </c>
      <c r="B35939">
        <v>19</v>
      </c>
      <c r="C35939">
        <v>12</v>
      </c>
      <c r="D35939">
        <v>2018</v>
      </c>
      <c r="E35939" s="15" t="s">
        <v>30810</v>
      </c>
      <c r="F35939">
        <v>123453196</v>
      </c>
      <c r="G35939">
        <v>14</v>
      </c>
      <c r="H35939" t="s">
        <v>4335</v>
      </c>
      <c r="I35939">
        <v>3656.9</v>
      </c>
      <c r="J35939" t="s">
        <v>4342</v>
      </c>
      <c r="K35939" t="s">
        <v>10690</v>
      </c>
      <c r="L35939" t="s">
        <v>4330</v>
      </c>
      <c r="M35939">
        <v>0</v>
      </c>
      <c r="N35939">
        <v>0</v>
      </c>
      <c r="O35939" s="30">
        <v>0.50850694444444444</v>
      </c>
    </row>
    <row r="35940" spans="1:15" x14ac:dyDescent="0.25">
      <c r="A35940">
        <v>35939</v>
      </c>
      <c r="B35940">
        <v>16</v>
      </c>
      <c r="C35940">
        <v>12</v>
      </c>
      <c r="D35940">
        <v>2018</v>
      </c>
      <c r="E35940" s="15" t="s">
        <v>30810</v>
      </c>
      <c r="F35940">
        <v>123453196</v>
      </c>
      <c r="G35940">
        <v>5</v>
      </c>
      <c r="H35940" t="s">
        <v>4335</v>
      </c>
      <c r="I35940">
        <v>120.57</v>
      </c>
      <c r="J35940" t="s">
        <v>4348</v>
      </c>
      <c r="K35940" t="s">
        <v>24600</v>
      </c>
      <c r="L35940" t="s">
        <v>4330</v>
      </c>
      <c r="M35940">
        <v>1</v>
      </c>
      <c r="N35940">
        <v>0</v>
      </c>
      <c r="O35940" s="30">
        <v>6.7627314814814821E-2</v>
      </c>
    </row>
    <row r="35941" spans="1:15" x14ac:dyDescent="0.25">
      <c r="A35941">
        <v>35940</v>
      </c>
      <c r="B35941">
        <v>14</v>
      </c>
      <c r="C35941">
        <v>4</v>
      </c>
      <c r="D35941">
        <v>2018</v>
      </c>
      <c r="E35941" s="15" t="s">
        <v>30810</v>
      </c>
      <c r="F35941">
        <v>123453196</v>
      </c>
      <c r="G35941">
        <v>118</v>
      </c>
      <c r="H35941" t="s">
        <v>4335</v>
      </c>
      <c r="I35941">
        <v>862.91</v>
      </c>
      <c r="J35941" t="s">
        <v>4348</v>
      </c>
      <c r="K35941" t="s">
        <v>24601</v>
      </c>
      <c r="L35941" t="s">
        <v>4330</v>
      </c>
      <c r="M35941">
        <v>0</v>
      </c>
      <c r="N35941">
        <v>1</v>
      </c>
      <c r="O35941" s="30">
        <v>0.41783564814814816</v>
      </c>
    </row>
    <row r="35942" spans="1:15" x14ac:dyDescent="0.25">
      <c r="A35942">
        <v>35941</v>
      </c>
      <c r="B35942">
        <v>25</v>
      </c>
      <c r="C35942">
        <v>1</v>
      </c>
      <c r="D35942">
        <v>2018</v>
      </c>
      <c r="E35942" s="15" t="s">
        <v>30810</v>
      </c>
      <c r="F35942">
        <v>123453196</v>
      </c>
      <c r="G35942">
        <v>30</v>
      </c>
      <c r="H35942" t="s">
        <v>4347</v>
      </c>
      <c r="I35942">
        <v>4669.0200000000004</v>
      </c>
      <c r="J35942" t="s">
        <v>4348</v>
      </c>
      <c r="K35942" t="s">
        <v>24602</v>
      </c>
      <c r="L35942" t="s">
        <v>4330</v>
      </c>
      <c r="M35942">
        <v>0</v>
      </c>
      <c r="N35942">
        <v>0</v>
      </c>
      <c r="O35942" s="30">
        <v>0.7271643518518518</v>
      </c>
    </row>
    <row r="35943" spans="1:15" x14ac:dyDescent="0.25">
      <c r="A35943">
        <v>35942</v>
      </c>
      <c r="B35943">
        <v>23</v>
      </c>
      <c r="C35943">
        <v>9</v>
      </c>
      <c r="D35943">
        <v>2018</v>
      </c>
      <c r="E35943" s="15" t="s">
        <v>30810</v>
      </c>
      <c r="F35943">
        <v>123453196</v>
      </c>
      <c r="G35943">
        <v>20</v>
      </c>
      <c r="H35943" t="s">
        <v>4327</v>
      </c>
      <c r="I35943">
        <v>4178.6400000000003</v>
      </c>
      <c r="J35943" t="s">
        <v>4328</v>
      </c>
      <c r="K35943" t="s">
        <v>24603</v>
      </c>
      <c r="L35943" t="s">
        <v>4334</v>
      </c>
      <c r="M35943">
        <v>0</v>
      </c>
      <c r="N35943">
        <v>1</v>
      </c>
      <c r="O35943" s="30">
        <v>0.62806712962962963</v>
      </c>
    </row>
    <row r="35944" spans="1:15" x14ac:dyDescent="0.25">
      <c r="A35944">
        <v>35943</v>
      </c>
      <c r="B35944">
        <v>23</v>
      </c>
      <c r="C35944">
        <v>4</v>
      </c>
      <c r="D35944">
        <v>2018</v>
      </c>
      <c r="E35944" s="15" t="s">
        <v>30810</v>
      </c>
      <c r="F35944">
        <v>123453196</v>
      </c>
      <c r="G35944">
        <v>173</v>
      </c>
      <c r="H35944" t="s">
        <v>4339</v>
      </c>
      <c r="I35944">
        <v>2468.52</v>
      </c>
      <c r="J35944" t="s">
        <v>4337</v>
      </c>
      <c r="K35944" t="s">
        <v>24604</v>
      </c>
      <c r="L35944" t="s">
        <v>4330</v>
      </c>
      <c r="M35944">
        <v>0</v>
      </c>
      <c r="N35944">
        <v>0</v>
      </c>
      <c r="O35944" s="30">
        <v>0.5131134259259259</v>
      </c>
    </row>
    <row r="35945" spans="1:15" x14ac:dyDescent="0.25">
      <c r="A35945">
        <v>35944</v>
      </c>
      <c r="B35945">
        <v>1</v>
      </c>
      <c r="C35945">
        <v>12</v>
      </c>
      <c r="D35945">
        <v>2018</v>
      </c>
      <c r="E35945" s="15" t="s">
        <v>30810</v>
      </c>
      <c r="F35945">
        <v>123453196</v>
      </c>
      <c r="G35945">
        <v>124</v>
      </c>
      <c r="H35945" t="s">
        <v>4368</v>
      </c>
      <c r="I35945">
        <v>782.32</v>
      </c>
      <c r="J35945" t="s">
        <v>4348</v>
      </c>
      <c r="K35945" t="s">
        <v>24605</v>
      </c>
      <c r="L35945" t="s">
        <v>4330</v>
      </c>
      <c r="M35945">
        <v>1</v>
      </c>
      <c r="N35945">
        <v>0</v>
      </c>
      <c r="O35945" s="30">
        <v>0.80140046296296297</v>
      </c>
    </row>
    <row r="35946" spans="1:15" x14ac:dyDescent="0.25">
      <c r="A35946">
        <v>35945</v>
      </c>
      <c r="B35946">
        <v>13</v>
      </c>
      <c r="C35946">
        <v>7</v>
      </c>
      <c r="D35946">
        <v>2018</v>
      </c>
      <c r="E35946" s="15" t="s">
        <v>30810</v>
      </c>
      <c r="F35946">
        <v>123453196</v>
      </c>
      <c r="G35946">
        <v>124</v>
      </c>
      <c r="H35946" t="s">
        <v>4331</v>
      </c>
      <c r="I35946">
        <v>1419.9</v>
      </c>
      <c r="J35946" t="s">
        <v>4340</v>
      </c>
      <c r="K35946" t="s">
        <v>24606</v>
      </c>
      <c r="L35946" t="s">
        <v>4334</v>
      </c>
      <c r="M35946">
        <v>0</v>
      </c>
      <c r="N35946">
        <v>0</v>
      </c>
      <c r="O35946" s="30">
        <v>0.90271990740740737</v>
      </c>
    </row>
    <row r="35947" spans="1:15" x14ac:dyDescent="0.25">
      <c r="A35947">
        <v>35946</v>
      </c>
      <c r="B35947">
        <v>13</v>
      </c>
      <c r="C35947">
        <v>3</v>
      </c>
      <c r="D35947">
        <v>2018</v>
      </c>
      <c r="E35947" s="15" t="s">
        <v>30810</v>
      </c>
      <c r="F35947">
        <v>123453196</v>
      </c>
      <c r="G35947">
        <v>73</v>
      </c>
      <c r="H35947" t="s">
        <v>4368</v>
      </c>
      <c r="I35947">
        <v>1020.92</v>
      </c>
      <c r="J35947" t="s">
        <v>4342</v>
      </c>
      <c r="K35947" t="s">
        <v>9874</v>
      </c>
      <c r="L35947" t="s">
        <v>4334</v>
      </c>
      <c r="M35947">
        <v>0</v>
      </c>
      <c r="N35947">
        <v>0</v>
      </c>
      <c r="O35947" s="30">
        <v>0.46959490740740739</v>
      </c>
    </row>
    <row r="35948" spans="1:15" x14ac:dyDescent="0.25">
      <c r="A35948">
        <v>35947</v>
      </c>
      <c r="B35948">
        <v>16</v>
      </c>
      <c r="C35948">
        <v>7</v>
      </c>
      <c r="D35948">
        <v>2018</v>
      </c>
      <c r="E35948" s="15" t="s">
        <v>30810</v>
      </c>
      <c r="F35948">
        <v>123453196</v>
      </c>
      <c r="G35948">
        <v>58</v>
      </c>
      <c r="H35948" t="s">
        <v>4355</v>
      </c>
      <c r="I35948">
        <v>269.49</v>
      </c>
      <c r="J35948" t="s">
        <v>4340</v>
      </c>
      <c r="K35948" t="s">
        <v>11375</v>
      </c>
      <c r="L35948" t="s">
        <v>4334</v>
      </c>
      <c r="M35948">
        <v>0</v>
      </c>
      <c r="N35948">
        <v>0</v>
      </c>
      <c r="O35948" s="30">
        <v>0.99579861111111112</v>
      </c>
    </row>
    <row r="35949" spans="1:15" x14ac:dyDescent="0.25">
      <c r="A35949">
        <v>35948</v>
      </c>
      <c r="B35949">
        <v>17</v>
      </c>
      <c r="C35949">
        <v>8</v>
      </c>
      <c r="D35949">
        <v>2018</v>
      </c>
      <c r="E35949" s="15" t="s">
        <v>30810</v>
      </c>
      <c r="F35949">
        <v>123453196</v>
      </c>
      <c r="G35949">
        <v>26</v>
      </c>
      <c r="H35949" t="s">
        <v>4327</v>
      </c>
      <c r="I35949">
        <v>3894.63</v>
      </c>
      <c r="J35949" t="s">
        <v>4332</v>
      </c>
      <c r="K35949" t="s">
        <v>4548</v>
      </c>
      <c r="L35949" t="s">
        <v>4334</v>
      </c>
      <c r="M35949">
        <v>0</v>
      </c>
      <c r="N35949">
        <v>0</v>
      </c>
      <c r="O35949" s="30">
        <v>0.35761574074074076</v>
      </c>
    </row>
    <row r="35950" spans="1:15" x14ac:dyDescent="0.25">
      <c r="A35950">
        <v>35949</v>
      </c>
      <c r="B35950">
        <v>16</v>
      </c>
      <c r="C35950">
        <v>10</v>
      </c>
      <c r="D35950">
        <v>2018</v>
      </c>
      <c r="E35950" s="15" t="s">
        <v>30810</v>
      </c>
      <c r="F35950">
        <v>123453196</v>
      </c>
      <c r="G35950">
        <v>16</v>
      </c>
      <c r="H35950" t="s">
        <v>4327</v>
      </c>
      <c r="I35950">
        <v>4178.07</v>
      </c>
      <c r="J35950" t="s">
        <v>4348</v>
      </c>
      <c r="K35950" t="s">
        <v>24607</v>
      </c>
      <c r="L35950" t="s">
        <v>4334</v>
      </c>
      <c r="M35950">
        <v>0</v>
      </c>
      <c r="N35950">
        <v>0</v>
      </c>
      <c r="O35950" s="30">
        <v>0.80805555555555553</v>
      </c>
    </row>
    <row r="35951" spans="1:15" x14ac:dyDescent="0.25">
      <c r="A35951">
        <v>35950</v>
      </c>
      <c r="B35951">
        <v>15</v>
      </c>
      <c r="C35951">
        <v>9</v>
      </c>
      <c r="D35951">
        <v>2018</v>
      </c>
      <c r="E35951" s="15" t="s">
        <v>30810</v>
      </c>
      <c r="F35951">
        <v>123453196</v>
      </c>
      <c r="G35951">
        <v>9</v>
      </c>
      <c r="H35951" t="s">
        <v>4335</v>
      </c>
      <c r="I35951">
        <v>528.03</v>
      </c>
      <c r="J35951" t="s">
        <v>4342</v>
      </c>
      <c r="K35951" t="s">
        <v>24608</v>
      </c>
      <c r="L35951" t="s">
        <v>4330</v>
      </c>
      <c r="M35951">
        <v>0</v>
      </c>
      <c r="N35951">
        <v>0</v>
      </c>
      <c r="O35951" s="30">
        <v>0.57359953703703703</v>
      </c>
    </row>
    <row r="35952" spans="1:15" x14ac:dyDescent="0.25">
      <c r="A35952">
        <v>35951</v>
      </c>
      <c r="B35952">
        <v>7</v>
      </c>
      <c r="C35952">
        <v>10</v>
      </c>
      <c r="D35952">
        <v>2018</v>
      </c>
      <c r="E35952" s="15" t="s">
        <v>30810</v>
      </c>
      <c r="F35952">
        <v>123453196</v>
      </c>
      <c r="G35952">
        <v>100</v>
      </c>
      <c r="H35952" t="s">
        <v>4355</v>
      </c>
      <c r="I35952">
        <v>432.5</v>
      </c>
      <c r="J35952" t="s">
        <v>4332</v>
      </c>
      <c r="K35952" t="s">
        <v>15011</v>
      </c>
      <c r="L35952" t="s">
        <v>4334</v>
      </c>
      <c r="M35952">
        <v>1</v>
      </c>
      <c r="N35952">
        <v>1</v>
      </c>
      <c r="O35952" s="30">
        <v>0.56491898148148145</v>
      </c>
    </row>
    <row r="35953" spans="1:15" x14ac:dyDescent="0.25">
      <c r="A35953">
        <v>35952</v>
      </c>
      <c r="B35953">
        <v>8</v>
      </c>
      <c r="C35953">
        <v>8</v>
      </c>
      <c r="D35953">
        <v>2018</v>
      </c>
      <c r="E35953" s="15" t="s">
        <v>30810</v>
      </c>
      <c r="F35953">
        <v>123453196</v>
      </c>
      <c r="G35953">
        <v>30</v>
      </c>
      <c r="H35953" t="s">
        <v>4331</v>
      </c>
      <c r="I35953">
        <v>4255.32</v>
      </c>
      <c r="J35953" t="s">
        <v>4337</v>
      </c>
      <c r="K35953" t="s">
        <v>24609</v>
      </c>
      <c r="L35953" t="s">
        <v>4334</v>
      </c>
      <c r="M35953">
        <v>0</v>
      </c>
      <c r="N35953">
        <v>0</v>
      </c>
      <c r="O35953" s="30">
        <v>0.89341435185185181</v>
      </c>
    </row>
    <row r="35954" spans="1:15" x14ac:dyDescent="0.25">
      <c r="A35954">
        <v>35953</v>
      </c>
      <c r="B35954">
        <v>19</v>
      </c>
      <c r="C35954">
        <v>2</v>
      </c>
      <c r="D35954">
        <v>2018</v>
      </c>
      <c r="E35954" s="15" t="s">
        <v>30810</v>
      </c>
      <c r="F35954">
        <v>123453196</v>
      </c>
      <c r="G35954">
        <v>158</v>
      </c>
      <c r="H35954" t="s">
        <v>4327</v>
      </c>
      <c r="I35954">
        <v>3655.8</v>
      </c>
      <c r="J35954" t="s">
        <v>4342</v>
      </c>
      <c r="K35954" t="s">
        <v>24610</v>
      </c>
      <c r="L35954" t="s">
        <v>4334</v>
      </c>
      <c r="M35954">
        <v>1</v>
      </c>
      <c r="N35954">
        <v>0</v>
      </c>
      <c r="O35954" s="30">
        <v>0.61254629629629631</v>
      </c>
    </row>
    <row r="35955" spans="1:15" x14ac:dyDescent="0.25">
      <c r="A35955">
        <v>35954</v>
      </c>
      <c r="B35955">
        <v>5</v>
      </c>
      <c r="C35955">
        <v>1</v>
      </c>
      <c r="D35955">
        <v>2018</v>
      </c>
      <c r="E35955" s="15" t="s">
        <v>30810</v>
      </c>
      <c r="F35955">
        <v>123453196</v>
      </c>
      <c r="G35955">
        <v>42</v>
      </c>
      <c r="H35955" t="s">
        <v>4368</v>
      </c>
      <c r="I35955">
        <v>3334.08</v>
      </c>
      <c r="J35955" t="s">
        <v>4332</v>
      </c>
      <c r="K35955" t="s">
        <v>15076</v>
      </c>
      <c r="L35955" t="s">
        <v>4334</v>
      </c>
      <c r="M35955">
        <v>1</v>
      </c>
      <c r="N35955">
        <v>0</v>
      </c>
      <c r="O35955" s="30">
        <v>0.41269675925925925</v>
      </c>
    </row>
    <row r="35956" spans="1:15" x14ac:dyDescent="0.25">
      <c r="A35956">
        <v>35955</v>
      </c>
      <c r="B35956">
        <v>25</v>
      </c>
      <c r="C35956">
        <v>9</v>
      </c>
      <c r="D35956">
        <v>2018</v>
      </c>
      <c r="E35956" s="15" t="s">
        <v>30810</v>
      </c>
      <c r="F35956">
        <v>123453196</v>
      </c>
      <c r="G35956">
        <v>46</v>
      </c>
      <c r="H35956" t="s">
        <v>4339</v>
      </c>
      <c r="I35956">
        <v>2696.93</v>
      </c>
      <c r="J35956" t="s">
        <v>4340</v>
      </c>
      <c r="K35956" t="s">
        <v>24611</v>
      </c>
      <c r="L35956" t="s">
        <v>4334</v>
      </c>
      <c r="M35956">
        <v>0</v>
      </c>
      <c r="N35956">
        <v>0</v>
      </c>
      <c r="O35956" s="30">
        <v>8.7847222222222215E-2</v>
      </c>
    </row>
    <row r="35957" spans="1:15" x14ac:dyDescent="0.25">
      <c r="A35957">
        <v>35956</v>
      </c>
      <c r="B35957">
        <v>15</v>
      </c>
      <c r="C35957">
        <v>12</v>
      </c>
      <c r="D35957">
        <v>2018</v>
      </c>
      <c r="E35957" s="15" t="s">
        <v>30810</v>
      </c>
      <c r="F35957">
        <v>123453196</v>
      </c>
      <c r="G35957">
        <v>25</v>
      </c>
      <c r="H35957" t="s">
        <v>4355</v>
      </c>
      <c r="I35957">
        <v>3274.69</v>
      </c>
      <c r="J35957" t="s">
        <v>4332</v>
      </c>
      <c r="K35957" t="s">
        <v>24612</v>
      </c>
      <c r="L35957" t="s">
        <v>4330</v>
      </c>
      <c r="M35957">
        <v>0</v>
      </c>
      <c r="N35957">
        <v>0</v>
      </c>
      <c r="O35957" s="30">
        <v>0.35393518518518519</v>
      </c>
    </row>
    <row r="35958" spans="1:15" x14ac:dyDescent="0.25">
      <c r="A35958">
        <v>35957</v>
      </c>
      <c r="B35958">
        <v>14</v>
      </c>
      <c r="C35958">
        <v>11</v>
      </c>
      <c r="D35958">
        <v>2018</v>
      </c>
      <c r="E35958" s="15" t="s">
        <v>30810</v>
      </c>
      <c r="F35958">
        <v>123453196</v>
      </c>
      <c r="G35958">
        <v>103</v>
      </c>
      <c r="H35958" t="s">
        <v>4331</v>
      </c>
      <c r="I35958">
        <v>4662.33</v>
      </c>
      <c r="J35958" t="s">
        <v>4332</v>
      </c>
      <c r="K35958" t="s">
        <v>19457</v>
      </c>
      <c r="L35958" t="s">
        <v>4334</v>
      </c>
      <c r="M35958">
        <v>1</v>
      </c>
      <c r="N35958">
        <v>0</v>
      </c>
      <c r="O35958" s="30">
        <v>0.35584490740740743</v>
      </c>
    </row>
    <row r="35959" spans="1:15" x14ac:dyDescent="0.25">
      <c r="A35959">
        <v>35958</v>
      </c>
      <c r="B35959">
        <v>25</v>
      </c>
      <c r="C35959">
        <v>8</v>
      </c>
      <c r="D35959">
        <v>2018</v>
      </c>
      <c r="E35959" s="15" t="s">
        <v>30810</v>
      </c>
      <c r="F35959">
        <v>123453196</v>
      </c>
      <c r="G35959">
        <v>24</v>
      </c>
      <c r="H35959" t="s">
        <v>4355</v>
      </c>
      <c r="I35959">
        <v>673.23</v>
      </c>
      <c r="J35959" t="s">
        <v>4348</v>
      </c>
      <c r="K35959" t="s">
        <v>7851</v>
      </c>
      <c r="L35959" t="s">
        <v>4330</v>
      </c>
      <c r="M35959">
        <v>0</v>
      </c>
      <c r="N35959">
        <v>0</v>
      </c>
      <c r="O35959" s="30">
        <v>0.70672453703703708</v>
      </c>
    </row>
    <row r="35960" spans="1:15" x14ac:dyDescent="0.25">
      <c r="A35960">
        <v>35959</v>
      </c>
      <c r="B35960">
        <v>14</v>
      </c>
      <c r="C35960">
        <v>3</v>
      </c>
      <c r="D35960">
        <v>2018</v>
      </c>
      <c r="E35960" s="15" t="s">
        <v>30810</v>
      </c>
      <c r="F35960">
        <v>123453196</v>
      </c>
      <c r="G35960">
        <v>175</v>
      </c>
      <c r="H35960" t="s">
        <v>4327</v>
      </c>
      <c r="I35960">
        <v>3606.34</v>
      </c>
      <c r="J35960" t="s">
        <v>4337</v>
      </c>
      <c r="K35960" t="s">
        <v>19810</v>
      </c>
      <c r="L35960" t="s">
        <v>4334</v>
      </c>
      <c r="M35960">
        <v>0</v>
      </c>
      <c r="N35960">
        <v>0</v>
      </c>
      <c r="O35960" s="30">
        <v>0.46739583333333334</v>
      </c>
    </row>
    <row r="35961" spans="1:15" x14ac:dyDescent="0.25">
      <c r="A35961">
        <v>35960</v>
      </c>
      <c r="B35961">
        <v>9</v>
      </c>
      <c r="C35961">
        <v>9</v>
      </c>
      <c r="D35961">
        <v>2018</v>
      </c>
      <c r="E35961" s="15" t="s">
        <v>30810</v>
      </c>
      <c r="F35961">
        <v>123453196</v>
      </c>
      <c r="G35961">
        <v>49</v>
      </c>
      <c r="H35961" t="s">
        <v>4331</v>
      </c>
      <c r="I35961">
        <v>4312.74</v>
      </c>
      <c r="J35961" t="s">
        <v>4342</v>
      </c>
      <c r="K35961" t="s">
        <v>24613</v>
      </c>
      <c r="L35961" t="s">
        <v>4330</v>
      </c>
      <c r="M35961">
        <v>0</v>
      </c>
      <c r="N35961">
        <v>0</v>
      </c>
      <c r="O35961" s="30">
        <v>0.44096064814814817</v>
      </c>
    </row>
    <row r="35962" spans="1:15" x14ac:dyDescent="0.25">
      <c r="A35962">
        <v>35961</v>
      </c>
      <c r="B35962">
        <v>14</v>
      </c>
      <c r="C35962">
        <v>11</v>
      </c>
      <c r="D35962">
        <v>2018</v>
      </c>
      <c r="E35962" s="15" t="s">
        <v>30810</v>
      </c>
      <c r="F35962">
        <v>123453196</v>
      </c>
      <c r="G35962">
        <v>175</v>
      </c>
      <c r="H35962" t="s">
        <v>4347</v>
      </c>
      <c r="I35962">
        <v>3550.38</v>
      </c>
      <c r="J35962" t="s">
        <v>4348</v>
      </c>
      <c r="K35962" t="s">
        <v>12374</v>
      </c>
      <c r="L35962" t="s">
        <v>4330</v>
      </c>
      <c r="M35962">
        <v>0</v>
      </c>
      <c r="N35962">
        <v>0</v>
      </c>
      <c r="O35962" s="30">
        <v>0.63380787037037034</v>
      </c>
    </row>
    <row r="35963" spans="1:15" x14ac:dyDescent="0.25">
      <c r="A35963">
        <v>35962</v>
      </c>
      <c r="B35963">
        <v>5</v>
      </c>
      <c r="C35963">
        <v>8</v>
      </c>
      <c r="D35963">
        <v>2018</v>
      </c>
      <c r="E35963" s="15" t="s">
        <v>30810</v>
      </c>
      <c r="F35963">
        <v>123453196</v>
      </c>
      <c r="G35963">
        <v>54</v>
      </c>
      <c r="H35963" t="s">
        <v>4331</v>
      </c>
      <c r="I35963">
        <v>2419.69</v>
      </c>
      <c r="J35963" t="s">
        <v>4337</v>
      </c>
      <c r="K35963" t="s">
        <v>7500</v>
      </c>
      <c r="L35963" t="s">
        <v>4330</v>
      </c>
      <c r="M35963">
        <v>1</v>
      </c>
      <c r="N35963">
        <v>0</v>
      </c>
      <c r="O35963" s="30">
        <v>2.8576388888888887E-2</v>
      </c>
    </row>
    <row r="35964" spans="1:15" x14ac:dyDescent="0.25">
      <c r="A35964">
        <v>35963</v>
      </c>
      <c r="B35964">
        <v>6</v>
      </c>
      <c r="C35964">
        <v>10</v>
      </c>
      <c r="D35964">
        <v>2018</v>
      </c>
      <c r="E35964" s="15" t="s">
        <v>30710</v>
      </c>
      <c r="F35964">
        <v>123453191</v>
      </c>
      <c r="G35964">
        <v>74</v>
      </c>
      <c r="H35964" t="s">
        <v>4327</v>
      </c>
      <c r="I35964">
        <v>3525.93</v>
      </c>
      <c r="J35964" t="s">
        <v>4328</v>
      </c>
      <c r="K35964" t="s">
        <v>24614</v>
      </c>
      <c r="L35964" t="s">
        <v>4330</v>
      </c>
      <c r="M35964">
        <v>0</v>
      </c>
      <c r="N35964">
        <v>0</v>
      </c>
      <c r="O35964" s="30">
        <v>0.74079861111111112</v>
      </c>
    </row>
    <row r="35965" spans="1:15" x14ac:dyDescent="0.25">
      <c r="A35965">
        <v>35964</v>
      </c>
      <c r="B35965">
        <v>15</v>
      </c>
      <c r="C35965">
        <v>3</v>
      </c>
      <c r="D35965">
        <v>2018</v>
      </c>
      <c r="E35965" s="15" t="s">
        <v>30710</v>
      </c>
      <c r="F35965">
        <v>123453191</v>
      </c>
      <c r="G35965">
        <v>21</v>
      </c>
      <c r="H35965" t="s">
        <v>4339</v>
      </c>
      <c r="I35965">
        <v>3042.15</v>
      </c>
      <c r="J35965" t="s">
        <v>4348</v>
      </c>
      <c r="K35965" t="s">
        <v>24615</v>
      </c>
      <c r="L35965" t="s">
        <v>4330</v>
      </c>
      <c r="M35965">
        <v>1</v>
      </c>
      <c r="N35965">
        <v>0</v>
      </c>
      <c r="O35965" s="30">
        <v>0.46081018518518518</v>
      </c>
    </row>
    <row r="35966" spans="1:15" x14ac:dyDescent="0.25">
      <c r="A35966">
        <v>35965</v>
      </c>
      <c r="B35966">
        <v>17</v>
      </c>
      <c r="C35966">
        <v>6</v>
      </c>
      <c r="D35966">
        <v>2018</v>
      </c>
      <c r="E35966" s="15" t="s">
        <v>30710</v>
      </c>
      <c r="F35966">
        <v>123453191</v>
      </c>
      <c r="G35966">
        <v>50</v>
      </c>
      <c r="H35966" t="s">
        <v>4339</v>
      </c>
      <c r="I35966">
        <v>3254.42</v>
      </c>
      <c r="J35966" t="s">
        <v>4340</v>
      </c>
      <c r="K35966" t="s">
        <v>24616</v>
      </c>
      <c r="L35966" t="s">
        <v>4334</v>
      </c>
      <c r="M35966">
        <v>1</v>
      </c>
      <c r="N35966">
        <v>0</v>
      </c>
      <c r="O35966" s="30">
        <v>0.95635416666666662</v>
      </c>
    </row>
    <row r="35967" spans="1:15" x14ac:dyDescent="0.25">
      <c r="A35967">
        <v>35966</v>
      </c>
      <c r="B35967">
        <v>25</v>
      </c>
      <c r="C35967">
        <v>10</v>
      </c>
      <c r="D35967">
        <v>2018</v>
      </c>
      <c r="E35967" s="15" t="s">
        <v>30710</v>
      </c>
      <c r="F35967">
        <v>123453191</v>
      </c>
      <c r="G35967">
        <v>114</v>
      </c>
      <c r="H35967" t="s">
        <v>4327</v>
      </c>
      <c r="I35967">
        <v>1558.25</v>
      </c>
      <c r="J35967" t="s">
        <v>4348</v>
      </c>
      <c r="K35967" t="s">
        <v>7582</v>
      </c>
      <c r="L35967" t="s">
        <v>4334</v>
      </c>
      <c r="M35967">
        <v>0</v>
      </c>
      <c r="N35967">
        <v>0</v>
      </c>
      <c r="O35967" s="30">
        <v>0.57454861111111111</v>
      </c>
    </row>
    <row r="35968" spans="1:15" x14ac:dyDescent="0.25">
      <c r="A35968">
        <v>35967</v>
      </c>
      <c r="B35968">
        <v>27</v>
      </c>
      <c r="C35968">
        <v>2</v>
      </c>
      <c r="D35968">
        <v>2018</v>
      </c>
      <c r="E35968" s="15" t="s">
        <v>30710</v>
      </c>
      <c r="F35968">
        <v>123453191</v>
      </c>
      <c r="G35968">
        <v>160</v>
      </c>
      <c r="H35968" t="s">
        <v>4368</v>
      </c>
      <c r="I35968">
        <v>990.77</v>
      </c>
      <c r="J35968" t="s">
        <v>4348</v>
      </c>
      <c r="K35968" t="s">
        <v>10549</v>
      </c>
      <c r="L35968" t="s">
        <v>4330</v>
      </c>
      <c r="M35968">
        <v>0</v>
      </c>
      <c r="N35968">
        <v>0</v>
      </c>
      <c r="O35968" s="30">
        <v>0.22984953703703703</v>
      </c>
    </row>
    <row r="35969" spans="1:15" x14ac:dyDescent="0.25">
      <c r="A35969">
        <v>35968</v>
      </c>
      <c r="B35969">
        <v>24</v>
      </c>
      <c r="C35969">
        <v>7</v>
      </c>
      <c r="D35969">
        <v>2018</v>
      </c>
      <c r="E35969" s="15" t="s">
        <v>30710</v>
      </c>
      <c r="F35969">
        <v>123453191</v>
      </c>
      <c r="G35969">
        <v>104</v>
      </c>
      <c r="H35969" t="s">
        <v>4355</v>
      </c>
      <c r="I35969">
        <v>2190.75</v>
      </c>
      <c r="J35969" t="s">
        <v>4340</v>
      </c>
      <c r="K35969" t="s">
        <v>19998</v>
      </c>
      <c r="L35969" t="s">
        <v>4334</v>
      </c>
      <c r="M35969">
        <v>0</v>
      </c>
      <c r="N35969">
        <v>0</v>
      </c>
      <c r="O35969" s="30">
        <v>8.1921296296296298E-2</v>
      </c>
    </row>
    <row r="35970" spans="1:15" x14ac:dyDescent="0.25">
      <c r="A35970">
        <v>35969</v>
      </c>
      <c r="B35970">
        <v>8</v>
      </c>
      <c r="C35970">
        <v>3</v>
      </c>
      <c r="D35970">
        <v>2018</v>
      </c>
      <c r="E35970" s="15" t="s">
        <v>30710</v>
      </c>
      <c r="F35970">
        <v>123453191</v>
      </c>
      <c r="G35970">
        <v>79</v>
      </c>
      <c r="H35970" t="s">
        <v>4327</v>
      </c>
      <c r="I35970">
        <v>1828.4</v>
      </c>
      <c r="J35970" t="s">
        <v>4340</v>
      </c>
      <c r="K35970" t="s">
        <v>11096</v>
      </c>
      <c r="L35970" t="s">
        <v>4334</v>
      </c>
      <c r="M35970">
        <v>1</v>
      </c>
      <c r="N35970">
        <v>0</v>
      </c>
      <c r="O35970" s="30">
        <v>0.15747685185185184</v>
      </c>
    </row>
    <row r="35971" spans="1:15" x14ac:dyDescent="0.25">
      <c r="A35971">
        <v>35970</v>
      </c>
      <c r="B35971">
        <v>13</v>
      </c>
      <c r="C35971">
        <v>5</v>
      </c>
      <c r="D35971">
        <v>2018</v>
      </c>
      <c r="E35971" s="15" t="s">
        <v>30710</v>
      </c>
      <c r="F35971">
        <v>123453191</v>
      </c>
      <c r="G35971">
        <v>79</v>
      </c>
      <c r="H35971" t="s">
        <v>4335</v>
      </c>
      <c r="I35971">
        <v>3107.38</v>
      </c>
      <c r="J35971" t="s">
        <v>4348</v>
      </c>
      <c r="K35971" t="s">
        <v>6199</v>
      </c>
      <c r="L35971" t="s">
        <v>4330</v>
      </c>
      <c r="M35971">
        <v>0</v>
      </c>
      <c r="N35971">
        <v>0</v>
      </c>
      <c r="O35971" s="30">
        <v>0.29733796296296294</v>
      </c>
    </row>
    <row r="35972" spans="1:15" x14ac:dyDescent="0.25">
      <c r="A35972">
        <v>35971</v>
      </c>
      <c r="B35972">
        <v>25</v>
      </c>
      <c r="C35972">
        <v>12</v>
      </c>
      <c r="D35972">
        <v>2018</v>
      </c>
      <c r="E35972" s="15" t="s">
        <v>30710</v>
      </c>
      <c r="F35972">
        <v>123453191</v>
      </c>
      <c r="G35972">
        <v>19</v>
      </c>
      <c r="H35972" t="s">
        <v>4339</v>
      </c>
      <c r="I35972">
        <v>21.21</v>
      </c>
      <c r="J35972" t="s">
        <v>4337</v>
      </c>
      <c r="K35972" t="s">
        <v>13134</v>
      </c>
      <c r="L35972" t="s">
        <v>4330</v>
      </c>
      <c r="M35972">
        <v>0</v>
      </c>
      <c r="N35972">
        <v>0</v>
      </c>
      <c r="O35972" s="30">
        <v>0.22674768518518518</v>
      </c>
    </row>
    <row r="35973" spans="1:15" x14ac:dyDescent="0.25">
      <c r="A35973">
        <v>35972</v>
      </c>
      <c r="B35973">
        <v>20</v>
      </c>
      <c r="C35973">
        <v>9</v>
      </c>
      <c r="D35973">
        <v>2018</v>
      </c>
      <c r="E35973" s="15" t="s">
        <v>30710</v>
      </c>
      <c r="F35973">
        <v>123453191</v>
      </c>
      <c r="G35973">
        <v>74</v>
      </c>
      <c r="H35973" t="s">
        <v>4347</v>
      </c>
      <c r="I35973">
        <v>832.99</v>
      </c>
      <c r="J35973" t="s">
        <v>4348</v>
      </c>
      <c r="K35973" t="s">
        <v>24467</v>
      </c>
      <c r="L35973" t="s">
        <v>4330</v>
      </c>
      <c r="M35973">
        <v>0</v>
      </c>
      <c r="N35973">
        <v>0</v>
      </c>
      <c r="O35973" s="30">
        <v>0.99951388888888892</v>
      </c>
    </row>
    <row r="35974" spans="1:15" x14ac:dyDescent="0.25">
      <c r="A35974">
        <v>35973</v>
      </c>
      <c r="B35974">
        <v>2</v>
      </c>
      <c r="C35974">
        <v>1</v>
      </c>
      <c r="D35974">
        <v>2018</v>
      </c>
      <c r="E35974" s="15" t="s">
        <v>30710</v>
      </c>
      <c r="F35974">
        <v>123453191</v>
      </c>
      <c r="G35974">
        <v>105</v>
      </c>
      <c r="H35974" t="s">
        <v>4335</v>
      </c>
      <c r="I35974">
        <v>4800.62</v>
      </c>
      <c r="J35974" t="s">
        <v>4342</v>
      </c>
      <c r="K35974" t="s">
        <v>4916</v>
      </c>
      <c r="L35974" t="s">
        <v>4330</v>
      </c>
      <c r="M35974">
        <v>0</v>
      </c>
      <c r="N35974">
        <v>0</v>
      </c>
      <c r="O35974" s="30">
        <v>0.42204861111111114</v>
      </c>
    </row>
    <row r="35975" spans="1:15" x14ac:dyDescent="0.25">
      <c r="A35975">
        <v>35974</v>
      </c>
      <c r="B35975">
        <v>17</v>
      </c>
      <c r="C35975">
        <v>2</v>
      </c>
      <c r="D35975">
        <v>2018</v>
      </c>
      <c r="E35975" s="15" t="s">
        <v>30710</v>
      </c>
      <c r="F35975">
        <v>123453191</v>
      </c>
      <c r="G35975">
        <v>145</v>
      </c>
      <c r="H35975" t="s">
        <v>4327</v>
      </c>
      <c r="I35975">
        <v>3564.29</v>
      </c>
      <c r="J35975" t="s">
        <v>4337</v>
      </c>
      <c r="K35975" t="s">
        <v>5686</v>
      </c>
      <c r="L35975" t="s">
        <v>4330</v>
      </c>
      <c r="M35975">
        <v>0</v>
      </c>
      <c r="N35975">
        <v>0</v>
      </c>
      <c r="O35975" s="30">
        <v>0.51508101851851851</v>
      </c>
    </row>
    <row r="35976" spans="1:15" x14ac:dyDescent="0.25">
      <c r="A35976">
        <v>35975</v>
      </c>
      <c r="B35976">
        <v>11</v>
      </c>
      <c r="C35976">
        <v>3</v>
      </c>
      <c r="D35976">
        <v>2018</v>
      </c>
      <c r="E35976" s="15" t="s">
        <v>30710</v>
      </c>
      <c r="F35976">
        <v>123453191</v>
      </c>
      <c r="G35976">
        <v>100</v>
      </c>
      <c r="H35976" t="s">
        <v>4335</v>
      </c>
      <c r="I35976">
        <v>2451.9899999999998</v>
      </c>
      <c r="J35976" t="s">
        <v>4337</v>
      </c>
      <c r="K35976" t="s">
        <v>24178</v>
      </c>
      <c r="L35976" t="s">
        <v>4334</v>
      </c>
      <c r="M35976">
        <v>1</v>
      </c>
      <c r="N35976">
        <v>0</v>
      </c>
      <c r="O35976" s="30">
        <v>6.5324074074074076E-2</v>
      </c>
    </row>
    <row r="35977" spans="1:15" x14ac:dyDescent="0.25">
      <c r="A35977">
        <v>35976</v>
      </c>
      <c r="B35977">
        <v>13</v>
      </c>
      <c r="C35977">
        <v>8</v>
      </c>
      <c r="D35977">
        <v>2018</v>
      </c>
      <c r="E35977" s="15" t="s">
        <v>30710</v>
      </c>
      <c r="F35977">
        <v>123453191</v>
      </c>
      <c r="G35977">
        <v>18</v>
      </c>
      <c r="H35977" t="s">
        <v>4331</v>
      </c>
      <c r="I35977">
        <v>2842.85</v>
      </c>
      <c r="J35977" t="s">
        <v>4332</v>
      </c>
      <c r="K35977" t="s">
        <v>24617</v>
      </c>
      <c r="L35977" t="s">
        <v>4330</v>
      </c>
      <c r="M35977">
        <v>0</v>
      </c>
      <c r="N35977">
        <v>0</v>
      </c>
      <c r="O35977" s="30">
        <v>0.89751157407407411</v>
      </c>
    </row>
    <row r="35978" spans="1:15" x14ac:dyDescent="0.25">
      <c r="A35978">
        <v>35977</v>
      </c>
      <c r="B35978">
        <v>21</v>
      </c>
      <c r="C35978">
        <v>2</v>
      </c>
      <c r="D35978">
        <v>2018</v>
      </c>
      <c r="E35978" s="15" t="s">
        <v>30710</v>
      </c>
      <c r="F35978">
        <v>123453191</v>
      </c>
      <c r="G35978">
        <v>123</v>
      </c>
      <c r="H35978" t="s">
        <v>4347</v>
      </c>
      <c r="I35978">
        <v>3073.61</v>
      </c>
      <c r="J35978" t="s">
        <v>4332</v>
      </c>
      <c r="K35978" t="s">
        <v>9105</v>
      </c>
      <c r="L35978" t="s">
        <v>4334</v>
      </c>
      <c r="M35978">
        <v>1</v>
      </c>
      <c r="N35978">
        <v>0</v>
      </c>
      <c r="O35978" s="30">
        <v>0.33813657407407405</v>
      </c>
    </row>
    <row r="35979" spans="1:15" x14ac:dyDescent="0.25">
      <c r="A35979">
        <v>35978</v>
      </c>
      <c r="B35979">
        <v>22</v>
      </c>
      <c r="C35979">
        <v>10</v>
      </c>
      <c r="D35979">
        <v>2018</v>
      </c>
      <c r="E35979" s="15" t="s">
        <v>30710</v>
      </c>
      <c r="F35979">
        <v>123453191</v>
      </c>
      <c r="G35979">
        <v>51</v>
      </c>
      <c r="H35979" t="s">
        <v>4335</v>
      </c>
      <c r="I35979">
        <v>807.66</v>
      </c>
      <c r="J35979" t="s">
        <v>4337</v>
      </c>
      <c r="K35979" t="s">
        <v>24618</v>
      </c>
      <c r="L35979" t="s">
        <v>4330</v>
      </c>
      <c r="M35979">
        <v>0</v>
      </c>
      <c r="N35979">
        <v>0</v>
      </c>
      <c r="O35979" s="30">
        <v>0.40145833333333331</v>
      </c>
    </row>
    <row r="35980" spans="1:15" x14ac:dyDescent="0.25">
      <c r="A35980">
        <v>35979</v>
      </c>
      <c r="B35980">
        <v>21</v>
      </c>
      <c r="C35980">
        <v>7</v>
      </c>
      <c r="D35980">
        <v>2018</v>
      </c>
      <c r="E35980" s="15" t="s">
        <v>30710</v>
      </c>
      <c r="F35980">
        <v>123453191</v>
      </c>
      <c r="G35980">
        <v>160</v>
      </c>
      <c r="H35980" t="s">
        <v>4327</v>
      </c>
      <c r="I35980">
        <v>709.77</v>
      </c>
      <c r="J35980" t="s">
        <v>4337</v>
      </c>
      <c r="K35980" t="s">
        <v>8180</v>
      </c>
      <c r="L35980" t="s">
        <v>4334</v>
      </c>
      <c r="M35980">
        <v>0</v>
      </c>
      <c r="N35980">
        <v>0</v>
      </c>
      <c r="O35980" s="30">
        <v>3.0185185185185186E-2</v>
      </c>
    </row>
    <row r="35981" spans="1:15" x14ac:dyDescent="0.25">
      <c r="A35981">
        <v>35980</v>
      </c>
      <c r="B35981">
        <v>18</v>
      </c>
      <c r="C35981">
        <v>11</v>
      </c>
      <c r="D35981">
        <v>2018</v>
      </c>
      <c r="E35981" s="15" t="s">
        <v>30710</v>
      </c>
      <c r="F35981">
        <v>123453191</v>
      </c>
      <c r="G35981">
        <v>83</v>
      </c>
      <c r="H35981" t="s">
        <v>4368</v>
      </c>
      <c r="I35981">
        <v>2971.15</v>
      </c>
      <c r="J35981" t="s">
        <v>4337</v>
      </c>
      <c r="K35981" t="s">
        <v>9440</v>
      </c>
      <c r="L35981" t="s">
        <v>4334</v>
      </c>
      <c r="M35981">
        <v>1</v>
      </c>
      <c r="N35981">
        <v>0</v>
      </c>
      <c r="O35981" s="30">
        <v>0.21337962962962964</v>
      </c>
    </row>
    <row r="35982" spans="1:15" x14ac:dyDescent="0.25">
      <c r="A35982">
        <v>35981</v>
      </c>
      <c r="B35982">
        <v>25</v>
      </c>
      <c r="C35982">
        <v>7</v>
      </c>
      <c r="D35982">
        <v>2018</v>
      </c>
      <c r="E35982" s="15" t="s">
        <v>30710</v>
      </c>
      <c r="F35982">
        <v>123453191</v>
      </c>
      <c r="G35982">
        <v>15</v>
      </c>
      <c r="H35982" t="s">
        <v>4355</v>
      </c>
      <c r="I35982">
        <v>3637.52</v>
      </c>
      <c r="J35982" t="s">
        <v>4332</v>
      </c>
      <c r="K35982" t="s">
        <v>10313</v>
      </c>
      <c r="L35982" t="s">
        <v>4334</v>
      </c>
      <c r="M35982">
        <v>1</v>
      </c>
      <c r="N35982">
        <v>1</v>
      </c>
      <c r="O35982" s="30">
        <v>2.4814814814814814E-2</v>
      </c>
    </row>
    <row r="35983" spans="1:15" x14ac:dyDescent="0.25">
      <c r="A35983">
        <v>35982</v>
      </c>
      <c r="B35983">
        <v>8</v>
      </c>
      <c r="C35983">
        <v>2</v>
      </c>
      <c r="D35983">
        <v>2018</v>
      </c>
      <c r="E35983" s="15" t="s">
        <v>30710</v>
      </c>
      <c r="F35983">
        <v>123453191</v>
      </c>
      <c r="G35983">
        <v>16</v>
      </c>
      <c r="H35983" t="s">
        <v>4355</v>
      </c>
      <c r="I35983">
        <v>2904.73</v>
      </c>
      <c r="J35983" t="s">
        <v>4348</v>
      </c>
      <c r="K35983" t="s">
        <v>9874</v>
      </c>
      <c r="L35983" t="s">
        <v>4334</v>
      </c>
      <c r="M35983">
        <v>0</v>
      </c>
      <c r="N35983">
        <v>0</v>
      </c>
      <c r="O35983" s="30">
        <v>0.40319444444444447</v>
      </c>
    </row>
    <row r="35984" spans="1:15" x14ac:dyDescent="0.25">
      <c r="A35984">
        <v>35983</v>
      </c>
      <c r="B35984">
        <v>20</v>
      </c>
      <c r="C35984">
        <v>4</v>
      </c>
      <c r="D35984">
        <v>2018</v>
      </c>
      <c r="E35984" s="15" t="s">
        <v>30710</v>
      </c>
      <c r="F35984">
        <v>123453191</v>
      </c>
      <c r="G35984">
        <v>40</v>
      </c>
      <c r="H35984" t="s">
        <v>4339</v>
      </c>
      <c r="I35984">
        <v>3698.45</v>
      </c>
      <c r="J35984" t="s">
        <v>4348</v>
      </c>
      <c r="K35984" t="s">
        <v>24619</v>
      </c>
      <c r="L35984" t="s">
        <v>4334</v>
      </c>
      <c r="M35984">
        <v>0</v>
      </c>
      <c r="N35984">
        <v>0</v>
      </c>
      <c r="O35984" s="30">
        <v>0.86567129629629624</v>
      </c>
    </row>
    <row r="35985" spans="1:15" x14ac:dyDescent="0.25">
      <c r="A35985">
        <v>35984</v>
      </c>
      <c r="B35985">
        <v>23</v>
      </c>
      <c r="C35985">
        <v>1</v>
      </c>
      <c r="D35985">
        <v>2018</v>
      </c>
      <c r="E35985" s="15" t="s">
        <v>30710</v>
      </c>
      <c r="F35985">
        <v>123453191</v>
      </c>
      <c r="G35985">
        <v>29</v>
      </c>
      <c r="H35985" t="s">
        <v>4355</v>
      </c>
      <c r="I35985">
        <v>4867.16</v>
      </c>
      <c r="J35985" t="s">
        <v>4328</v>
      </c>
      <c r="K35985" t="s">
        <v>24601</v>
      </c>
      <c r="L35985" t="s">
        <v>4334</v>
      </c>
      <c r="M35985">
        <v>1</v>
      </c>
      <c r="N35985">
        <v>0</v>
      </c>
      <c r="O35985" s="30">
        <v>0.67208333333333337</v>
      </c>
    </row>
    <row r="35986" spans="1:15" x14ac:dyDescent="0.25">
      <c r="A35986">
        <v>35985</v>
      </c>
      <c r="B35986">
        <v>27</v>
      </c>
      <c r="C35986">
        <v>6</v>
      </c>
      <c r="D35986">
        <v>2018</v>
      </c>
      <c r="E35986" s="15" t="s">
        <v>30710</v>
      </c>
      <c r="F35986">
        <v>123453191</v>
      </c>
      <c r="G35986">
        <v>10</v>
      </c>
      <c r="H35986" t="s">
        <v>4327</v>
      </c>
      <c r="I35986">
        <v>1917.38</v>
      </c>
      <c r="J35986" t="s">
        <v>4328</v>
      </c>
      <c r="K35986" t="s">
        <v>24620</v>
      </c>
      <c r="L35986" t="s">
        <v>4330</v>
      </c>
      <c r="M35986">
        <v>0</v>
      </c>
      <c r="N35986">
        <v>0</v>
      </c>
      <c r="O35986" s="30">
        <v>0.46940972222222221</v>
      </c>
    </row>
    <row r="35987" spans="1:15" x14ac:dyDescent="0.25">
      <c r="A35987">
        <v>35986</v>
      </c>
      <c r="B35987">
        <v>7</v>
      </c>
      <c r="C35987">
        <v>8</v>
      </c>
      <c r="D35987">
        <v>2018</v>
      </c>
      <c r="E35987" s="15" t="s">
        <v>30710</v>
      </c>
      <c r="F35987">
        <v>123453191</v>
      </c>
      <c r="G35987">
        <v>57</v>
      </c>
      <c r="H35987" t="s">
        <v>4327</v>
      </c>
      <c r="I35987">
        <v>1939.19</v>
      </c>
      <c r="J35987" t="s">
        <v>4340</v>
      </c>
      <c r="K35987" t="s">
        <v>15999</v>
      </c>
      <c r="L35987" t="s">
        <v>4330</v>
      </c>
      <c r="M35987">
        <v>1</v>
      </c>
      <c r="N35987">
        <v>0</v>
      </c>
      <c r="O35987" s="30">
        <v>0.88249999999999995</v>
      </c>
    </row>
    <row r="35988" spans="1:15" x14ac:dyDescent="0.25">
      <c r="A35988">
        <v>35987</v>
      </c>
      <c r="B35988">
        <v>26</v>
      </c>
      <c r="C35988">
        <v>3</v>
      </c>
      <c r="D35988">
        <v>2018</v>
      </c>
      <c r="E35988" s="15" t="s">
        <v>30710</v>
      </c>
      <c r="F35988">
        <v>123453191</v>
      </c>
      <c r="G35988">
        <v>103</v>
      </c>
      <c r="H35988" t="s">
        <v>4331</v>
      </c>
      <c r="I35988">
        <v>3819.31</v>
      </c>
      <c r="J35988" t="s">
        <v>4328</v>
      </c>
      <c r="K35988" t="s">
        <v>24621</v>
      </c>
      <c r="L35988" t="s">
        <v>4334</v>
      </c>
      <c r="M35988">
        <v>1</v>
      </c>
      <c r="N35988">
        <v>1</v>
      </c>
      <c r="O35988" s="30">
        <v>0.6039930555555556</v>
      </c>
    </row>
    <row r="35989" spans="1:15" x14ac:dyDescent="0.25">
      <c r="A35989">
        <v>35988</v>
      </c>
      <c r="B35989">
        <v>22</v>
      </c>
      <c r="C35989">
        <v>7</v>
      </c>
      <c r="D35989">
        <v>2018</v>
      </c>
      <c r="E35989" s="15" t="s">
        <v>30710</v>
      </c>
      <c r="F35989">
        <v>123453191</v>
      </c>
      <c r="G35989">
        <v>107</v>
      </c>
      <c r="H35989" t="s">
        <v>4368</v>
      </c>
      <c r="I35989">
        <v>2452.2199999999998</v>
      </c>
      <c r="J35989" t="s">
        <v>4342</v>
      </c>
      <c r="K35989" t="s">
        <v>5130</v>
      </c>
      <c r="L35989" t="s">
        <v>4330</v>
      </c>
      <c r="M35989">
        <v>0</v>
      </c>
      <c r="N35989">
        <v>0</v>
      </c>
      <c r="O35989" s="30">
        <v>0.11115740740740741</v>
      </c>
    </row>
    <row r="35990" spans="1:15" x14ac:dyDescent="0.25">
      <c r="A35990">
        <v>35989</v>
      </c>
      <c r="B35990">
        <v>16</v>
      </c>
      <c r="C35990">
        <v>7</v>
      </c>
      <c r="D35990">
        <v>2018</v>
      </c>
      <c r="E35990" s="15" t="s">
        <v>30710</v>
      </c>
      <c r="F35990">
        <v>123453191</v>
      </c>
      <c r="G35990">
        <v>80</v>
      </c>
      <c r="H35990" t="s">
        <v>4347</v>
      </c>
      <c r="I35990">
        <v>2141.35</v>
      </c>
      <c r="J35990" t="s">
        <v>4340</v>
      </c>
      <c r="K35990" t="s">
        <v>4859</v>
      </c>
      <c r="L35990" t="s">
        <v>4334</v>
      </c>
      <c r="M35990">
        <v>0</v>
      </c>
      <c r="N35990">
        <v>0</v>
      </c>
      <c r="O35990" s="30">
        <v>0.46622685185185186</v>
      </c>
    </row>
    <row r="35991" spans="1:15" x14ac:dyDescent="0.25">
      <c r="A35991">
        <v>35990</v>
      </c>
      <c r="B35991">
        <v>22</v>
      </c>
      <c r="C35991">
        <v>2</v>
      </c>
      <c r="D35991">
        <v>2018</v>
      </c>
      <c r="E35991" s="15" t="s">
        <v>30710</v>
      </c>
      <c r="F35991">
        <v>123453191</v>
      </c>
      <c r="G35991">
        <v>1</v>
      </c>
      <c r="H35991" t="s">
        <v>4335</v>
      </c>
      <c r="I35991">
        <v>2869.78</v>
      </c>
      <c r="J35991" t="s">
        <v>4340</v>
      </c>
      <c r="K35991" t="s">
        <v>4613</v>
      </c>
      <c r="L35991" t="s">
        <v>4330</v>
      </c>
      <c r="M35991">
        <v>0</v>
      </c>
      <c r="N35991">
        <v>0</v>
      </c>
      <c r="O35991" s="30">
        <v>0.43745370370370368</v>
      </c>
    </row>
    <row r="35992" spans="1:15" x14ac:dyDescent="0.25">
      <c r="A35992">
        <v>35991</v>
      </c>
      <c r="B35992">
        <v>4</v>
      </c>
      <c r="C35992">
        <v>4</v>
      </c>
      <c r="D35992">
        <v>2018</v>
      </c>
      <c r="E35992" s="15" t="s">
        <v>30710</v>
      </c>
      <c r="F35992">
        <v>123453191</v>
      </c>
      <c r="G35992">
        <v>76</v>
      </c>
      <c r="H35992" t="s">
        <v>4368</v>
      </c>
      <c r="I35992">
        <v>3240.22</v>
      </c>
      <c r="J35992" t="s">
        <v>4342</v>
      </c>
      <c r="K35992" t="s">
        <v>6761</v>
      </c>
      <c r="L35992" t="s">
        <v>4334</v>
      </c>
      <c r="M35992">
        <v>0</v>
      </c>
      <c r="N35992">
        <v>0</v>
      </c>
      <c r="O35992" s="30">
        <v>0.98974537037037036</v>
      </c>
    </row>
    <row r="35993" spans="1:15" x14ac:dyDescent="0.25">
      <c r="A35993">
        <v>35992</v>
      </c>
      <c r="B35993">
        <v>15</v>
      </c>
      <c r="C35993">
        <v>3</v>
      </c>
      <c r="D35993">
        <v>2018</v>
      </c>
      <c r="E35993" s="15" t="s">
        <v>30710</v>
      </c>
      <c r="F35993">
        <v>123453191</v>
      </c>
      <c r="G35993">
        <v>25</v>
      </c>
      <c r="H35993" t="s">
        <v>4327</v>
      </c>
      <c r="I35993">
        <v>1579.74</v>
      </c>
      <c r="J35993" t="s">
        <v>4328</v>
      </c>
      <c r="K35993" t="s">
        <v>19762</v>
      </c>
      <c r="L35993" t="s">
        <v>4330</v>
      </c>
      <c r="M35993">
        <v>0</v>
      </c>
      <c r="N35993">
        <v>0</v>
      </c>
      <c r="O35993" s="30">
        <v>0.72038194444444448</v>
      </c>
    </row>
    <row r="35994" spans="1:15" x14ac:dyDescent="0.25">
      <c r="A35994">
        <v>35993</v>
      </c>
      <c r="B35994">
        <v>13</v>
      </c>
      <c r="C35994">
        <v>3</v>
      </c>
      <c r="D35994">
        <v>2018</v>
      </c>
      <c r="E35994" s="15" t="s">
        <v>30710</v>
      </c>
      <c r="F35994">
        <v>123453191</v>
      </c>
      <c r="G35994">
        <v>52</v>
      </c>
      <c r="H35994" t="s">
        <v>4347</v>
      </c>
      <c r="I35994">
        <v>2749.26</v>
      </c>
      <c r="J35994" t="s">
        <v>4337</v>
      </c>
      <c r="K35994" t="s">
        <v>24622</v>
      </c>
      <c r="L35994" t="s">
        <v>4334</v>
      </c>
      <c r="M35994">
        <v>0</v>
      </c>
      <c r="N35994">
        <v>0</v>
      </c>
      <c r="O35994" s="30">
        <v>0.26023148148148151</v>
      </c>
    </row>
    <row r="35995" spans="1:15" x14ac:dyDescent="0.25">
      <c r="A35995">
        <v>35994</v>
      </c>
      <c r="B35995">
        <v>27</v>
      </c>
      <c r="C35995">
        <v>2</v>
      </c>
      <c r="D35995">
        <v>2018</v>
      </c>
      <c r="E35995" s="15" t="s">
        <v>30710</v>
      </c>
      <c r="F35995">
        <v>123453191</v>
      </c>
      <c r="G35995">
        <v>75</v>
      </c>
      <c r="H35995" t="s">
        <v>4368</v>
      </c>
      <c r="I35995">
        <v>4119.4399999999996</v>
      </c>
      <c r="J35995" t="s">
        <v>4340</v>
      </c>
      <c r="K35995" t="s">
        <v>24623</v>
      </c>
      <c r="L35995" t="s">
        <v>4334</v>
      </c>
      <c r="M35995">
        <v>1</v>
      </c>
      <c r="N35995">
        <v>0</v>
      </c>
      <c r="O35995" s="30">
        <v>0.62556712962962968</v>
      </c>
    </row>
    <row r="35996" spans="1:15" x14ac:dyDescent="0.25">
      <c r="A35996">
        <v>35995</v>
      </c>
      <c r="B35996">
        <v>20</v>
      </c>
      <c r="C35996">
        <v>6</v>
      </c>
      <c r="D35996">
        <v>2018</v>
      </c>
      <c r="E35996" s="15" t="s">
        <v>30710</v>
      </c>
      <c r="F35996">
        <v>123453191</v>
      </c>
      <c r="G35996">
        <v>158</v>
      </c>
      <c r="H35996" t="s">
        <v>4335</v>
      </c>
      <c r="I35996">
        <v>3729.61</v>
      </c>
      <c r="J35996" t="s">
        <v>4337</v>
      </c>
      <c r="K35996" t="s">
        <v>24624</v>
      </c>
      <c r="L35996" t="s">
        <v>4334</v>
      </c>
      <c r="M35996">
        <v>0</v>
      </c>
      <c r="N35996">
        <v>0</v>
      </c>
      <c r="O35996" s="30">
        <v>0.71787037037037038</v>
      </c>
    </row>
    <row r="35997" spans="1:15" x14ac:dyDescent="0.25">
      <c r="A35997">
        <v>35996</v>
      </c>
      <c r="B35997">
        <v>9</v>
      </c>
      <c r="C35997">
        <v>10</v>
      </c>
      <c r="D35997">
        <v>2018</v>
      </c>
      <c r="E35997" s="15" t="s">
        <v>30710</v>
      </c>
      <c r="F35997">
        <v>123453191</v>
      </c>
      <c r="G35997">
        <v>79</v>
      </c>
      <c r="H35997" t="s">
        <v>4331</v>
      </c>
      <c r="I35997">
        <v>2227.96</v>
      </c>
      <c r="J35997" t="s">
        <v>4337</v>
      </c>
      <c r="K35997" t="s">
        <v>13909</v>
      </c>
      <c r="L35997" t="s">
        <v>4334</v>
      </c>
      <c r="M35997">
        <v>0</v>
      </c>
      <c r="N35997">
        <v>0</v>
      </c>
      <c r="O35997" s="30">
        <v>0.11569444444444445</v>
      </c>
    </row>
    <row r="35998" spans="1:15" x14ac:dyDescent="0.25">
      <c r="A35998">
        <v>35997</v>
      </c>
      <c r="B35998">
        <v>25</v>
      </c>
      <c r="C35998">
        <v>10</v>
      </c>
      <c r="D35998">
        <v>2018</v>
      </c>
      <c r="E35998" s="15" t="s">
        <v>30710</v>
      </c>
      <c r="F35998">
        <v>123453191</v>
      </c>
      <c r="G35998">
        <v>81</v>
      </c>
      <c r="H35998" t="s">
        <v>4335</v>
      </c>
      <c r="I35998">
        <v>4930.6099999999997</v>
      </c>
      <c r="J35998" t="s">
        <v>4342</v>
      </c>
      <c r="K35998" t="s">
        <v>7433</v>
      </c>
      <c r="L35998" t="s">
        <v>4330</v>
      </c>
      <c r="M35998">
        <v>1</v>
      </c>
      <c r="N35998">
        <v>0</v>
      </c>
      <c r="O35998" s="30">
        <v>0.16177083333333334</v>
      </c>
    </row>
    <row r="35999" spans="1:15" x14ac:dyDescent="0.25">
      <c r="A35999">
        <v>35998</v>
      </c>
      <c r="B35999">
        <v>1</v>
      </c>
      <c r="C35999">
        <v>8</v>
      </c>
      <c r="D35999">
        <v>2018</v>
      </c>
      <c r="E35999" s="15" t="s">
        <v>30710</v>
      </c>
      <c r="F35999">
        <v>123453191</v>
      </c>
      <c r="G35999">
        <v>69</v>
      </c>
      <c r="H35999" t="s">
        <v>4331</v>
      </c>
      <c r="I35999">
        <v>4333.03</v>
      </c>
      <c r="J35999" t="s">
        <v>4348</v>
      </c>
      <c r="K35999" t="s">
        <v>14540</v>
      </c>
      <c r="L35999" t="s">
        <v>4330</v>
      </c>
      <c r="M35999">
        <v>1</v>
      </c>
      <c r="N35999">
        <v>0</v>
      </c>
      <c r="O35999" s="30">
        <v>0.13364583333333332</v>
      </c>
    </row>
    <row r="36000" spans="1:15" x14ac:dyDescent="0.25">
      <c r="A36000">
        <v>35999</v>
      </c>
      <c r="B36000">
        <v>19</v>
      </c>
      <c r="C36000">
        <v>1</v>
      </c>
      <c r="D36000">
        <v>2018</v>
      </c>
      <c r="E36000" s="15" t="s">
        <v>30710</v>
      </c>
      <c r="F36000">
        <v>123453191</v>
      </c>
      <c r="G36000">
        <v>109</v>
      </c>
      <c r="H36000" t="s">
        <v>4335</v>
      </c>
      <c r="I36000">
        <v>3677.38</v>
      </c>
      <c r="J36000" t="s">
        <v>4328</v>
      </c>
      <c r="K36000" t="s">
        <v>24625</v>
      </c>
      <c r="L36000" t="s">
        <v>4334</v>
      </c>
      <c r="M36000">
        <v>1</v>
      </c>
      <c r="N36000">
        <v>0</v>
      </c>
      <c r="O36000" s="30">
        <v>0.26232638888888887</v>
      </c>
    </row>
    <row r="36001" spans="1:15" x14ac:dyDescent="0.25">
      <c r="A36001">
        <v>36000</v>
      </c>
      <c r="B36001">
        <v>18</v>
      </c>
      <c r="C36001">
        <v>9</v>
      </c>
      <c r="D36001">
        <v>2018</v>
      </c>
      <c r="E36001" s="15" t="s">
        <v>30710</v>
      </c>
      <c r="F36001">
        <v>123453191</v>
      </c>
      <c r="G36001">
        <v>12</v>
      </c>
      <c r="H36001" t="s">
        <v>4355</v>
      </c>
      <c r="I36001">
        <v>1247.45</v>
      </c>
      <c r="J36001" t="s">
        <v>4332</v>
      </c>
      <c r="K36001" t="s">
        <v>12381</v>
      </c>
      <c r="L36001" t="s">
        <v>4334</v>
      </c>
      <c r="M36001">
        <v>0</v>
      </c>
      <c r="N36001">
        <v>0</v>
      </c>
      <c r="O36001" s="30">
        <v>0.36100694444444442</v>
      </c>
    </row>
    <row r="36002" spans="1:15" x14ac:dyDescent="0.25">
      <c r="A36002">
        <v>36001</v>
      </c>
      <c r="B36002">
        <v>3</v>
      </c>
      <c r="C36002">
        <v>6</v>
      </c>
      <c r="D36002">
        <v>2018</v>
      </c>
      <c r="E36002" s="15" t="s">
        <v>30710</v>
      </c>
      <c r="F36002">
        <v>123453191</v>
      </c>
      <c r="G36002">
        <v>58</v>
      </c>
      <c r="H36002" t="s">
        <v>4347</v>
      </c>
      <c r="I36002">
        <v>4908.17</v>
      </c>
      <c r="J36002" t="s">
        <v>4342</v>
      </c>
      <c r="K36002" t="s">
        <v>18567</v>
      </c>
      <c r="L36002" t="s">
        <v>4334</v>
      </c>
      <c r="M36002">
        <v>0</v>
      </c>
      <c r="N36002">
        <v>0</v>
      </c>
      <c r="O36002" s="30">
        <v>0.40158564814814812</v>
      </c>
    </row>
    <row r="36003" spans="1:15" x14ac:dyDescent="0.25">
      <c r="A36003">
        <v>36002</v>
      </c>
      <c r="B36003">
        <v>12</v>
      </c>
      <c r="C36003">
        <v>11</v>
      </c>
      <c r="D36003">
        <v>2018</v>
      </c>
      <c r="E36003" s="15" t="s">
        <v>30710</v>
      </c>
      <c r="F36003">
        <v>123453191</v>
      </c>
      <c r="G36003">
        <v>9</v>
      </c>
      <c r="H36003" t="s">
        <v>4327</v>
      </c>
      <c r="I36003">
        <v>2769.12</v>
      </c>
      <c r="J36003" t="s">
        <v>4340</v>
      </c>
      <c r="K36003" t="s">
        <v>4966</v>
      </c>
      <c r="L36003" t="s">
        <v>4334</v>
      </c>
      <c r="M36003">
        <v>0</v>
      </c>
      <c r="N36003">
        <v>0</v>
      </c>
      <c r="O36003" s="30">
        <v>0.70986111111111116</v>
      </c>
    </row>
    <row r="36004" spans="1:15" x14ac:dyDescent="0.25">
      <c r="A36004">
        <v>36003</v>
      </c>
      <c r="B36004">
        <v>4</v>
      </c>
      <c r="C36004">
        <v>6</v>
      </c>
      <c r="D36004">
        <v>2018</v>
      </c>
      <c r="E36004" s="15" t="s">
        <v>30710</v>
      </c>
      <c r="F36004">
        <v>123453191</v>
      </c>
      <c r="G36004">
        <v>99</v>
      </c>
      <c r="H36004" t="s">
        <v>4355</v>
      </c>
      <c r="I36004">
        <v>4086.38</v>
      </c>
      <c r="J36004" t="s">
        <v>4348</v>
      </c>
      <c r="K36004" t="s">
        <v>10719</v>
      </c>
      <c r="L36004" t="s">
        <v>4330</v>
      </c>
      <c r="M36004">
        <v>0</v>
      </c>
      <c r="N36004">
        <v>0</v>
      </c>
      <c r="O36004" s="30">
        <v>0.5242013888888889</v>
      </c>
    </row>
    <row r="36005" spans="1:15" x14ac:dyDescent="0.25">
      <c r="A36005">
        <v>36004</v>
      </c>
      <c r="B36005">
        <v>20</v>
      </c>
      <c r="C36005">
        <v>6</v>
      </c>
      <c r="D36005">
        <v>2018</v>
      </c>
      <c r="E36005" s="15" t="s">
        <v>30710</v>
      </c>
      <c r="F36005">
        <v>123453191</v>
      </c>
      <c r="G36005">
        <v>173</v>
      </c>
      <c r="H36005" t="s">
        <v>4355</v>
      </c>
      <c r="I36005">
        <v>3363.82</v>
      </c>
      <c r="J36005" t="s">
        <v>4340</v>
      </c>
      <c r="K36005" t="s">
        <v>24626</v>
      </c>
      <c r="L36005" t="s">
        <v>4330</v>
      </c>
      <c r="M36005">
        <v>0</v>
      </c>
      <c r="N36005">
        <v>0</v>
      </c>
      <c r="O36005" s="30">
        <v>0.4332523148148148</v>
      </c>
    </row>
    <row r="36006" spans="1:15" x14ac:dyDescent="0.25">
      <c r="A36006">
        <v>36005</v>
      </c>
      <c r="B36006">
        <v>26</v>
      </c>
      <c r="C36006">
        <v>1</v>
      </c>
      <c r="D36006">
        <v>2018</v>
      </c>
      <c r="E36006" s="15" t="s">
        <v>30710</v>
      </c>
      <c r="F36006">
        <v>123453191</v>
      </c>
      <c r="G36006">
        <v>52</v>
      </c>
      <c r="H36006" t="s">
        <v>4331</v>
      </c>
      <c r="I36006">
        <v>1991.76</v>
      </c>
      <c r="J36006" t="s">
        <v>4340</v>
      </c>
      <c r="K36006" t="s">
        <v>24627</v>
      </c>
      <c r="L36006" t="s">
        <v>4334</v>
      </c>
      <c r="M36006">
        <v>1</v>
      </c>
      <c r="N36006">
        <v>0</v>
      </c>
      <c r="O36006" s="30">
        <v>0.59876157407407404</v>
      </c>
    </row>
    <row r="36007" spans="1:15" x14ac:dyDescent="0.25">
      <c r="A36007">
        <v>36006</v>
      </c>
      <c r="B36007">
        <v>4</v>
      </c>
      <c r="C36007">
        <v>3</v>
      </c>
      <c r="D36007">
        <v>2018</v>
      </c>
      <c r="E36007" s="15" t="s">
        <v>30710</v>
      </c>
      <c r="F36007">
        <v>123453191</v>
      </c>
      <c r="G36007">
        <v>115</v>
      </c>
      <c r="H36007" t="s">
        <v>4368</v>
      </c>
      <c r="I36007">
        <v>2443.52</v>
      </c>
      <c r="J36007" t="s">
        <v>4348</v>
      </c>
      <c r="K36007" t="s">
        <v>24628</v>
      </c>
      <c r="L36007" t="s">
        <v>4334</v>
      </c>
      <c r="M36007">
        <v>0</v>
      </c>
      <c r="N36007">
        <v>0</v>
      </c>
      <c r="O36007" s="30">
        <v>0.31460648148148146</v>
      </c>
    </row>
    <row r="36008" spans="1:15" x14ac:dyDescent="0.25">
      <c r="A36008">
        <v>36007</v>
      </c>
      <c r="B36008">
        <v>7</v>
      </c>
      <c r="C36008">
        <v>8</v>
      </c>
      <c r="D36008">
        <v>2018</v>
      </c>
      <c r="E36008" s="15" t="s">
        <v>30710</v>
      </c>
      <c r="F36008">
        <v>123453191</v>
      </c>
      <c r="G36008">
        <v>59</v>
      </c>
      <c r="H36008" t="s">
        <v>4339</v>
      </c>
      <c r="I36008">
        <v>3889.13</v>
      </c>
      <c r="J36008" t="s">
        <v>4337</v>
      </c>
      <c r="K36008" t="s">
        <v>18666</v>
      </c>
      <c r="L36008" t="s">
        <v>4330</v>
      </c>
      <c r="M36008">
        <v>0</v>
      </c>
      <c r="N36008">
        <v>0</v>
      </c>
      <c r="O36008" s="30">
        <v>0.21381944444444445</v>
      </c>
    </row>
    <row r="36009" spans="1:15" x14ac:dyDescent="0.25">
      <c r="A36009">
        <v>36008</v>
      </c>
      <c r="B36009">
        <v>25</v>
      </c>
      <c r="C36009">
        <v>8</v>
      </c>
      <c r="D36009">
        <v>2018</v>
      </c>
      <c r="E36009" s="15" t="s">
        <v>30710</v>
      </c>
      <c r="F36009">
        <v>123453191</v>
      </c>
      <c r="G36009">
        <v>72</v>
      </c>
      <c r="H36009" t="s">
        <v>4335</v>
      </c>
      <c r="I36009">
        <v>4196.46</v>
      </c>
      <c r="J36009" t="s">
        <v>4337</v>
      </c>
      <c r="K36009" t="s">
        <v>13997</v>
      </c>
      <c r="L36009" t="s">
        <v>4330</v>
      </c>
      <c r="M36009">
        <v>0</v>
      </c>
      <c r="N36009">
        <v>0</v>
      </c>
      <c r="O36009" s="30">
        <v>0.49782407407407409</v>
      </c>
    </row>
    <row r="36010" spans="1:15" x14ac:dyDescent="0.25">
      <c r="A36010">
        <v>36009</v>
      </c>
      <c r="B36010">
        <v>23</v>
      </c>
      <c r="C36010">
        <v>3</v>
      </c>
      <c r="D36010">
        <v>2018</v>
      </c>
      <c r="E36010" s="15" t="s">
        <v>30710</v>
      </c>
      <c r="F36010">
        <v>123453191</v>
      </c>
      <c r="G36010">
        <v>10</v>
      </c>
      <c r="H36010" t="s">
        <v>4368</v>
      </c>
      <c r="I36010">
        <v>3673.57</v>
      </c>
      <c r="J36010" t="s">
        <v>4340</v>
      </c>
      <c r="K36010" t="s">
        <v>24629</v>
      </c>
      <c r="L36010" t="s">
        <v>4334</v>
      </c>
      <c r="M36010">
        <v>0</v>
      </c>
      <c r="N36010">
        <v>0</v>
      </c>
      <c r="O36010" s="30">
        <v>0.11410879629629629</v>
      </c>
    </row>
    <row r="36011" spans="1:15" x14ac:dyDescent="0.25">
      <c r="A36011">
        <v>36010</v>
      </c>
      <c r="B36011">
        <v>6</v>
      </c>
      <c r="C36011">
        <v>10</v>
      </c>
      <c r="D36011">
        <v>2018</v>
      </c>
      <c r="E36011" s="15" t="s">
        <v>30710</v>
      </c>
      <c r="F36011">
        <v>123453191</v>
      </c>
      <c r="G36011">
        <v>136</v>
      </c>
      <c r="H36011" t="s">
        <v>4339</v>
      </c>
      <c r="I36011">
        <v>2794.83</v>
      </c>
      <c r="J36011" t="s">
        <v>4348</v>
      </c>
      <c r="K36011" t="s">
        <v>7881</v>
      </c>
      <c r="L36011" t="s">
        <v>4330</v>
      </c>
      <c r="M36011">
        <v>0</v>
      </c>
      <c r="N36011">
        <v>0</v>
      </c>
      <c r="O36011" s="30">
        <v>0.41405092592592591</v>
      </c>
    </row>
    <row r="36012" spans="1:15" x14ac:dyDescent="0.25">
      <c r="A36012">
        <v>36011</v>
      </c>
      <c r="B36012">
        <v>8</v>
      </c>
      <c r="C36012">
        <v>1</v>
      </c>
      <c r="D36012">
        <v>2018</v>
      </c>
      <c r="E36012" s="15" t="s">
        <v>30710</v>
      </c>
      <c r="F36012">
        <v>123453191</v>
      </c>
      <c r="G36012">
        <v>10</v>
      </c>
      <c r="H36012" t="s">
        <v>4335</v>
      </c>
      <c r="I36012">
        <v>246.86</v>
      </c>
      <c r="J36012" t="s">
        <v>4342</v>
      </c>
      <c r="K36012" t="s">
        <v>24630</v>
      </c>
      <c r="L36012" t="s">
        <v>4330</v>
      </c>
      <c r="M36012">
        <v>0</v>
      </c>
      <c r="N36012">
        <v>0</v>
      </c>
      <c r="O36012" s="30">
        <v>0.91300925925925924</v>
      </c>
    </row>
    <row r="36013" spans="1:15" x14ac:dyDescent="0.25">
      <c r="A36013">
        <v>36012</v>
      </c>
      <c r="B36013">
        <v>13</v>
      </c>
      <c r="C36013">
        <v>3</v>
      </c>
      <c r="D36013">
        <v>2018</v>
      </c>
      <c r="E36013" s="15" t="s">
        <v>30710</v>
      </c>
      <c r="F36013">
        <v>123453191</v>
      </c>
      <c r="G36013">
        <v>99</v>
      </c>
      <c r="H36013" t="s">
        <v>4368</v>
      </c>
      <c r="I36013">
        <v>2913.61</v>
      </c>
      <c r="J36013" t="s">
        <v>4332</v>
      </c>
      <c r="K36013" t="s">
        <v>12704</v>
      </c>
      <c r="L36013" t="s">
        <v>4334</v>
      </c>
      <c r="M36013">
        <v>0</v>
      </c>
      <c r="N36013">
        <v>0</v>
      </c>
      <c r="O36013" s="30">
        <v>0.47130787037037036</v>
      </c>
    </row>
    <row r="36014" spans="1:15" x14ac:dyDescent="0.25">
      <c r="A36014">
        <v>36013</v>
      </c>
      <c r="B36014">
        <v>10</v>
      </c>
      <c r="C36014">
        <v>11</v>
      </c>
      <c r="D36014">
        <v>2018</v>
      </c>
      <c r="E36014" s="15" t="s">
        <v>30710</v>
      </c>
      <c r="F36014">
        <v>123453191</v>
      </c>
      <c r="G36014">
        <v>2</v>
      </c>
      <c r="H36014" t="s">
        <v>4335</v>
      </c>
      <c r="I36014">
        <v>3624.26</v>
      </c>
      <c r="J36014" t="s">
        <v>4337</v>
      </c>
      <c r="K36014" t="s">
        <v>24631</v>
      </c>
      <c r="L36014" t="s">
        <v>4330</v>
      </c>
      <c r="M36014">
        <v>0</v>
      </c>
      <c r="N36014">
        <v>0</v>
      </c>
      <c r="O36014" s="30">
        <v>0.33285879629629628</v>
      </c>
    </row>
    <row r="36015" spans="1:15" x14ac:dyDescent="0.25">
      <c r="A36015">
        <v>36014</v>
      </c>
      <c r="B36015">
        <v>7</v>
      </c>
      <c r="C36015">
        <v>9</v>
      </c>
      <c r="D36015">
        <v>2018</v>
      </c>
      <c r="E36015" s="15" t="s">
        <v>30710</v>
      </c>
      <c r="F36015">
        <v>123453191</v>
      </c>
      <c r="G36015">
        <v>72</v>
      </c>
      <c r="H36015" t="s">
        <v>4347</v>
      </c>
      <c r="I36015">
        <v>992.43</v>
      </c>
      <c r="J36015" t="s">
        <v>4328</v>
      </c>
      <c r="K36015" t="s">
        <v>5577</v>
      </c>
      <c r="L36015" t="s">
        <v>4330</v>
      </c>
      <c r="M36015">
        <v>0</v>
      </c>
      <c r="N36015">
        <v>0</v>
      </c>
      <c r="O36015" s="30">
        <v>0.62037037037037035</v>
      </c>
    </row>
    <row r="36016" spans="1:15" x14ac:dyDescent="0.25">
      <c r="A36016">
        <v>36015</v>
      </c>
      <c r="B36016">
        <v>18</v>
      </c>
      <c r="C36016">
        <v>12</v>
      </c>
      <c r="D36016">
        <v>2018</v>
      </c>
      <c r="E36016" s="15" t="s">
        <v>30710</v>
      </c>
      <c r="F36016">
        <v>123453191</v>
      </c>
      <c r="G36016">
        <v>44</v>
      </c>
      <c r="H36016" t="s">
        <v>4327</v>
      </c>
      <c r="I36016">
        <v>1390.33</v>
      </c>
      <c r="J36016" t="s">
        <v>4348</v>
      </c>
      <c r="K36016" t="s">
        <v>24632</v>
      </c>
      <c r="L36016" t="s">
        <v>4330</v>
      </c>
      <c r="M36016">
        <v>0</v>
      </c>
      <c r="N36016">
        <v>0</v>
      </c>
      <c r="O36016" s="30">
        <v>0.32874999999999999</v>
      </c>
    </row>
    <row r="36017" spans="1:15" x14ac:dyDescent="0.25">
      <c r="A36017">
        <v>36016</v>
      </c>
      <c r="B36017">
        <v>11</v>
      </c>
      <c r="C36017">
        <v>10</v>
      </c>
      <c r="D36017">
        <v>2018</v>
      </c>
      <c r="E36017" s="15" t="s">
        <v>30710</v>
      </c>
      <c r="F36017">
        <v>123453191</v>
      </c>
      <c r="G36017">
        <v>173</v>
      </c>
      <c r="H36017" t="s">
        <v>4327</v>
      </c>
      <c r="I36017">
        <v>2524.79</v>
      </c>
      <c r="J36017" t="s">
        <v>4332</v>
      </c>
      <c r="K36017" t="s">
        <v>24633</v>
      </c>
      <c r="L36017" t="s">
        <v>4330</v>
      </c>
      <c r="M36017">
        <v>0</v>
      </c>
      <c r="N36017">
        <v>0</v>
      </c>
      <c r="O36017" s="30">
        <v>0.86325231481481479</v>
      </c>
    </row>
    <row r="36018" spans="1:15" x14ac:dyDescent="0.25">
      <c r="A36018">
        <v>36017</v>
      </c>
      <c r="B36018">
        <v>28</v>
      </c>
      <c r="C36018">
        <v>9</v>
      </c>
      <c r="D36018">
        <v>2018</v>
      </c>
      <c r="E36018" s="15" t="s">
        <v>30710</v>
      </c>
      <c r="F36018">
        <v>123453191</v>
      </c>
      <c r="G36018">
        <v>188</v>
      </c>
      <c r="H36018" t="s">
        <v>4355</v>
      </c>
      <c r="I36018">
        <v>3128.33</v>
      </c>
      <c r="J36018" t="s">
        <v>4342</v>
      </c>
      <c r="K36018" t="s">
        <v>7457</v>
      </c>
      <c r="L36018" t="s">
        <v>4334</v>
      </c>
      <c r="M36018">
        <v>0</v>
      </c>
      <c r="N36018">
        <v>0</v>
      </c>
      <c r="O36018" s="30">
        <v>0.61549768518518522</v>
      </c>
    </row>
    <row r="36019" spans="1:15" x14ac:dyDescent="0.25">
      <c r="A36019">
        <v>36018</v>
      </c>
      <c r="B36019">
        <v>9</v>
      </c>
      <c r="C36019">
        <v>10</v>
      </c>
      <c r="D36019">
        <v>2018</v>
      </c>
      <c r="E36019" s="15" t="s">
        <v>30710</v>
      </c>
      <c r="F36019">
        <v>123453191</v>
      </c>
      <c r="G36019">
        <v>180</v>
      </c>
      <c r="H36019" t="s">
        <v>4339</v>
      </c>
      <c r="I36019">
        <v>3601.87</v>
      </c>
      <c r="J36019" t="s">
        <v>4348</v>
      </c>
      <c r="K36019" t="s">
        <v>5403</v>
      </c>
      <c r="L36019" t="s">
        <v>4330</v>
      </c>
      <c r="M36019">
        <v>1</v>
      </c>
      <c r="N36019">
        <v>0</v>
      </c>
      <c r="O36019" s="30">
        <v>0.44385416666666666</v>
      </c>
    </row>
    <row r="36020" spans="1:15" x14ac:dyDescent="0.25">
      <c r="A36020">
        <v>36019</v>
      </c>
      <c r="B36020">
        <v>23</v>
      </c>
      <c r="C36020">
        <v>7</v>
      </c>
      <c r="D36020">
        <v>2018</v>
      </c>
      <c r="E36020" s="15" t="s">
        <v>30710</v>
      </c>
      <c r="F36020">
        <v>123453191</v>
      </c>
      <c r="G36020">
        <v>90</v>
      </c>
      <c r="H36020" t="s">
        <v>4339</v>
      </c>
      <c r="I36020">
        <v>1272.92</v>
      </c>
      <c r="J36020" t="s">
        <v>4340</v>
      </c>
      <c r="K36020" t="s">
        <v>24634</v>
      </c>
      <c r="L36020" t="s">
        <v>4334</v>
      </c>
      <c r="M36020">
        <v>0</v>
      </c>
      <c r="N36020">
        <v>0</v>
      </c>
      <c r="O36020" s="30">
        <v>0.67715277777777783</v>
      </c>
    </row>
    <row r="36021" spans="1:15" x14ac:dyDescent="0.25">
      <c r="A36021">
        <v>36020</v>
      </c>
      <c r="B36021">
        <v>4</v>
      </c>
      <c r="C36021">
        <v>6</v>
      </c>
      <c r="D36021">
        <v>2018</v>
      </c>
      <c r="E36021" s="15" t="s">
        <v>30710</v>
      </c>
      <c r="F36021">
        <v>123453191</v>
      </c>
      <c r="G36021">
        <v>178</v>
      </c>
      <c r="H36021" t="s">
        <v>4335</v>
      </c>
      <c r="I36021">
        <v>4461.45</v>
      </c>
      <c r="J36021" t="s">
        <v>4337</v>
      </c>
      <c r="K36021" t="s">
        <v>7497</v>
      </c>
      <c r="L36021" t="s">
        <v>4330</v>
      </c>
      <c r="M36021">
        <v>0</v>
      </c>
      <c r="N36021">
        <v>0</v>
      </c>
      <c r="O36021" s="30">
        <v>0.58142361111111107</v>
      </c>
    </row>
    <row r="36022" spans="1:15" x14ac:dyDescent="0.25">
      <c r="A36022">
        <v>36021</v>
      </c>
      <c r="B36022">
        <v>10</v>
      </c>
      <c r="C36022">
        <v>12</v>
      </c>
      <c r="D36022">
        <v>2018</v>
      </c>
      <c r="E36022" s="15" t="s">
        <v>30710</v>
      </c>
      <c r="F36022">
        <v>123453191</v>
      </c>
      <c r="G36022">
        <v>25</v>
      </c>
      <c r="H36022" t="s">
        <v>4368</v>
      </c>
      <c r="I36022">
        <v>68.48</v>
      </c>
      <c r="J36022" t="s">
        <v>4337</v>
      </c>
      <c r="K36022" t="s">
        <v>24635</v>
      </c>
      <c r="L36022" t="s">
        <v>4334</v>
      </c>
      <c r="M36022">
        <v>1</v>
      </c>
      <c r="N36022">
        <v>0</v>
      </c>
      <c r="O36022" s="30">
        <v>0.92765046296296294</v>
      </c>
    </row>
    <row r="36023" spans="1:15" x14ac:dyDescent="0.25">
      <c r="A36023">
        <v>36022</v>
      </c>
      <c r="B36023">
        <v>1</v>
      </c>
      <c r="C36023">
        <v>3</v>
      </c>
      <c r="D36023">
        <v>2018</v>
      </c>
      <c r="E36023" s="15" t="s">
        <v>30710</v>
      </c>
      <c r="F36023">
        <v>123453191</v>
      </c>
      <c r="G36023">
        <v>126</v>
      </c>
      <c r="H36023" t="s">
        <v>4339</v>
      </c>
      <c r="I36023">
        <v>2302.54</v>
      </c>
      <c r="J36023" t="s">
        <v>4348</v>
      </c>
      <c r="K36023" t="s">
        <v>17337</v>
      </c>
      <c r="L36023" t="s">
        <v>4334</v>
      </c>
      <c r="M36023">
        <v>0</v>
      </c>
      <c r="N36023">
        <v>0</v>
      </c>
      <c r="O36023" s="30">
        <v>0.45099537037037035</v>
      </c>
    </row>
    <row r="36024" spans="1:15" x14ac:dyDescent="0.25">
      <c r="A36024">
        <v>36023</v>
      </c>
      <c r="B36024">
        <v>1</v>
      </c>
      <c r="C36024">
        <v>9</v>
      </c>
      <c r="D36024">
        <v>2018</v>
      </c>
      <c r="E36024" s="15" t="s">
        <v>30710</v>
      </c>
      <c r="F36024">
        <v>123453191</v>
      </c>
      <c r="G36024">
        <v>83</v>
      </c>
      <c r="H36024" t="s">
        <v>4339</v>
      </c>
      <c r="I36024">
        <v>3679.94</v>
      </c>
      <c r="J36024" t="s">
        <v>4328</v>
      </c>
      <c r="K36024" t="s">
        <v>24636</v>
      </c>
      <c r="L36024" t="s">
        <v>4334</v>
      </c>
      <c r="M36024">
        <v>0</v>
      </c>
      <c r="N36024">
        <v>0</v>
      </c>
      <c r="O36024" s="30">
        <v>0.18255787037037038</v>
      </c>
    </row>
    <row r="36025" spans="1:15" x14ac:dyDescent="0.25">
      <c r="A36025">
        <v>36024</v>
      </c>
      <c r="B36025">
        <v>24</v>
      </c>
      <c r="C36025">
        <v>3</v>
      </c>
      <c r="D36025">
        <v>2018</v>
      </c>
      <c r="E36025" s="15" t="s">
        <v>30710</v>
      </c>
      <c r="F36025">
        <v>123453191</v>
      </c>
      <c r="G36025">
        <v>173</v>
      </c>
      <c r="H36025" t="s">
        <v>4327</v>
      </c>
      <c r="I36025">
        <v>1313</v>
      </c>
      <c r="J36025" t="s">
        <v>4337</v>
      </c>
      <c r="K36025" t="s">
        <v>21636</v>
      </c>
      <c r="L36025" t="s">
        <v>4334</v>
      </c>
      <c r="M36025">
        <v>1</v>
      </c>
      <c r="N36025">
        <v>0</v>
      </c>
      <c r="O36025" s="30">
        <v>0.6897106481481482</v>
      </c>
    </row>
    <row r="36026" spans="1:15" x14ac:dyDescent="0.25">
      <c r="A36026">
        <v>36025</v>
      </c>
      <c r="B36026">
        <v>6</v>
      </c>
      <c r="C36026">
        <v>6</v>
      </c>
      <c r="D36026">
        <v>2018</v>
      </c>
      <c r="E36026" s="15" t="s">
        <v>30710</v>
      </c>
      <c r="F36026">
        <v>123453191</v>
      </c>
      <c r="G36026">
        <v>45</v>
      </c>
      <c r="H36026" t="s">
        <v>4335</v>
      </c>
      <c r="I36026">
        <v>2118.71</v>
      </c>
      <c r="J36026" t="s">
        <v>4328</v>
      </c>
      <c r="K36026" t="s">
        <v>8058</v>
      </c>
      <c r="L36026" t="s">
        <v>4330</v>
      </c>
      <c r="M36026">
        <v>0</v>
      </c>
      <c r="N36026">
        <v>0</v>
      </c>
      <c r="O36026" s="30">
        <v>0.9254282407407407</v>
      </c>
    </row>
    <row r="36027" spans="1:15" x14ac:dyDescent="0.25">
      <c r="A36027">
        <v>36026</v>
      </c>
      <c r="B36027">
        <v>4</v>
      </c>
      <c r="C36027">
        <v>2</v>
      </c>
      <c r="D36027">
        <v>2018</v>
      </c>
      <c r="E36027" s="15" t="s">
        <v>30710</v>
      </c>
      <c r="F36027">
        <v>123453191</v>
      </c>
      <c r="G36027">
        <v>136</v>
      </c>
      <c r="H36027" t="s">
        <v>4331</v>
      </c>
      <c r="I36027">
        <v>1385.28</v>
      </c>
      <c r="J36027" t="s">
        <v>4348</v>
      </c>
      <c r="K36027" t="s">
        <v>24637</v>
      </c>
      <c r="L36027" t="s">
        <v>4330</v>
      </c>
      <c r="M36027">
        <v>0</v>
      </c>
      <c r="N36027">
        <v>0</v>
      </c>
      <c r="O36027" s="30">
        <v>0.94630787037037034</v>
      </c>
    </row>
    <row r="36028" spans="1:15" x14ac:dyDescent="0.25">
      <c r="A36028">
        <v>36027</v>
      </c>
      <c r="B36028">
        <v>21</v>
      </c>
      <c r="C36028">
        <v>10</v>
      </c>
      <c r="D36028">
        <v>2018</v>
      </c>
      <c r="E36028" s="15" t="s">
        <v>30710</v>
      </c>
      <c r="F36028">
        <v>123453191</v>
      </c>
      <c r="G36028">
        <v>74</v>
      </c>
      <c r="H36028" t="s">
        <v>4347</v>
      </c>
      <c r="I36028">
        <v>4095.39</v>
      </c>
      <c r="J36028" t="s">
        <v>4328</v>
      </c>
      <c r="K36028" t="s">
        <v>4639</v>
      </c>
      <c r="L36028" t="s">
        <v>4330</v>
      </c>
      <c r="M36028">
        <v>0</v>
      </c>
      <c r="N36028">
        <v>0</v>
      </c>
      <c r="O36028" s="30">
        <v>0.16071759259259261</v>
      </c>
    </row>
    <row r="36029" spans="1:15" x14ac:dyDescent="0.25">
      <c r="A36029">
        <v>36028</v>
      </c>
      <c r="B36029">
        <v>26</v>
      </c>
      <c r="C36029">
        <v>3</v>
      </c>
      <c r="D36029">
        <v>2018</v>
      </c>
      <c r="E36029" s="15" t="s">
        <v>30710</v>
      </c>
      <c r="F36029">
        <v>123453191</v>
      </c>
      <c r="G36029">
        <v>164</v>
      </c>
      <c r="H36029" t="s">
        <v>4339</v>
      </c>
      <c r="I36029">
        <v>4578.63</v>
      </c>
      <c r="J36029" t="s">
        <v>4340</v>
      </c>
      <c r="K36029" t="s">
        <v>11719</v>
      </c>
      <c r="L36029" t="s">
        <v>4330</v>
      </c>
      <c r="M36029">
        <v>0</v>
      </c>
      <c r="N36029">
        <v>0</v>
      </c>
      <c r="O36029" s="30">
        <v>0.39065972222222223</v>
      </c>
    </row>
    <row r="36030" spans="1:15" x14ac:dyDescent="0.25">
      <c r="A36030">
        <v>36029</v>
      </c>
      <c r="B36030">
        <v>27</v>
      </c>
      <c r="C36030">
        <v>5</v>
      </c>
      <c r="D36030">
        <v>2018</v>
      </c>
      <c r="E36030" s="15" t="s">
        <v>30710</v>
      </c>
      <c r="F36030">
        <v>123453191</v>
      </c>
      <c r="G36030">
        <v>107</v>
      </c>
      <c r="H36030" t="s">
        <v>4327</v>
      </c>
      <c r="I36030">
        <v>1499.17</v>
      </c>
      <c r="J36030" t="s">
        <v>4332</v>
      </c>
      <c r="K36030" t="s">
        <v>6332</v>
      </c>
      <c r="L36030" t="s">
        <v>4330</v>
      </c>
      <c r="M36030">
        <v>0</v>
      </c>
      <c r="N36030">
        <v>0</v>
      </c>
      <c r="O36030" s="30">
        <v>0.51153935185185184</v>
      </c>
    </row>
    <row r="36031" spans="1:15" x14ac:dyDescent="0.25">
      <c r="A36031">
        <v>36030</v>
      </c>
      <c r="B36031">
        <v>15</v>
      </c>
      <c r="C36031">
        <v>3</v>
      </c>
      <c r="D36031">
        <v>2018</v>
      </c>
      <c r="E36031" s="15" t="s">
        <v>30710</v>
      </c>
      <c r="F36031">
        <v>123453191</v>
      </c>
      <c r="G36031">
        <v>25</v>
      </c>
      <c r="H36031" t="s">
        <v>4355</v>
      </c>
      <c r="I36031">
        <v>4341.05</v>
      </c>
      <c r="J36031" t="s">
        <v>4328</v>
      </c>
      <c r="K36031" t="s">
        <v>10328</v>
      </c>
      <c r="L36031" t="s">
        <v>4334</v>
      </c>
      <c r="M36031">
        <v>0</v>
      </c>
      <c r="N36031">
        <v>0</v>
      </c>
      <c r="O36031" s="30">
        <v>0.59711805555555553</v>
      </c>
    </row>
    <row r="36032" spans="1:15" x14ac:dyDescent="0.25">
      <c r="A36032">
        <v>36031</v>
      </c>
      <c r="B36032">
        <v>13</v>
      </c>
      <c r="C36032">
        <v>5</v>
      </c>
      <c r="D36032">
        <v>2018</v>
      </c>
      <c r="E36032" s="15" t="s">
        <v>30710</v>
      </c>
      <c r="F36032">
        <v>123453191</v>
      </c>
      <c r="G36032">
        <v>149</v>
      </c>
      <c r="H36032" t="s">
        <v>4339</v>
      </c>
      <c r="I36032">
        <v>1608.79</v>
      </c>
      <c r="J36032" t="s">
        <v>4337</v>
      </c>
      <c r="K36032" t="s">
        <v>10468</v>
      </c>
      <c r="L36032" t="s">
        <v>4334</v>
      </c>
      <c r="M36032">
        <v>0</v>
      </c>
      <c r="N36032">
        <v>0</v>
      </c>
      <c r="O36032" s="30">
        <v>0.77866898148148145</v>
      </c>
    </row>
    <row r="36033" spans="1:15" x14ac:dyDescent="0.25">
      <c r="A36033">
        <v>36032</v>
      </c>
      <c r="B36033">
        <v>28</v>
      </c>
      <c r="C36033">
        <v>3</v>
      </c>
      <c r="D36033">
        <v>2018</v>
      </c>
      <c r="E36033" s="15" t="s">
        <v>30710</v>
      </c>
      <c r="F36033">
        <v>123453191</v>
      </c>
      <c r="G36033">
        <v>32</v>
      </c>
      <c r="H36033" t="s">
        <v>4327</v>
      </c>
      <c r="I36033">
        <v>867.37</v>
      </c>
      <c r="J36033" t="s">
        <v>4348</v>
      </c>
      <c r="K36033" t="s">
        <v>4531</v>
      </c>
      <c r="L36033" t="s">
        <v>4330</v>
      </c>
      <c r="M36033">
        <v>1</v>
      </c>
      <c r="N36033">
        <v>0</v>
      </c>
      <c r="O36033" s="30">
        <v>0.59504629629629635</v>
      </c>
    </row>
    <row r="36034" spans="1:15" x14ac:dyDescent="0.25">
      <c r="A36034">
        <v>36033</v>
      </c>
      <c r="B36034">
        <v>18</v>
      </c>
      <c r="C36034">
        <v>4</v>
      </c>
      <c r="D36034">
        <v>2018</v>
      </c>
      <c r="E36034" s="15" t="s">
        <v>30710</v>
      </c>
      <c r="F36034">
        <v>123453191</v>
      </c>
      <c r="G36034">
        <v>168</v>
      </c>
      <c r="H36034" t="s">
        <v>4339</v>
      </c>
      <c r="I36034">
        <v>2099.81</v>
      </c>
      <c r="J36034" t="s">
        <v>4337</v>
      </c>
      <c r="K36034" t="s">
        <v>8363</v>
      </c>
      <c r="L36034" t="s">
        <v>4334</v>
      </c>
      <c r="M36034">
        <v>0</v>
      </c>
      <c r="N36034">
        <v>0</v>
      </c>
      <c r="O36034" s="30">
        <v>0.25178240740740743</v>
      </c>
    </row>
    <row r="36035" spans="1:15" x14ac:dyDescent="0.25">
      <c r="A36035">
        <v>36034</v>
      </c>
      <c r="B36035">
        <v>1</v>
      </c>
      <c r="C36035">
        <v>7</v>
      </c>
      <c r="D36035">
        <v>2018</v>
      </c>
      <c r="E36035" s="15" t="s">
        <v>30710</v>
      </c>
      <c r="F36035">
        <v>123453191</v>
      </c>
      <c r="G36035">
        <v>160</v>
      </c>
      <c r="H36035" t="s">
        <v>4327</v>
      </c>
      <c r="I36035">
        <v>4598.05</v>
      </c>
      <c r="J36035" t="s">
        <v>4348</v>
      </c>
      <c r="K36035" t="s">
        <v>10186</v>
      </c>
      <c r="L36035" t="s">
        <v>4330</v>
      </c>
      <c r="M36035">
        <v>0</v>
      </c>
      <c r="N36035">
        <v>0</v>
      </c>
      <c r="O36035" s="30">
        <v>0.26782407407407405</v>
      </c>
    </row>
    <row r="36036" spans="1:15" x14ac:dyDescent="0.25">
      <c r="A36036">
        <v>36035</v>
      </c>
      <c r="B36036">
        <v>4</v>
      </c>
      <c r="C36036">
        <v>12</v>
      </c>
      <c r="D36036">
        <v>2018</v>
      </c>
      <c r="E36036" s="15" t="s">
        <v>30710</v>
      </c>
      <c r="F36036">
        <v>123453191</v>
      </c>
      <c r="G36036">
        <v>31</v>
      </c>
      <c r="H36036" t="s">
        <v>4335</v>
      </c>
      <c r="I36036">
        <v>4821.91</v>
      </c>
      <c r="J36036" t="s">
        <v>4328</v>
      </c>
      <c r="K36036" t="s">
        <v>24638</v>
      </c>
      <c r="L36036" t="s">
        <v>4334</v>
      </c>
      <c r="M36036">
        <v>0</v>
      </c>
      <c r="N36036">
        <v>0</v>
      </c>
      <c r="O36036" s="30">
        <v>0.62542824074074077</v>
      </c>
    </row>
    <row r="36037" spans="1:15" x14ac:dyDescent="0.25">
      <c r="A36037">
        <v>36036</v>
      </c>
      <c r="B36037">
        <v>27</v>
      </c>
      <c r="C36037">
        <v>2</v>
      </c>
      <c r="D36037">
        <v>2018</v>
      </c>
      <c r="E36037" s="15" t="s">
        <v>30710</v>
      </c>
      <c r="F36037">
        <v>123453191</v>
      </c>
      <c r="G36037">
        <v>105</v>
      </c>
      <c r="H36037" t="s">
        <v>4368</v>
      </c>
      <c r="I36037">
        <v>2679.7</v>
      </c>
      <c r="J36037" t="s">
        <v>4332</v>
      </c>
      <c r="K36037" t="s">
        <v>8144</v>
      </c>
      <c r="L36037" t="s">
        <v>4334</v>
      </c>
      <c r="M36037">
        <v>1</v>
      </c>
      <c r="N36037">
        <v>0</v>
      </c>
      <c r="O36037" s="30">
        <v>0.28116898148148151</v>
      </c>
    </row>
    <row r="36038" spans="1:15" x14ac:dyDescent="0.25">
      <c r="A36038">
        <v>36037</v>
      </c>
      <c r="B36038">
        <v>9</v>
      </c>
      <c r="C36038">
        <v>12</v>
      </c>
      <c r="D36038">
        <v>2018</v>
      </c>
      <c r="E36038" s="15" t="s">
        <v>30710</v>
      </c>
      <c r="F36038">
        <v>123453191</v>
      </c>
      <c r="G36038">
        <v>114</v>
      </c>
      <c r="H36038" t="s">
        <v>4339</v>
      </c>
      <c r="I36038">
        <v>3822.32</v>
      </c>
      <c r="J36038" t="s">
        <v>4328</v>
      </c>
      <c r="K36038" t="s">
        <v>24639</v>
      </c>
      <c r="L36038" t="s">
        <v>4330</v>
      </c>
      <c r="M36038">
        <v>0</v>
      </c>
      <c r="N36038">
        <v>0</v>
      </c>
      <c r="O36038" s="30">
        <v>0.37540509259259258</v>
      </c>
    </row>
    <row r="36039" spans="1:15" x14ac:dyDescent="0.25">
      <c r="A36039">
        <v>36038</v>
      </c>
      <c r="B36039">
        <v>9</v>
      </c>
      <c r="C36039">
        <v>6</v>
      </c>
      <c r="D36039">
        <v>2018</v>
      </c>
      <c r="E36039" s="15" t="s">
        <v>30710</v>
      </c>
      <c r="F36039">
        <v>123453191</v>
      </c>
      <c r="G36039">
        <v>125</v>
      </c>
      <c r="H36039" t="s">
        <v>4327</v>
      </c>
      <c r="I36039">
        <v>4967.6400000000003</v>
      </c>
      <c r="J36039" t="s">
        <v>4348</v>
      </c>
      <c r="K36039" t="s">
        <v>24640</v>
      </c>
      <c r="L36039" t="s">
        <v>4334</v>
      </c>
      <c r="M36039">
        <v>0</v>
      </c>
      <c r="N36039">
        <v>0</v>
      </c>
      <c r="O36039" s="30">
        <v>0.86607638888888894</v>
      </c>
    </row>
    <row r="36040" spans="1:15" x14ac:dyDescent="0.25">
      <c r="A36040">
        <v>36039</v>
      </c>
      <c r="B36040">
        <v>20</v>
      </c>
      <c r="C36040">
        <v>7</v>
      </c>
      <c r="D36040">
        <v>2018</v>
      </c>
      <c r="E36040" s="15" t="s">
        <v>30710</v>
      </c>
      <c r="F36040">
        <v>123453191</v>
      </c>
      <c r="G36040">
        <v>11</v>
      </c>
      <c r="H36040" t="s">
        <v>4331</v>
      </c>
      <c r="I36040">
        <v>2598.25</v>
      </c>
      <c r="J36040" t="s">
        <v>4332</v>
      </c>
      <c r="K36040" t="s">
        <v>14710</v>
      </c>
      <c r="L36040" t="s">
        <v>4334</v>
      </c>
      <c r="M36040">
        <v>0</v>
      </c>
      <c r="N36040">
        <v>0</v>
      </c>
      <c r="O36040" s="30">
        <v>0.91292824074074075</v>
      </c>
    </row>
    <row r="36041" spans="1:15" x14ac:dyDescent="0.25">
      <c r="A36041">
        <v>36040</v>
      </c>
      <c r="B36041">
        <v>23</v>
      </c>
      <c r="C36041">
        <v>6</v>
      </c>
      <c r="D36041">
        <v>2018</v>
      </c>
      <c r="E36041" s="15" t="s">
        <v>30710</v>
      </c>
      <c r="F36041">
        <v>123453191</v>
      </c>
      <c r="G36041">
        <v>30</v>
      </c>
      <c r="H36041" t="s">
        <v>4355</v>
      </c>
      <c r="I36041">
        <v>466.02</v>
      </c>
      <c r="J36041" t="s">
        <v>4348</v>
      </c>
      <c r="K36041" t="s">
        <v>24641</v>
      </c>
      <c r="L36041" t="s">
        <v>4334</v>
      </c>
      <c r="M36041">
        <v>1</v>
      </c>
      <c r="N36041">
        <v>0</v>
      </c>
      <c r="O36041" s="30">
        <v>0.57729166666666665</v>
      </c>
    </row>
    <row r="36042" spans="1:15" x14ac:dyDescent="0.25">
      <c r="A36042">
        <v>36041</v>
      </c>
      <c r="B36042">
        <v>13</v>
      </c>
      <c r="C36042">
        <v>1</v>
      </c>
      <c r="D36042">
        <v>2018</v>
      </c>
      <c r="E36042" s="15" t="s">
        <v>30710</v>
      </c>
      <c r="F36042">
        <v>123453191</v>
      </c>
      <c r="G36042">
        <v>4</v>
      </c>
      <c r="H36042" t="s">
        <v>4339</v>
      </c>
      <c r="I36042">
        <v>1438.28</v>
      </c>
      <c r="J36042" t="s">
        <v>4328</v>
      </c>
      <c r="K36042" t="s">
        <v>24642</v>
      </c>
      <c r="L36042" t="s">
        <v>4334</v>
      </c>
      <c r="M36042">
        <v>0</v>
      </c>
      <c r="N36042">
        <v>0</v>
      </c>
      <c r="O36042" s="30">
        <v>0.64380787037037035</v>
      </c>
    </row>
    <row r="36043" spans="1:15" x14ac:dyDescent="0.25">
      <c r="A36043">
        <v>36042</v>
      </c>
      <c r="B36043">
        <v>5</v>
      </c>
      <c r="C36043">
        <v>8</v>
      </c>
      <c r="D36043">
        <v>2018</v>
      </c>
      <c r="E36043" s="15" t="s">
        <v>30710</v>
      </c>
      <c r="F36043">
        <v>123453191</v>
      </c>
      <c r="G36043">
        <v>70</v>
      </c>
      <c r="H36043" t="s">
        <v>4339</v>
      </c>
      <c r="I36043">
        <v>4601.8999999999996</v>
      </c>
      <c r="J36043" t="s">
        <v>4328</v>
      </c>
      <c r="K36043" t="s">
        <v>5327</v>
      </c>
      <c r="L36043" t="s">
        <v>4334</v>
      </c>
      <c r="M36043">
        <v>0</v>
      </c>
      <c r="N36043">
        <v>0</v>
      </c>
      <c r="O36043" s="30">
        <v>0.35203703703703704</v>
      </c>
    </row>
    <row r="36044" spans="1:15" x14ac:dyDescent="0.25">
      <c r="A36044">
        <v>36043</v>
      </c>
      <c r="B36044">
        <v>25</v>
      </c>
      <c r="C36044">
        <v>4</v>
      </c>
      <c r="D36044">
        <v>2018</v>
      </c>
      <c r="E36044" s="15" t="s">
        <v>30710</v>
      </c>
      <c r="F36044">
        <v>123453191</v>
      </c>
      <c r="G36044">
        <v>45</v>
      </c>
      <c r="H36044" t="s">
        <v>4355</v>
      </c>
      <c r="I36044">
        <v>4551.4799999999996</v>
      </c>
      <c r="J36044" t="s">
        <v>4337</v>
      </c>
      <c r="K36044" t="s">
        <v>24643</v>
      </c>
      <c r="L36044" t="s">
        <v>4330</v>
      </c>
      <c r="M36044">
        <v>1</v>
      </c>
      <c r="N36044">
        <v>0</v>
      </c>
      <c r="O36044" s="30">
        <v>0.13</v>
      </c>
    </row>
    <row r="36045" spans="1:15" x14ac:dyDescent="0.25">
      <c r="A36045">
        <v>36044</v>
      </c>
      <c r="B36045">
        <v>13</v>
      </c>
      <c r="C36045">
        <v>8</v>
      </c>
      <c r="D36045">
        <v>2018</v>
      </c>
      <c r="E36045" s="15" t="s">
        <v>30710</v>
      </c>
      <c r="F36045">
        <v>123453191</v>
      </c>
      <c r="G36045">
        <v>35</v>
      </c>
      <c r="H36045" t="s">
        <v>4331</v>
      </c>
      <c r="I36045">
        <v>4106.8500000000004</v>
      </c>
      <c r="J36045" t="s">
        <v>4337</v>
      </c>
      <c r="K36045" t="s">
        <v>5123</v>
      </c>
      <c r="L36045" t="s">
        <v>4330</v>
      </c>
      <c r="M36045">
        <v>1</v>
      </c>
      <c r="N36045">
        <v>0</v>
      </c>
      <c r="O36045" s="30">
        <v>5.1481481481481482E-2</v>
      </c>
    </row>
    <row r="36046" spans="1:15" x14ac:dyDescent="0.25">
      <c r="A36046">
        <v>36045</v>
      </c>
      <c r="B36046">
        <v>8</v>
      </c>
      <c r="C36046">
        <v>6</v>
      </c>
      <c r="D36046">
        <v>2018</v>
      </c>
      <c r="E36046" s="15" t="s">
        <v>30710</v>
      </c>
      <c r="F36046">
        <v>123453191</v>
      </c>
      <c r="G36046">
        <v>188</v>
      </c>
      <c r="H36046" t="s">
        <v>4355</v>
      </c>
      <c r="I36046">
        <v>4790.68</v>
      </c>
      <c r="J36046" t="s">
        <v>4332</v>
      </c>
      <c r="K36046" t="s">
        <v>24644</v>
      </c>
      <c r="L36046" t="s">
        <v>4330</v>
      </c>
      <c r="M36046">
        <v>1</v>
      </c>
      <c r="N36046">
        <v>0</v>
      </c>
      <c r="O36046" s="30">
        <v>0.58858796296296301</v>
      </c>
    </row>
    <row r="36047" spans="1:15" x14ac:dyDescent="0.25">
      <c r="A36047">
        <v>36046</v>
      </c>
      <c r="B36047">
        <v>27</v>
      </c>
      <c r="C36047">
        <v>10</v>
      </c>
      <c r="D36047">
        <v>2018</v>
      </c>
      <c r="E36047" s="15" t="s">
        <v>30710</v>
      </c>
      <c r="F36047">
        <v>123453191</v>
      </c>
      <c r="G36047">
        <v>27</v>
      </c>
      <c r="H36047" t="s">
        <v>4335</v>
      </c>
      <c r="I36047">
        <v>4069.62</v>
      </c>
      <c r="J36047" t="s">
        <v>4348</v>
      </c>
      <c r="K36047" t="s">
        <v>8248</v>
      </c>
      <c r="L36047" t="s">
        <v>4330</v>
      </c>
      <c r="M36047">
        <v>1</v>
      </c>
      <c r="N36047">
        <v>0</v>
      </c>
      <c r="O36047" s="30">
        <v>0.62461805555555561</v>
      </c>
    </row>
    <row r="36048" spans="1:15" x14ac:dyDescent="0.25">
      <c r="A36048">
        <v>36047</v>
      </c>
      <c r="B36048">
        <v>19</v>
      </c>
      <c r="C36048">
        <v>7</v>
      </c>
      <c r="D36048">
        <v>2018</v>
      </c>
      <c r="E36048" s="15" t="s">
        <v>30710</v>
      </c>
      <c r="F36048">
        <v>123453191</v>
      </c>
      <c r="G36048">
        <v>166</v>
      </c>
      <c r="H36048" t="s">
        <v>4331</v>
      </c>
      <c r="I36048">
        <v>2086.86</v>
      </c>
      <c r="J36048" t="s">
        <v>4332</v>
      </c>
      <c r="K36048" t="s">
        <v>24645</v>
      </c>
      <c r="L36048" t="s">
        <v>4330</v>
      </c>
      <c r="M36048">
        <v>1</v>
      </c>
      <c r="N36048">
        <v>0</v>
      </c>
      <c r="O36048" s="30">
        <v>0.22969907407407408</v>
      </c>
    </row>
    <row r="36049" spans="1:15" x14ac:dyDescent="0.25">
      <c r="A36049">
        <v>36048</v>
      </c>
      <c r="B36049">
        <v>8</v>
      </c>
      <c r="C36049">
        <v>8</v>
      </c>
      <c r="D36049">
        <v>2018</v>
      </c>
      <c r="E36049" s="15" t="s">
        <v>30710</v>
      </c>
      <c r="F36049">
        <v>123453191</v>
      </c>
      <c r="G36049">
        <v>119</v>
      </c>
      <c r="H36049" t="s">
        <v>4331</v>
      </c>
      <c r="I36049">
        <v>4613.63</v>
      </c>
      <c r="J36049" t="s">
        <v>4328</v>
      </c>
      <c r="K36049" t="s">
        <v>5890</v>
      </c>
      <c r="L36049" t="s">
        <v>4334</v>
      </c>
      <c r="M36049">
        <v>0</v>
      </c>
      <c r="N36049">
        <v>1</v>
      </c>
      <c r="O36049" s="30">
        <v>8.1516203703703702E-2</v>
      </c>
    </row>
    <row r="36050" spans="1:15" x14ac:dyDescent="0.25">
      <c r="A36050">
        <v>36049</v>
      </c>
      <c r="B36050">
        <v>21</v>
      </c>
      <c r="C36050">
        <v>4</v>
      </c>
      <c r="D36050">
        <v>2018</v>
      </c>
      <c r="E36050" s="15" t="s">
        <v>30710</v>
      </c>
      <c r="F36050">
        <v>123453191</v>
      </c>
      <c r="G36050">
        <v>139</v>
      </c>
      <c r="H36050" t="s">
        <v>4347</v>
      </c>
      <c r="I36050">
        <v>3679.16</v>
      </c>
      <c r="J36050" t="s">
        <v>4328</v>
      </c>
      <c r="K36050" t="s">
        <v>24646</v>
      </c>
      <c r="L36050" t="s">
        <v>4334</v>
      </c>
      <c r="M36050">
        <v>0</v>
      </c>
      <c r="N36050">
        <v>0</v>
      </c>
      <c r="O36050" s="30">
        <v>0.76718750000000002</v>
      </c>
    </row>
    <row r="36051" spans="1:15" x14ac:dyDescent="0.25">
      <c r="A36051">
        <v>36050</v>
      </c>
      <c r="B36051">
        <v>28</v>
      </c>
      <c r="C36051">
        <v>7</v>
      </c>
      <c r="D36051">
        <v>2018</v>
      </c>
      <c r="E36051" s="15" t="s">
        <v>30710</v>
      </c>
      <c r="F36051">
        <v>123453191</v>
      </c>
      <c r="G36051">
        <v>44</v>
      </c>
      <c r="H36051" t="s">
        <v>4355</v>
      </c>
      <c r="I36051">
        <v>4627.55</v>
      </c>
      <c r="J36051" t="s">
        <v>4342</v>
      </c>
      <c r="K36051" t="s">
        <v>6456</v>
      </c>
      <c r="L36051" t="s">
        <v>4330</v>
      </c>
      <c r="M36051">
        <v>1</v>
      </c>
      <c r="N36051">
        <v>0</v>
      </c>
      <c r="O36051" s="30">
        <v>0.16935185185185186</v>
      </c>
    </row>
    <row r="36052" spans="1:15" x14ac:dyDescent="0.25">
      <c r="A36052">
        <v>36051</v>
      </c>
      <c r="B36052">
        <v>3</v>
      </c>
      <c r="C36052">
        <v>11</v>
      </c>
      <c r="D36052">
        <v>2018</v>
      </c>
      <c r="E36052" s="15" t="s">
        <v>30710</v>
      </c>
      <c r="F36052">
        <v>123453191</v>
      </c>
      <c r="G36052">
        <v>180</v>
      </c>
      <c r="H36052" t="s">
        <v>4339</v>
      </c>
      <c r="I36052">
        <v>2889.55</v>
      </c>
      <c r="J36052" t="s">
        <v>4342</v>
      </c>
      <c r="K36052" t="s">
        <v>14494</v>
      </c>
      <c r="L36052" t="s">
        <v>4334</v>
      </c>
      <c r="M36052">
        <v>1</v>
      </c>
      <c r="N36052">
        <v>0</v>
      </c>
      <c r="O36052" s="30">
        <v>0.33991898148148147</v>
      </c>
    </row>
    <row r="36053" spans="1:15" x14ac:dyDescent="0.25">
      <c r="A36053">
        <v>36052</v>
      </c>
      <c r="B36053">
        <v>23</v>
      </c>
      <c r="C36053">
        <v>3</v>
      </c>
      <c r="D36053">
        <v>2018</v>
      </c>
      <c r="E36053" s="15" t="s">
        <v>30710</v>
      </c>
      <c r="F36053">
        <v>123453191</v>
      </c>
      <c r="G36053">
        <v>27</v>
      </c>
      <c r="H36053" t="s">
        <v>4368</v>
      </c>
      <c r="I36053">
        <v>4336.47</v>
      </c>
      <c r="J36053" t="s">
        <v>4348</v>
      </c>
      <c r="K36053" t="s">
        <v>24647</v>
      </c>
      <c r="L36053" t="s">
        <v>4334</v>
      </c>
      <c r="M36053">
        <v>0</v>
      </c>
      <c r="N36053">
        <v>0</v>
      </c>
      <c r="O36053" s="30">
        <v>0.87174768518518519</v>
      </c>
    </row>
    <row r="36054" spans="1:15" x14ac:dyDescent="0.25">
      <c r="A36054">
        <v>36053</v>
      </c>
      <c r="B36054">
        <v>20</v>
      </c>
      <c r="C36054">
        <v>5</v>
      </c>
      <c r="D36054">
        <v>2018</v>
      </c>
      <c r="E36054" s="15" t="s">
        <v>30710</v>
      </c>
      <c r="F36054">
        <v>123453191</v>
      </c>
      <c r="G36054">
        <v>70</v>
      </c>
      <c r="H36054" t="s">
        <v>4331</v>
      </c>
      <c r="I36054">
        <v>167.08</v>
      </c>
      <c r="J36054" t="s">
        <v>4340</v>
      </c>
      <c r="K36054" t="s">
        <v>880</v>
      </c>
      <c r="L36054" t="s">
        <v>4334</v>
      </c>
      <c r="M36054">
        <v>1</v>
      </c>
      <c r="N36054">
        <v>0</v>
      </c>
      <c r="O36054" s="30">
        <v>0.4150578703703704</v>
      </c>
    </row>
    <row r="36055" spans="1:15" x14ac:dyDescent="0.25">
      <c r="A36055">
        <v>36054</v>
      </c>
      <c r="B36055">
        <v>15</v>
      </c>
      <c r="C36055">
        <v>6</v>
      </c>
      <c r="D36055">
        <v>2018</v>
      </c>
      <c r="E36055" s="15" t="s">
        <v>30710</v>
      </c>
      <c r="F36055">
        <v>123453191</v>
      </c>
      <c r="G36055">
        <v>32</v>
      </c>
      <c r="H36055" t="s">
        <v>4339</v>
      </c>
      <c r="I36055">
        <v>168.39</v>
      </c>
      <c r="J36055" t="s">
        <v>4332</v>
      </c>
      <c r="K36055" t="s">
        <v>24648</v>
      </c>
      <c r="L36055" t="s">
        <v>4330</v>
      </c>
      <c r="M36055">
        <v>0</v>
      </c>
      <c r="N36055">
        <v>0</v>
      </c>
      <c r="O36055" s="30">
        <v>0.79879629629629634</v>
      </c>
    </row>
    <row r="36056" spans="1:15" x14ac:dyDescent="0.25">
      <c r="A36056">
        <v>36055</v>
      </c>
      <c r="B36056">
        <v>11</v>
      </c>
      <c r="C36056">
        <v>8</v>
      </c>
      <c r="D36056">
        <v>2018</v>
      </c>
      <c r="E36056" s="15" t="s">
        <v>29445</v>
      </c>
      <c r="F36056">
        <v>123453190</v>
      </c>
      <c r="G36056">
        <v>37</v>
      </c>
      <c r="H36056" t="s">
        <v>4331</v>
      </c>
      <c r="I36056">
        <v>2171.29</v>
      </c>
      <c r="J36056" t="s">
        <v>4332</v>
      </c>
      <c r="K36056" t="s">
        <v>19408</v>
      </c>
      <c r="L36056" t="s">
        <v>4334</v>
      </c>
      <c r="M36056">
        <v>0</v>
      </c>
      <c r="N36056">
        <v>0</v>
      </c>
      <c r="O36056" s="30">
        <v>3.4722222222222224E-4</v>
      </c>
    </row>
    <row r="36057" spans="1:15" x14ac:dyDescent="0.25">
      <c r="A36057">
        <v>36056</v>
      </c>
      <c r="B36057">
        <v>8</v>
      </c>
      <c r="C36057">
        <v>4</v>
      </c>
      <c r="D36057">
        <v>2018</v>
      </c>
      <c r="E36057" s="15" t="s">
        <v>29445</v>
      </c>
      <c r="F36057">
        <v>123453190</v>
      </c>
      <c r="G36057">
        <v>45</v>
      </c>
      <c r="H36057" t="s">
        <v>4355</v>
      </c>
      <c r="I36057">
        <v>2758.63</v>
      </c>
      <c r="J36057" t="s">
        <v>4342</v>
      </c>
      <c r="K36057" t="s">
        <v>18491</v>
      </c>
      <c r="L36057" t="s">
        <v>4334</v>
      </c>
      <c r="M36057">
        <v>1</v>
      </c>
      <c r="N36057">
        <v>0</v>
      </c>
      <c r="O36057" s="30">
        <v>0.7588773148148148</v>
      </c>
    </row>
    <row r="36058" spans="1:15" x14ac:dyDescent="0.25">
      <c r="A36058">
        <v>36057</v>
      </c>
      <c r="B36058">
        <v>24</v>
      </c>
      <c r="C36058">
        <v>1</v>
      </c>
      <c r="D36058">
        <v>2018</v>
      </c>
      <c r="E36058" s="15" t="s">
        <v>29445</v>
      </c>
      <c r="F36058">
        <v>123453190</v>
      </c>
      <c r="G36058">
        <v>109</v>
      </c>
      <c r="H36058" t="s">
        <v>4368</v>
      </c>
      <c r="I36058">
        <v>1256.31</v>
      </c>
      <c r="J36058" t="s">
        <v>4337</v>
      </c>
      <c r="K36058" t="s">
        <v>24649</v>
      </c>
      <c r="L36058" t="s">
        <v>4334</v>
      </c>
      <c r="M36058">
        <v>0</v>
      </c>
      <c r="N36058">
        <v>0</v>
      </c>
      <c r="O36058" s="30">
        <v>0.51216435185185183</v>
      </c>
    </row>
    <row r="36059" spans="1:15" x14ac:dyDescent="0.25">
      <c r="A36059">
        <v>36058</v>
      </c>
      <c r="B36059">
        <v>18</v>
      </c>
      <c r="C36059">
        <v>9</v>
      </c>
      <c r="D36059">
        <v>2018</v>
      </c>
      <c r="E36059" s="15" t="s">
        <v>29445</v>
      </c>
      <c r="F36059">
        <v>123453190</v>
      </c>
      <c r="G36059">
        <v>1</v>
      </c>
      <c r="H36059" t="s">
        <v>4347</v>
      </c>
      <c r="I36059">
        <v>486.35</v>
      </c>
      <c r="J36059" t="s">
        <v>4340</v>
      </c>
      <c r="K36059" t="s">
        <v>24650</v>
      </c>
      <c r="L36059" t="s">
        <v>4330</v>
      </c>
      <c r="M36059">
        <v>1</v>
      </c>
      <c r="N36059">
        <v>0</v>
      </c>
      <c r="O36059" s="30">
        <v>0.48408564814814814</v>
      </c>
    </row>
    <row r="36060" spans="1:15" x14ac:dyDescent="0.25">
      <c r="A36060">
        <v>36059</v>
      </c>
      <c r="B36060">
        <v>8</v>
      </c>
      <c r="C36060">
        <v>9</v>
      </c>
      <c r="D36060">
        <v>2018</v>
      </c>
      <c r="E36060" s="15" t="s">
        <v>29445</v>
      </c>
      <c r="F36060">
        <v>123453190</v>
      </c>
      <c r="G36060">
        <v>117</v>
      </c>
      <c r="H36060" t="s">
        <v>4355</v>
      </c>
      <c r="I36060">
        <v>2354.3000000000002</v>
      </c>
      <c r="J36060" t="s">
        <v>4342</v>
      </c>
      <c r="K36060" t="s">
        <v>24651</v>
      </c>
      <c r="L36060" t="s">
        <v>4330</v>
      </c>
      <c r="M36060">
        <v>0</v>
      </c>
      <c r="N36060">
        <v>0</v>
      </c>
      <c r="O36060" s="30">
        <v>0.91802083333333329</v>
      </c>
    </row>
    <row r="36061" spans="1:15" x14ac:dyDescent="0.25">
      <c r="A36061">
        <v>36060</v>
      </c>
      <c r="B36061">
        <v>20</v>
      </c>
      <c r="C36061">
        <v>2</v>
      </c>
      <c r="D36061">
        <v>2018</v>
      </c>
      <c r="E36061" s="15" t="s">
        <v>29445</v>
      </c>
      <c r="F36061">
        <v>123453190</v>
      </c>
      <c r="G36061">
        <v>95</v>
      </c>
      <c r="H36061" t="s">
        <v>4339</v>
      </c>
      <c r="I36061">
        <v>4966.6400000000003</v>
      </c>
      <c r="J36061" t="s">
        <v>4337</v>
      </c>
      <c r="K36061" t="s">
        <v>12247</v>
      </c>
      <c r="L36061" t="s">
        <v>4334</v>
      </c>
      <c r="M36061">
        <v>1</v>
      </c>
      <c r="N36061">
        <v>0</v>
      </c>
      <c r="O36061" s="30">
        <v>0.14874999999999999</v>
      </c>
    </row>
    <row r="36062" spans="1:15" x14ac:dyDescent="0.25">
      <c r="A36062">
        <v>36061</v>
      </c>
      <c r="B36062">
        <v>23</v>
      </c>
      <c r="C36062">
        <v>7</v>
      </c>
      <c r="D36062">
        <v>2018</v>
      </c>
      <c r="E36062" s="15" t="s">
        <v>29445</v>
      </c>
      <c r="F36062">
        <v>123453190</v>
      </c>
      <c r="G36062">
        <v>22</v>
      </c>
      <c r="H36062" t="s">
        <v>4368</v>
      </c>
      <c r="I36062">
        <v>4564.9399999999996</v>
      </c>
      <c r="J36062" t="s">
        <v>4332</v>
      </c>
      <c r="K36062" t="s">
        <v>5389</v>
      </c>
      <c r="L36062" t="s">
        <v>4330</v>
      </c>
      <c r="M36062">
        <v>0</v>
      </c>
      <c r="N36062">
        <v>0</v>
      </c>
      <c r="O36062" s="30">
        <v>7.1053240740740736E-2</v>
      </c>
    </row>
    <row r="36063" spans="1:15" x14ac:dyDescent="0.25">
      <c r="A36063">
        <v>36062</v>
      </c>
      <c r="B36063">
        <v>3</v>
      </c>
      <c r="C36063">
        <v>6</v>
      </c>
      <c r="D36063">
        <v>2018</v>
      </c>
      <c r="E36063" s="15" t="s">
        <v>29445</v>
      </c>
      <c r="F36063">
        <v>123453190</v>
      </c>
      <c r="G36063">
        <v>103</v>
      </c>
      <c r="H36063" t="s">
        <v>4331</v>
      </c>
      <c r="I36063">
        <v>2335.0700000000002</v>
      </c>
      <c r="J36063" t="s">
        <v>4332</v>
      </c>
      <c r="K36063" t="s">
        <v>8927</v>
      </c>
      <c r="L36063" t="s">
        <v>4334</v>
      </c>
      <c r="M36063">
        <v>0</v>
      </c>
      <c r="N36063">
        <v>0</v>
      </c>
      <c r="O36063" s="30">
        <v>0.1615625</v>
      </c>
    </row>
    <row r="36064" spans="1:15" x14ac:dyDescent="0.25">
      <c r="A36064">
        <v>36063</v>
      </c>
      <c r="B36064">
        <v>19</v>
      </c>
      <c r="C36064">
        <v>10</v>
      </c>
      <c r="D36064">
        <v>2018</v>
      </c>
      <c r="E36064" s="15" t="s">
        <v>29445</v>
      </c>
      <c r="F36064">
        <v>123453190</v>
      </c>
      <c r="G36064">
        <v>74</v>
      </c>
      <c r="H36064" t="s">
        <v>4327</v>
      </c>
      <c r="I36064">
        <v>4112.49</v>
      </c>
      <c r="J36064" t="s">
        <v>4337</v>
      </c>
      <c r="K36064" t="s">
        <v>24652</v>
      </c>
      <c r="L36064" t="s">
        <v>4330</v>
      </c>
      <c r="M36064">
        <v>0</v>
      </c>
      <c r="N36064">
        <v>0</v>
      </c>
      <c r="O36064" s="30">
        <v>9.1851851851851851E-2</v>
      </c>
    </row>
    <row r="36065" spans="1:15" x14ac:dyDescent="0.25">
      <c r="A36065">
        <v>36064</v>
      </c>
      <c r="B36065">
        <v>27</v>
      </c>
      <c r="C36065">
        <v>4</v>
      </c>
      <c r="D36065">
        <v>2018</v>
      </c>
      <c r="E36065" s="15" t="s">
        <v>29445</v>
      </c>
      <c r="F36065">
        <v>123453190</v>
      </c>
      <c r="G36065">
        <v>95</v>
      </c>
      <c r="H36065" t="s">
        <v>4335</v>
      </c>
      <c r="I36065">
        <v>3091.38</v>
      </c>
      <c r="J36065" t="s">
        <v>4340</v>
      </c>
      <c r="K36065" t="s">
        <v>13888</v>
      </c>
      <c r="L36065" t="s">
        <v>4330</v>
      </c>
      <c r="M36065">
        <v>0</v>
      </c>
      <c r="N36065">
        <v>0</v>
      </c>
      <c r="O36065" s="30">
        <v>0.39700231481481479</v>
      </c>
    </row>
    <row r="36066" spans="1:15" x14ac:dyDescent="0.25">
      <c r="A36066">
        <v>36065</v>
      </c>
      <c r="B36066">
        <v>3</v>
      </c>
      <c r="C36066">
        <v>4</v>
      </c>
      <c r="D36066">
        <v>2018</v>
      </c>
      <c r="E36066" s="15" t="s">
        <v>29445</v>
      </c>
      <c r="F36066">
        <v>123453190</v>
      </c>
      <c r="G36066">
        <v>85</v>
      </c>
      <c r="H36066" t="s">
        <v>4327</v>
      </c>
      <c r="I36066">
        <v>3803.35</v>
      </c>
      <c r="J36066" t="s">
        <v>4342</v>
      </c>
      <c r="K36066" t="s">
        <v>24653</v>
      </c>
      <c r="L36066" t="s">
        <v>4330</v>
      </c>
      <c r="M36066">
        <v>0</v>
      </c>
      <c r="N36066">
        <v>0</v>
      </c>
      <c r="O36066" s="30">
        <v>0.85791666666666666</v>
      </c>
    </row>
    <row r="36067" spans="1:15" x14ac:dyDescent="0.25">
      <c r="A36067">
        <v>36066</v>
      </c>
      <c r="B36067">
        <v>11</v>
      </c>
      <c r="C36067">
        <v>1</v>
      </c>
      <c r="D36067">
        <v>2018</v>
      </c>
      <c r="E36067" s="15" t="s">
        <v>29445</v>
      </c>
      <c r="F36067">
        <v>123453190</v>
      </c>
      <c r="G36067">
        <v>27</v>
      </c>
      <c r="H36067" t="s">
        <v>4347</v>
      </c>
      <c r="I36067">
        <v>2413.7399999999998</v>
      </c>
      <c r="J36067" t="s">
        <v>4342</v>
      </c>
      <c r="K36067" t="s">
        <v>24654</v>
      </c>
      <c r="L36067" t="s">
        <v>4330</v>
      </c>
      <c r="M36067">
        <v>0</v>
      </c>
      <c r="N36067">
        <v>0</v>
      </c>
      <c r="O36067" s="30">
        <v>0.7866319444444444</v>
      </c>
    </row>
    <row r="36068" spans="1:15" x14ac:dyDescent="0.25">
      <c r="A36068">
        <v>36067</v>
      </c>
      <c r="B36068">
        <v>17</v>
      </c>
      <c r="C36068">
        <v>4</v>
      </c>
      <c r="D36068">
        <v>2018</v>
      </c>
      <c r="E36068" s="15" t="s">
        <v>29445</v>
      </c>
      <c r="F36068">
        <v>123453190</v>
      </c>
      <c r="G36068">
        <v>45</v>
      </c>
      <c r="H36068" t="s">
        <v>4331</v>
      </c>
      <c r="I36068">
        <v>3826.92</v>
      </c>
      <c r="J36068" t="s">
        <v>4340</v>
      </c>
      <c r="K36068" t="s">
        <v>24655</v>
      </c>
      <c r="L36068" t="s">
        <v>4330</v>
      </c>
      <c r="M36068">
        <v>0</v>
      </c>
      <c r="N36068">
        <v>0</v>
      </c>
      <c r="O36068" s="30">
        <v>0.1504513888888889</v>
      </c>
    </row>
    <row r="36069" spans="1:15" x14ac:dyDescent="0.25">
      <c r="A36069">
        <v>36068</v>
      </c>
      <c r="B36069">
        <v>22</v>
      </c>
      <c r="C36069">
        <v>8</v>
      </c>
      <c r="D36069">
        <v>2018</v>
      </c>
      <c r="E36069" s="15" t="s">
        <v>29445</v>
      </c>
      <c r="F36069">
        <v>123453190</v>
      </c>
      <c r="G36069">
        <v>40</v>
      </c>
      <c r="H36069" t="s">
        <v>4368</v>
      </c>
      <c r="I36069">
        <v>1049.3</v>
      </c>
      <c r="J36069" t="s">
        <v>4340</v>
      </c>
      <c r="K36069" t="s">
        <v>5035</v>
      </c>
      <c r="L36069" t="s">
        <v>4334</v>
      </c>
      <c r="M36069">
        <v>1</v>
      </c>
      <c r="N36069">
        <v>0</v>
      </c>
      <c r="O36069" s="30">
        <v>0.71399305555555559</v>
      </c>
    </row>
    <row r="36070" spans="1:15" x14ac:dyDescent="0.25">
      <c r="A36070">
        <v>36069</v>
      </c>
      <c r="B36070">
        <v>19</v>
      </c>
      <c r="C36070">
        <v>8</v>
      </c>
      <c r="D36070">
        <v>2018</v>
      </c>
      <c r="E36070" s="15" t="s">
        <v>29445</v>
      </c>
      <c r="F36070">
        <v>123453190</v>
      </c>
      <c r="G36070">
        <v>39</v>
      </c>
      <c r="H36070" t="s">
        <v>4347</v>
      </c>
      <c r="I36070">
        <v>2447.96</v>
      </c>
      <c r="J36070" t="s">
        <v>4348</v>
      </c>
      <c r="K36070" t="s">
        <v>8603</v>
      </c>
      <c r="L36070" t="s">
        <v>4334</v>
      </c>
      <c r="M36070">
        <v>1</v>
      </c>
      <c r="N36070">
        <v>0</v>
      </c>
      <c r="O36070" s="30">
        <v>0.40209490740740739</v>
      </c>
    </row>
    <row r="36071" spans="1:15" x14ac:dyDescent="0.25">
      <c r="A36071">
        <v>36070</v>
      </c>
      <c r="B36071">
        <v>5</v>
      </c>
      <c r="C36071">
        <v>6</v>
      </c>
      <c r="D36071">
        <v>2018</v>
      </c>
      <c r="E36071" s="15" t="s">
        <v>29445</v>
      </c>
      <c r="F36071">
        <v>123453190</v>
      </c>
      <c r="G36071">
        <v>75</v>
      </c>
      <c r="H36071" t="s">
        <v>4335</v>
      </c>
      <c r="I36071">
        <v>1856.86</v>
      </c>
      <c r="J36071" t="s">
        <v>4342</v>
      </c>
      <c r="K36071" t="s">
        <v>7090</v>
      </c>
      <c r="L36071" t="s">
        <v>4330</v>
      </c>
      <c r="M36071">
        <v>0</v>
      </c>
      <c r="N36071">
        <v>0</v>
      </c>
      <c r="O36071" s="30">
        <v>0.22958333333333333</v>
      </c>
    </row>
    <row r="36072" spans="1:15" x14ac:dyDescent="0.25">
      <c r="A36072">
        <v>36071</v>
      </c>
      <c r="B36072">
        <v>16</v>
      </c>
      <c r="C36072">
        <v>9</v>
      </c>
      <c r="D36072">
        <v>2018</v>
      </c>
      <c r="E36072" s="15" t="s">
        <v>29445</v>
      </c>
      <c r="F36072">
        <v>123453190</v>
      </c>
      <c r="G36072">
        <v>156</v>
      </c>
      <c r="H36072" t="s">
        <v>4368</v>
      </c>
      <c r="I36072">
        <v>3694.07</v>
      </c>
      <c r="J36072" t="s">
        <v>4337</v>
      </c>
      <c r="K36072" t="s">
        <v>8021</v>
      </c>
      <c r="L36072" t="s">
        <v>4330</v>
      </c>
      <c r="M36072">
        <v>0</v>
      </c>
      <c r="N36072">
        <v>0</v>
      </c>
      <c r="O36072" s="30">
        <v>0.56914351851851852</v>
      </c>
    </row>
    <row r="36073" spans="1:15" x14ac:dyDescent="0.25">
      <c r="A36073">
        <v>36072</v>
      </c>
      <c r="B36073">
        <v>22</v>
      </c>
      <c r="C36073">
        <v>10</v>
      </c>
      <c r="D36073">
        <v>2018</v>
      </c>
      <c r="E36073" s="15" t="s">
        <v>29445</v>
      </c>
      <c r="F36073">
        <v>123453190</v>
      </c>
      <c r="G36073">
        <v>38</v>
      </c>
      <c r="H36073" t="s">
        <v>4339</v>
      </c>
      <c r="I36073">
        <v>2880.65</v>
      </c>
      <c r="J36073" t="s">
        <v>4332</v>
      </c>
      <c r="K36073" t="s">
        <v>13869</v>
      </c>
      <c r="L36073" t="s">
        <v>4334</v>
      </c>
      <c r="M36073">
        <v>0</v>
      </c>
      <c r="N36073">
        <v>0</v>
      </c>
      <c r="O36073" s="30">
        <v>0.87615740740740744</v>
      </c>
    </row>
    <row r="36074" spans="1:15" x14ac:dyDescent="0.25">
      <c r="A36074">
        <v>36073</v>
      </c>
      <c r="B36074">
        <v>9</v>
      </c>
      <c r="C36074">
        <v>5</v>
      </c>
      <c r="D36074">
        <v>2018</v>
      </c>
      <c r="E36074" s="15" t="s">
        <v>29445</v>
      </c>
      <c r="F36074">
        <v>123453190</v>
      </c>
      <c r="G36074">
        <v>131</v>
      </c>
      <c r="H36074" t="s">
        <v>4327</v>
      </c>
      <c r="I36074">
        <v>728.69</v>
      </c>
      <c r="J36074" t="s">
        <v>4328</v>
      </c>
      <c r="K36074" t="s">
        <v>10173</v>
      </c>
      <c r="L36074" t="s">
        <v>4330</v>
      </c>
      <c r="M36074">
        <v>1</v>
      </c>
      <c r="N36074">
        <v>0</v>
      </c>
      <c r="O36074" s="30">
        <v>0.75995370370370374</v>
      </c>
    </row>
    <row r="36075" spans="1:15" x14ac:dyDescent="0.25">
      <c r="A36075">
        <v>36074</v>
      </c>
      <c r="B36075">
        <v>10</v>
      </c>
      <c r="C36075">
        <v>4</v>
      </c>
      <c r="D36075">
        <v>2018</v>
      </c>
      <c r="E36075" s="15" t="s">
        <v>29445</v>
      </c>
      <c r="F36075">
        <v>123453190</v>
      </c>
      <c r="G36075">
        <v>72</v>
      </c>
      <c r="H36075" t="s">
        <v>4368</v>
      </c>
      <c r="I36075">
        <v>224.87</v>
      </c>
      <c r="J36075" t="s">
        <v>4348</v>
      </c>
      <c r="K36075" t="s">
        <v>22744</v>
      </c>
      <c r="L36075" t="s">
        <v>4334</v>
      </c>
      <c r="M36075">
        <v>1</v>
      </c>
      <c r="N36075">
        <v>0</v>
      </c>
      <c r="O36075" s="30">
        <v>0.73924768518518513</v>
      </c>
    </row>
    <row r="36076" spans="1:15" x14ac:dyDescent="0.25">
      <c r="A36076">
        <v>36075</v>
      </c>
      <c r="B36076">
        <v>11</v>
      </c>
      <c r="C36076">
        <v>7</v>
      </c>
      <c r="D36076">
        <v>2018</v>
      </c>
      <c r="E36076" s="15" t="s">
        <v>29445</v>
      </c>
      <c r="F36076">
        <v>123453190</v>
      </c>
      <c r="G36076">
        <v>105</v>
      </c>
      <c r="H36076" t="s">
        <v>4335</v>
      </c>
      <c r="I36076">
        <v>2376.64</v>
      </c>
      <c r="J36076" t="s">
        <v>4348</v>
      </c>
      <c r="K36076" t="s">
        <v>24656</v>
      </c>
      <c r="L36076" t="s">
        <v>4330</v>
      </c>
      <c r="M36076">
        <v>0</v>
      </c>
      <c r="N36076">
        <v>0</v>
      </c>
      <c r="O36076" s="30">
        <v>0.18479166666666666</v>
      </c>
    </row>
    <row r="36077" spans="1:15" x14ac:dyDescent="0.25">
      <c r="A36077">
        <v>36076</v>
      </c>
      <c r="B36077">
        <v>26</v>
      </c>
      <c r="C36077">
        <v>1</v>
      </c>
      <c r="D36077">
        <v>2018</v>
      </c>
      <c r="E36077" s="15" t="s">
        <v>29445</v>
      </c>
      <c r="F36077">
        <v>123453190</v>
      </c>
      <c r="G36077">
        <v>109</v>
      </c>
      <c r="H36077" t="s">
        <v>4331</v>
      </c>
      <c r="I36077">
        <v>3426.6</v>
      </c>
      <c r="J36077" t="s">
        <v>4342</v>
      </c>
      <c r="K36077" t="s">
        <v>17559</v>
      </c>
      <c r="L36077" t="s">
        <v>4334</v>
      </c>
      <c r="M36077">
        <v>1</v>
      </c>
      <c r="N36077">
        <v>0</v>
      </c>
      <c r="O36077" s="30">
        <v>0.71105324074074072</v>
      </c>
    </row>
    <row r="36078" spans="1:15" x14ac:dyDescent="0.25">
      <c r="A36078">
        <v>36077</v>
      </c>
      <c r="B36078">
        <v>17</v>
      </c>
      <c r="C36078">
        <v>2</v>
      </c>
      <c r="D36078">
        <v>2018</v>
      </c>
      <c r="E36078" s="15" t="s">
        <v>29445</v>
      </c>
      <c r="F36078">
        <v>123453190</v>
      </c>
      <c r="G36078">
        <v>121</v>
      </c>
      <c r="H36078" t="s">
        <v>4368</v>
      </c>
      <c r="I36078">
        <v>2166.1999999999998</v>
      </c>
      <c r="J36078" t="s">
        <v>4348</v>
      </c>
      <c r="K36078" t="s">
        <v>8144</v>
      </c>
      <c r="L36078" t="s">
        <v>4334</v>
      </c>
      <c r="M36078">
        <v>0</v>
      </c>
      <c r="N36078">
        <v>0</v>
      </c>
      <c r="O36078" s="30">
        <v>0.68107638888888888</v>
      </c>
    </row>
    <row r="36079" spans="1:15" x14ac:dyDescent="0.25">
      <c r="A36079">
        <v>36078</v>
      </c>
      <c r="B36079">
        <v>2</v>
      </c>
      <c r="C36079">
        <v>10</v>
      </c>
      <c r="D36079">
        <v>2018</v>
      </c>
      <c r="E36079" s="15" t="s">
        <v>29445</v>
      </c>
      <c r="F36079">
        <v>123453190</v>
      </c>
      <c r="G36079">
        <v>168</v>
      </c>
      <c r="H36079" t="s">
        <v>4368</v>
      </c>
      <c r="I36079">
        <v>3716.41</v>
      </c>
      <c r="J36079" t="s">
        <v>4328</v>
      </c>
      <c r="K36079" t="s">
        <v>14970</v>
      </c>
      <c r="L36079" t="s">
        <v>4330</v>
      </c>
      <c r="M36079">
        <v>0</v>
      </c>
      <c r="N36079">
        <v>0</v>
      </c>
      <c r="O36079" s="30">
        <v>0.77025462962962965</v>
      </c>
    </row>
    <row r="36080" spans="1:15" x14ac:dyDescent="0.25">
      <c r="A36080">
        <v>36079</v>
      </c>
      <c r="B36080">
        <v>23</v>
      </c>
      <c r="C36080">
        <v>11</v>
      </c>
      <c r="D36080">
        <v>2018</v>
      </c>
      <c r="E36080" s="15" t="s">
        <v>29445</v>
      </c>
      <c r="F36080">
        <v>123453190</v>
      </c>
      <c r="G36080">
        <v>178</v>
      </c>
      <c r="H36080" t="s">
        <v>4327</v>
      </c>
      <c r="I36080">
        <v>4142.3599999999997</v>
      </c>
      <c r="J36080" t="s">
        <v>4332</v>
      </c>
      <c r="K36080" t="s">
        <v>24657</v>
      </c>
      <c r="L36080" t="s">
        <v>4330</v>
      </c>
      <c r="M36080">
        <v>0</v>
      </c>
      <c r="N36080">
        <v>0</v>
      </c>
      <c r="O36080" s="30">
        <v>0.77131944444444445</v>
      </c>
    </row>
    <row r="36081" spans="1:15" x14ac:dyDescent="0.25">
      <c r="A36081">
        <v>36080</v>
      </c>
      <c r="B36081">
        <v>9</v>
      </c>
      <c r="C36081">
        <v>6</v>
      </c>
      <c r="D36081">
        <v>2018</v>
      </c>
      <c r="E36081" s="15" t="s">
        <v>29445</v>
      </c>
      <c r="F36081">
        <v>123453190</v>
      </c>
      <c r="G36081">
        <v>115</v>
      </c>
      <c r="H36081" t="s">
        <v>4355</v>
      </c>
      <c r="I36081">
        <v>4723.87</v>
      </c>
      <c r="J36081" t="s">
        <v>4342</v>
      </c>
      <c r="K36081" t="s">
        <v>10063</v>
      </c>
      <c r="L36081" t="s">
        <v>4334</v>
      </c>
      <c r="M36081">
        <v>1</v>
      </c>
      <c r="N36081">
        <v>0</v>
      </c>
      <c r="O36081" s="30">
        <v>0.88447916666666671</v>
      </c>
    </row>
    <row r="36082" spans="1:15" x14ac:dyDescent="0.25">
      <c r="A36082">
        <v>36081</v>
      </c>
      <c r="B36082">
        <v>14</v>
      </c>
      <c r="C36082">
        <v>8</v>
      </c>
      <c r="D36082">
        <v>2018</v>
      </c>
      <c r="E36082" s="15" t="s">
        <v>29445</v>
      </c>
      <c r="F36082">
        <v>123453190</v>
      </c>
      <c r="G36082">
        <v>192</v>
      </c>
      <c r="H36082" t="s">
        <v>4368</v>
      </c>
      <c r="I36082">
        <v>2983.47</v>
      </c>
      <c r="J36082" t="s">
        <v>4328</v>
      </c>
      <c r="K36082" t="s">
        <v>7090</v>
      </c>
      <c r="L36082" t="s">
        <v>4330</v>
      </c>
      <c r="M36082">
        <v>1</v>
      </c>
      <c r="N36082">
        <v>0</v>
      </c>
      <c r="O36082" s="30">
        <v>0.58241898148148152</v>
      </c>
    </row>
    <row r="36083" spans="1:15" x14ac:dyDescent="0.25">
      <c r="A36083">
        <v>36082</v>
      </c>
      <c r="B36083">
        <v>6</v>
      </c>
      <c r="C36083">
        <v>1</v>
      </c>
      <c r="D36083">
        <v>2018</v>
      </c>
      <c r="E36083" s="15" t="s">
        <v>29445</v>
      </c>
      <c r="F36083">
        <v>123453190</v>
      </c>
      <c r="G36083">
        <v>144</v>
      </c>
      <c r="H36083" t="s">
        <v>4339</v>
      </c>
      <c r="I36083">
        <v>1518.66</v>
      </c>
      <c r="J36083" t="s">
        <v>4332</v>
      </c>
      <c r="K36083" t="s">
        <v>24658</v>
      </c>
      <c r="L36083" t="s">
        <v>4330</v>
      </c>
      <c r="M36083">
        <v>1</v>
      </c>
      <c r="N36083">
        <v>0</v>
      </c>
      <c r="O36083" s="30">
        <v>0.93060185185185185</v>
      </c>
    </row>
    <row r="36084" spans="1:15" x14ac:dyDescent="0.25">
      <c r="A36084">
        <v>36083</v>
      </c>
      <c r="B36084">
        <v>6</v>
      </c>
      <c r="C36084">
        <v>3</v>
      </c>
      <c r="D36084">
        <v>2018</v>
      </c>
      <c r="E36084" s="15" t="s">
        <v>29445</v>
      </c>
      <c r="F36084">
        <v>123453190</v>
      </c>
      <c r="G36084">
        <v>60</v>
      </c>
      <c r="H36084" t="s">
        <v>4355</v>
      </c>
      <c r="I36084">
        <v>4779.0600000000004</v>
      </c>
      <c r="J36084" t="s">
        <v>4340</v>
      </c>
      <c r="K36084" t="s">
        <v>9908</v>
      </c>
      <c r="L36084" t="s">
        <v>4330</v>
      </c>
      <c r="M36084">
        <v>0</v>
      </c>
      <c r="N36084">
        <v>0</v>
      </c>
      <c r="O36084" s="30">
        <v>0.39225694444444442</v>
      </c>
    </row>
    <row r="36085" spans="1:15" x14ac:dyDescent="0.25">
      <c r="A36085">
        <v>36084</v>
      </c>
      <c r="B36085">
        <v>19</v>
      </c>
      <c r="C36085">
        <v>3</v>
      </c>
      <c r="D36085">
        <v>2018</v>
      </c>
      <c r="E36085" s="15" t="s">
        <v>29445</v>
      </c>
      <c r="F36085">
        <v>123453190</v>
      </c>
      <c r="G36085">
        <v>38</v>
      </c>
      <c r="H36085" t="s">
        <v>4368</v>
      </c>
      <c r="I36085">
        <v>4955.6899999999996</v>
      </c>
      <c r="J36085" t="s">
        <v>4328</v>
      </c>
      <c r="K36085" t="s">
        <v>11506</v>
      </c>
      <c r="L36085" t="s">
        <v>4330</v>
      </c>
      <c r="M36085">
        <v>0</v>
      </c>
      <c r="N36085">
        <v>0</v>
      </c>
      <c r="O36085" s="30">
        <v>0.34804398148148147</v>
      </c>
    </row>
    <row r="36086" spans="1:15" x14ac:dyDescent="0.25">
      <c r="A36086">
        <v>36085</v>
      </c>
      <c r="B36086">
        <v>2</v>
      </c>
      <c r="C36086">
        <v>8</v>
      </c>
      <c r="D36086">
        <v>2018</v>
      </c>
      <c r="E36086" s="15" t="s">
        <v>29445</v>
      </c>
      <c r="F36086">
        <v>123453190</v>
      </c>
      <c r="G36086">
        <v>81</v>
      </c>
      <c r="H36086" t="s">
        <v>4335</v>
      </c>
      <c r="I36086">
        <v>4215.8100000000004</v>
      </c>
      <c r="J36086" t="s">
        <v>4332</v>
      </c>
      <c r="K36086" t="s">
        <v>5677</v>
      </c>
      <c r="L36086" t="s">
        <v>4330</v>
      </c>
      <c r="M36086">
        <v>0</v>
      </c>
      <c r="N36086">
        <v>0</v>
      </c>
      <c r="O36086" s="30">
        <v>0.1607986111111111</v>
      </c>
    </row>
    <row r="36087" spans="1:15" x14ac:dyDescent="0.25">
      <c r="A36087">
        <v>36086</v>
      </c>
      <c r="B36087">
        <v>9</v>
      </c>
      <c r="C36087">
        <v>1</v>
      </c>
      <c r="D36087">
        <v>2018</v>
      </c>
      <c r="E36087" s="15" t="s">
        <v>29445</v>
      </c>
      <c r="F36087">
        <v>123453190</v>
      </c>
      <c r="G36087">
        <v>12</v>
      </c>
      <c r="H36087" t="s">
        <v>4335</v>
      </c>
      <c r="I36087">
        <v>1124.71</v>
      </c>
      <c r="J36087" t="s">
        <v>4348</v>
      </c>
      <c r="K36087" t="s">
        <v>10378</v>
      </c>
      <c r="L36087" t="s">
        <v>4330</v>
      </c>
      <c r="M36087">
        <v>0</v>
      </c>
      <c r="N36087">
        <v>0</v>
      </c>
      <c r="O36087" s="30">
        <v>0.23223379629629629</v>
      </c>
    </row>
    <row r="36088" spans="1:15" x14ac:dyDescent="0.25">
      <c r="A36088">
        <v>36087</v>
      </c>
      <c r="B36088">
        <v>8</v>
      </c>
      <c r="C36088">
        <v>10</v>
      </c>
      <c r="D36088">
        <v>2018</v>
      </c>
      <c r="E36088" s="15" t="s">
        <v>29445</v>
      </c>
      <c r="F36088">
        <v>123453190</v>
      </c>
      <c r="G36088">
        <v>67</v>
      </c>
      <c r="H36088" t="s">
        <v>4331</v>
      </c>
      <c r="I36088">
        <v>3495.81</v>
      </c>
      <c r="J36088" t="s">
        <v>4337</v>
      </c>
      <c r="K36088" t="s">
        <v>9541</v>
      </c>
      <c r="L36088" t="s">
        <v>4330</v>
      </c>
      <c r="M36088">
        <v>0</v>
      </c>
      <c r="N36088">
        <v>0</v>
      </c>
      <c r="O36088" s="30">
        <v>0.34561342592592592</v>
      </c>
    </row>
    <row r="36089" spans="1:15" x14ac:dyDescent="0.25">
      <c r="A36089">
        <v>36088</v>
      </c>
      <c r="B36089">
        <v>20</v>
      </c>
      <c r="C36089">
        <v>3</v>
      </c>
      <c r="D36089">
        <v>2018</v>
      </c>
      <c r="E36089" s="15" t="s">
        <v>29445</v>
      </c>
      <c r="F36089">
        <v>123453190</v>
      </c>
      <c r="G36089">
        <v>123</v>
      </c>
      <c r="H36089" t="s">
        <v>4327</v>
      </c>
      <c r="I36089">
        <v>684.53</v>
      </c>
      <c r="J36089" t="s">
        <v>4337</v>
      </c>
      <c r="K36089" t="s">
        <v>14740</v>
      </c>
      <c r="L36089" t="s">
        <v>4334</v>
      </c>
      <c r="M36089">
        <v>0</v>
      </c>
      <c r="N36089">
        <v>0</v>
      </c>
      <c r="O36089" s="30">
        <v>0.81239583333333332</v>
      </c>
    </row>
    <row r="36090" spans="1:15" x14ac:dyDescent="0.25">
      <c r="A36090">
        <v>36089</v>
      </c>
      <c r="B36090">
        <v>28</v>
      </c>
      <c r="C36090">
        <v>10</v>
      </c>
      <c r="D36090">
        <v>2018</v>
      </c>
      <c r="E36090" s="15" t="s">
        <v>29445</v>
      </c>
      <c r="F36090">
        <v>123453190</v>
      </c>
      <c r="G36090">
        <v>117</v>
      </c>
      <c r="H36090" t="s">
        <v>4327</v>
      </c>
      <c r="I36090">
        <v>1878.63</v>
      </c>
      <c r="J36090" t="s">
        <v>4342</v>
      </c>
      <c r="K36090" t="s">
        <v>24659</v>
      </c>
      <c r="L36090" t="s">
        <v>4334</v>
      </c>
      <c r="M36090">
        <v>1</v>
      </c>
      <c r="N36090">
        <v>0</v>
      </c>
      <c r="O36090" s="30">
        <v>0.32805555555555554</v>
      </c>
    </row>
    <row r="36091" spans="1:15" x14ac:dyDescent="0.25">
      <c r="A36091">
        <v>36090</v>
      </c>
      <c r="B36091">
        <v>23</v>
      </c>
      <c r="C36091">
        <v>11</v>
      </c>
      <c r="D36091">
        <v>2018</v>
      </c>
      <c r="E36091" s="15" t="s">
        <v>29445</v>
      </c>
      <c r="F36091">
        <v>123453190</v>
      </c>
      <c r="G36091">
        <v>109</v>
      </c>
      <c r="H36091" t="s">
        <v>4335</v>
      </c>
      <c r="I36091">
        <v>3453.05</v>
      </c>
      <c r="J36091" t="s">
        <v>4328</v>
      </c>
      <c r="K36091" t="s">
        <v>24660</v>
      </c>
      <c r="L36091" t="s">
        <v>4334</v>
      </c>
      <c r="M36091">
        <v>0</v>
      </c>
      <c r="N36091">
        <v>0</v>
      </c>
      <c r="O36091" s="30">
        <v>0.45461805555555557</v>
      </c>
    </row>
    <row r="36092" spans="1:15" x14ac:dyDescent="0.25">
      <c r="A36092">
        <v>36091</v>
      </c>
      <c r="B36092">
        <v>8</v>
      </c>
      <c r="C36092">
        <v>4</v>
      </c>
      <c r="D36092">
        <v>2018</v>
      </c>
      <c r="E36092" s="15" t="s">
        <v>29445</v>
      </c>
      <c r="F36092">
        <v>123453190</v>
      </c>
      <c r="G36092">
        <v>104</v>
      </c>
      <c r="H36092" t="s">
        <v>4335</v>
      </c>
      <c r="I36092">
        <v>3437.61</v>
      </c>
      <c r="J36092" t="s">
        <v>4332</v>
      </c>
      <c r="K36092" t="s">
        <v>13112</v>
      </c>
      <c r="L36092" t="s">
        <v>4330</v>
      </c>
      <c r="M36092">
        <v>0</v>
      </c>
      <c r="N36092">
        <v>0</v>
      </c>
      <c r="O36092" s="30">
        <v>0.13596064814814815</v>
      </c>
    </row>
    <row r="36093" spans="1:15" x14ac:dyDescent="0.25">
      <c r="A36093">
        <v>36092</v>
      </c>
      <c r="B36093">
        <v>15</v>
      </c>
      <c r="C36093">
        <v>4</v>
      </c>
      <c r="D36093">
        <v>2018</v>
      </c>
      <c r="E36093" s="15" t="s">
        <v>29445</v>
      </c>
      <c r="F36093">
        <v>123453190</v>
      </c>
      <c r="G36093">
        <v>131</v>
      </c>
      <c r="H36093" t="s">
        <v>4327</v>
      </c>
      <c r="I36093">
        <v>1453.05</v>
      </c>
      <c r="J36093" t="s">
        <v>4342</v>
      </c>
      <c r="K36093" t="s">
        <v>10406</v>
      </c>
      <c r="L36093" t="s">
        <v>4330</v>
      </c>
      <c r="M36093">
        <v>1</v>
      </c>
      <c r="N36093">
        <v>0</v>
      </c>
      <c r="O36093" s="30">
        <v>0.77534722222222219</v>
      </c>
    </row>
    <row r="36094" spans="1:15" x14ac:dyDescent="0.25">
      <c r="A36094">
        <v>36093</v>
      </c>
      <c r="B36094">
        <v>16</v>
      </c>
      <c r="C36094">
        <v>11</v>
      </c>
      <c r="D36094">
        <v>2018</v>
      </c>
      <c r="E36094" s="15" t="s">
        <v>29445</v>
      </c>
      <c r="F36094">
        <v>123453190</v>
      </c>
      <c r="G36094">
        <v>125</v>
      </c>
      <c r="H36094" t="s">
        <v>4335</v>
      </c>
      <c r="I36094">
        <v>4442.22</v>
      </c>
      <c r="J36094" t="s">
        <v>4340</v>
      </c>
      <c r="K36094" t="s">
        <v>23721</v>
      </c>
      <c r="L36094" t="s">
        <v>4330</v>
      </c>
      <c r="M36094">
        <v>0</v>
      </c>
      <c r="N36094">
        <v>1</v>
      </c>
      <c r="O36094" s="30">
        <v>0.4314236111111111</v>
      </c>
    </row>
    <row r="36095" spans="1:15" x14ac:dyDescent="0.25">
      <c r="A36095">
        <v>36094</v>
      </c>
      <c r="B36095">
        <v>7</v>
      </c>
      <c r="C36095">
        <v>9</v>
      </c>
      <c r="D36095">
        <v>2018</v>
      </c>
      <c r="E36095" s="15" t="s">
        <v>29445</v>
      </c>
      <c r="F36095">
        <v>123453190</v>
      </c>
      <c r="G36095">
        <v>48</v>
      </c>
      <c r="H36095" t="s">
        <v>4355</v>
      </c>
      <c r="I36095">
        <v>2220.69</v>
      </c>
      <c r="J36095" t="s">
        <v>4328</v>
      </c>
      <c r="K36095" t="s">
        <v>4757</v>
      </c>
      <c r="L36095" t="s">
        <v>4334</v>
      </c>
      <c r="M36095">
        <v>0</v>
      </c>
      <c r="N36095">
        <v>0</v>
      </c>
      <c r="O36095" s="30">
        <v>0.1428587962962963</v>
      </c>
    </row>
    <row r="36096" spans="1:15" x14ac:dyDescent="0.25">
      <c r="A36096">
        <v>36095</v>
      </c>
      <c r="B36096">
        <v>2</v>
      </c>
      <c r="C36096">
        <v>3</v>
      </c>
      <c r="D36096">
        <v>2018</v>
      </c>
      <c r="E36096" s="15" t="s">
        <v>29445</v>
      </c>
      <c r="F36096">
        <v>123453190</v>
      </c>
      <c r="G36096">
        <v>117</v>
      </c>
      <c r="H36096" t="s">
        <v>4355</v>
      </c>
      <c r="I36096">
        <v>2148.38</v>
      </c>
      <c r="J36096" t="s">
        <v>4328</v>
      </c>
      <c r="K36096" t="s">
        <v>24661</v>
      </c>
      <c r="L36096" t="s">
        <v>4330</v>
      </c>
      <c r="M36096">
        <v>1</v>
      </c>
      <c r="N36096">
        <v>0</v>
      </c>
      <c r="O36096" s="30">
        <v>0.12467592592592593</v>
      </c>
    </row>
    <row r="36097" spans="1:15" x14ac:dyDescent="0.25">
      <c r="A36097">
        <v>36096</v>
      </c>
      <c r="B36097">
        <v>7</v>
      </c>
      <c r="C36097">
        <v>12</v>
      </c>
      <c r="D36097">
        <v>2018</v>
      </c>
      <c r="E36097" s="15" t="s">
        <v>29445</v>
      </c>
      <c r="F36097">
        <v>123453190</v>
      </c>
      <c r="G36097">
        <v>35</v>
      </c>
      <c r="H36097" t="s">
        <v>4347</v>
      </c>
      <c r="I36097">
        <v>2683.57</v>
      </c>
      <c r="J36097" t="s">
        <v>4340</v>
      </c>
      <c r="K36097" t="s">
        <v>18643</v>
      </c>
      <c r="L36097" t="s">
        <v>4334</v>
      </c>
      <c r="M36097">
        <v>1</v>
      </c>
      <c r="N36097">
        <v>0</v>
      </c>
      <c r="O36097" s="30">
        <v>0.70381944444444444</v>
      </c>
    </row>
    <row r="36098" spans="1:15" x14ac:dyDescent="0.25">
      <c r="A36098">
        <v>36097</v>
      </c>
      <c r="B36098">
        <v>26</v>
      </c>
      <c r="C36098">
        <v>2</v>
      </c>
      <c r="D36098">
        <v>2018</v>
      </c>
      <c r="E36098" s="15" t="s">
        <v>29445</v>
      </c>
      <c r="F36098">
        <v>123453190</v>
      </c>
      <c r="G36098">
        <v>49</v>
      </c>
      <c r="H36098" t="s">
        <v>4335</v>
      </c>
      <c r="I36098">
        <v>4413.92</v>
      </c>
      <c r="J36098" t="s">
        <v>4348</v>
      </c>
      <c r="K36098" t="s">
        <v>5887</v>
      </c>
      <c r="L36098" t="s">
        <v>4330</v>
      </c>
      <c r="M36098">
        <v>0</v>
      </c>
      <c r="N36098">
        <v>0</v>
      </c>
      <c r="O36098" s="30">
        <v>0.20619212962962963</v>
      </c>
    </row>
    <row r="36099" spans="1:15" x14ac:dyDescent="0.25">
      <c r="A36099">
        <v>36098</v>
      </c>
      <c r="B36099">
        <v>12</v>
      </c>
      <c r="C36099">
        <v>1</v>
      </c>
      <c r="D36099">
        <v>2018</v>
      </c>
      <c r="E36099" s="15" t="s">
        <v>29445</v>
      </c>
      <c r="F36099">
        <v>123453190</v>
      </c>
      <c r="G36099">
        <v>56</v>
      </c>
      <c r="H36099" t="s">
        <v>4335</v>
      </c>
      <c r="I36099">
        <v>2294.27</v>
      </c>
      <c r="J36099" t="s">
        <v>4332</v>
      </c>
      <c r="K36099" t="s">
        <v>17879</v>
      </c>
      <c r="L36099" t="s">
        <v>4334</v>
      </c>
      <c r="M36099">
        <v>1</v>
      </c>
      <c r="N36099">
        <v>0</v>
      </c>
      <c r="O36099" s="30">
        <v>0.74482638888888886</v>
      </c>
    </row>
    <row r="36100" spans="1:15" x14ac:dyDescent="0.25">
      <c r="A36100">
        <v>36099</v>
      </c>
      <c r="B36100">
        <v>14</v>
      </c>
      <c r="C36100">
        <v>12</v>
      </c>
      <c r="D36100">
        <v>2018</v>
      </c>
      <c r="E36100" s="15" t="s">
        <v>29445</v>
      </c>
      <c r="F36100">
        <v>123453190</v>
      </c>
      <c r="G36100">
        <v>93</v>
      </c>
      <c r="H36100" t="s">
        <v>4339</v>
      </c>
      <c r="I36100">
        <v>2713.79</v>
      </c>
      <c r="J36100" t="s">
        <v>4340</v>
      </c>
      <c r="K36100" t="s">
        <v>24662</v>
      </c>
      <c r="L36100" t="s">
        <v>4334</v>
      </c>
      <c r="M36100">
        <v>1</v>
      </c>
      <c r="N36100">
        <v>0</v>
      </c>
      <c r="O36100" s="30">
        <v>0.17806712962962962</v>
      </c>
    </row>
    <row r="36101" spans="1:15" x14ac:dyDescent="0.25">
      <c r="A36101">
        <v>36100</v>
      </c>
      <c r="B36101">
        <v>12</v>
      </c>
      <c r="C36101">
        <v>4</v>
      </c>
      <c r="D36101">
        <v>2018</v>
      </c>
      <c r="E36101" s="15" t="s">
        <v>29445</v>
      </c>
      <c r="F36101">
        <v>123453190</v>
      </c>
      <c r="G36101">
        <v>51</v>
      </c>
      <c r="H36101" t="s">
        <v>4331</v>
      </c>
      <c r="I36101">
        <v>2704.12</v>
      </c>
      <c r="J36101" t="s">
        <v>4340</v>
      </c>
      <c r="K36101" t="s">
        <v>24663</v>
      </c>
      <c r="L36101" t="s">
        <v>4334</v>
      </c>
      <c r="M36101">
        <v>0</v>
      </c>
      <c r="N36101">
        <v>0</v>
      </c>
      <c r="O36101" s="30">
        <v>0.95434027777777775</v>
      </c>
    </row>
    <row r="36102" spans="1:15" x14ac:dyDescent="0.25">
      <c r="A36102">
        <v>36101</v>
      </c>
      <c r="B36102">
        <v>27</v>
      </c>
      <c r="C36102">
        <v>12</v>
      </c>
      <c r="D36102">
        <v>2018</v>
      </c>
      <c r="E36102" s="15" t="s">
        <v>29445</v>
      </c>
      <c r="F36102">
        <v>123453190</v>
      </c>
      <c r="G36102">
        <v>158</v>
      </c>
      <c r="H36102" t="s">
        <v>4327</v>
      </c>
      <c r="I36102">
        <v>417.23</v>
      </c>
      <c r="J36102" t="s">
        <v>4348</v>
      </c>
      <c r="K36102" t="s">
        <v>17883</v>
      </c>
      <c r="L36102" t="s">
        <v>4330</v>
      </c>
      <c r="M36102">
        <v>0</v>
      </c>
      <c r="N36102">
        <v>0</v>
      </c>
      <c r="O36102" s="30">
        <v>0.74004629629629626</v>
      </c>
    </row>
    <row r="36103" spans="1:15" x14ac:dyDescent="0.25">
      <c r="A36103">
        <v>36102</v>
      </c>
      <c r="B36103">
        <v>13</v>
      </c>
      <c r="C36103">
        <v>3</v>
      </c>
      <c r="D36103">
        <v>2018</v>
      </c>
      <c r="E36103" s="15" t="s">
        <v>29445</v>
      </c>
      <c r="F36103">
        <v>123453190</v>
      </c>
      <c r="G36103">
        <v>160</v>
      </c>
      <c r="H36103" t="s">
        <v>4339</v>
      </c>
      <c r="I36103">
        <v>2925.42</v>
      </c>
      <c r="J36103" t="s">
        <v>4332</v>
      </c>
      <c r="K36103" t="s">
        <v>4574</v>
      </c>
      <c r="L36103" t="s">
        <v>4330</v>
      </c>
      <c r="M36103">
        <v>0</v>
      </c>
      <c r="N36103">
        <v>0</v>
      </c>
      <c r="O36103" s="30">
        <v>7.5393518518518512E-2</v>
      </c>
    </row>
    <row r="36104" spans="1:15" x14ac:dyDescent="0.25">
      <c r="A36104">
        <v>36103</v>
      </c>
      <c r="B36104">
        <v>5</v>
      </c>
      <c r="C36104">
        <v>1</v>
      </c>
      <c r="D36104">
        <v>2018</v>
      </c>
      <c r="E36104" s="15" t="s">
        <v>29445</v>
      </c>
      <c r="F36104">
        <v>123453190</v>
      </c>
      <c r="G36104">
        <v>149</v>
      </c>
      <c r="H36104" t="s">
        <v>4347</v>
      </c>
      <c r="I36104">
        <v>2072.48</v>
      </c>
      <c r="J36104" t="s">
        <v>4337</v>
      </c>
      <c r="K36104" t="s">
        <v>24664</v>
      </c>
      <c r="L36104" t="s">
        <v>4334</v>
      </c>
      <c r="M36104">
        <v>0</v>
      </c>
      <c r="N36104">
        <v>0</v>
      </c>
      <c r="O36104" s="30">
        <v>0.81843750000000004</v>
      </c>
    </row>
    <row r="36105" spans="1:15" x14ac:dyDescent="0.25">
      <c r="A36105">
        <v>36104</v>
      </c>
      <c r="B36105">
        <v>11</v>
      </c>
      <c r="C36105">
        <v>1</v>
      </c>
      <c r="D36105">
        <v>2018</v>
      </c>
      <c r="E36105" s="15" t="s">
        <v>29445</v>
      </c>
      <c r="F36105">
        <v>123453190</v>
      </c>
      <c r="G36105">
        <v>145</v>
      </c>
      <c r="H36105" t="s">
        <v>4335</v>
      </c>
      <c r="I36105">
        <v>1965.32</v>
      </c>
      <c r="J36105" t="s">
        <v>4348</v>
      </c>
      <c r="K36105" t="s">
        <v>5277</v>
      </c>
      <c r="L36105" t="s">
        <v>4330</v>
      </c>
      <c r="M36105">
        <v>0</v>
      </c>
      <c r="N36105">
        <v>0</v>
      </c>
      <c r="O36105" s="30">
        <v>0.40324074074074073</v>
      </c>
    </row>
    <row r="36106" spans="1:15" x14ac:dyDescent="0.25">
      <c r="A36106">
        <v>36105</v>
      </c>
      <c r="B36106">
        <v>26</v>
      </c>
      <c r="C36106">
        <v>4</v>
      </c>
      <c r="D36106">
        <v>2018</v>
      </c>
      <c r="E36106" s="15" t="s">
        <v>29445</v>
      </c>
      <c r="F36106">
        <v>123453190</v>
      </c>
      <c r="G36106">
        <v>160</v>
      </c>
      <c r="H36106" t="s">
        <v>4347</v>
      </c>
      <c r="I36106">
        <v>787.71</v>
      </c>
      <c r="J36106" t="s">
        <v>4332</v>
      </c>
      <c r="K36106" t="s">
        <v>21238</v>
      </c>
      <c r="L36106" t="s">
        <v>4330</v>
      </c>
      <c r="M36106">
        <v>0</v>
      </c>
      <c r="N36106">
        <v>0</v>
      </c>
      <c r="O36106" s="30">
        <v>0.68865740740740744</v>
      </c>
    </row>
    <row r="36107" spans="1:15" x14ac:dyDescent="0.25">
      <c r="A36107">
        <v>36106</v>
      </c>
      <c r="B36107">
        <v>27</v>
      </c>
      <c r="C36107">
        <v>9</v>
      </c>
      <c r="D36107">
        <v>2018</v>
      </c>
      <c r="E36107" s="15" t="s">
        <v>29445</v>
      </c>
      <c r="F36107">
        <v>123453190</v>
      </c>
      <c r="G36107">
        <v>166</v>
      </c>
      <c r="H36107" t="s">
        <v>4335</v>
      </c>
      <c r="I36107">
        <v>941.7</v>
      </c>
      <c r="J36107" t="s">
        <v>4332</v>
      </c>
      <c r="K36107" t="s">
        <v>24665</v>
      </c>
      <c r="L36107" t="s">
        <v>4330</v>
      </c>
      <c r="M36107">
        <v>0</v>
      </c>
      <c r="N36107">
        <v>0</v>
      </c>
      <c r="O36107" s="30">
        <v>0.63949074074074075</v>
      </c>
    </row>
    <row r="36108" spans="1:15" x14ac:dyDescent="0.25">
      <c r="A36108">
        <v>36107</v>
      </c>
      <c r="B36108">
        <v>19</v>
      </c>
      <c r="C36108">
        <v>12</v>
      </c>
      <c r="D36108">
        <v>2018</v>
      </c>
      <c r="E36108" s="15" t="s">
        <v>29445</v>
      </c>
      <c r="F36108">
        <v>123453190</v>
      </c>
      <c r="G36108">
        <v>7</v>
      </c>
      <c r="H36108" t="s">
        <v>4327</v>
      </c>
      <c r="I36108">
        <v>1979.48</v>
      </c>
      <c r="J36108" t="s">
        <v>4328</v>
      </c>
      <c r="K36108" t="s">
        <v>17021</v>
      </c>
      <c r="L36108" t="s">
        <v>4334</v>
      </c>
      <c r="M36108">
        <v>1</v>
      </c>
      <c r="N36108">
        <v>0</v>
      </c>
      <c r="O36108" s="30">
        <v>0.82884259259259263</v>
      </c>
    </row>
    <row r="36109" spans="1:15" x14ac:dyDescent="0.25">
      <c r="A36109">
        <v>36108</v>
      </c>
      <c r="B36109">
        <v>23</v>
      </c>
      <c r="C36109">
        <v>5</v>
      </c>
      <c r="D36109">
        <v>2018</v>
      </c>
      <c r="E36109" s="15" t="s">
        <v>29445</v>
      </c>
      <c r="F36109">
        <v>123453190</v>
      </c>
      <c r="G36109">
        <v>89</v>
      </c>
      <c r="H36109" t="s">
        <v>4355</v>
      </c>
      <c r="I36109">
        <v>3416.48</v>
      </c>
      <c r="J36109" t="s">
        <v>4342</v>
      </c>
      <c r="K36109" t="s">
        <v>24666</v>
      </c>
      <c r="L36109" t="s">
        <v>4334</v>
      </c>
      <c r="M36109">
        <v>0</v>
      </c>
      <c r="N36109">
        <v>0</v>
      </c>
      <c r="O36109" s="30">
        <v>0.42505787037037035</v>
      </c>
    </row>
    <row r="36110" spans="1:15" x14ac:dyDescent="0.25">
      <c r="A36110">
        <v>36109</v>
      </c>
      <c r="B36110">
        <v>14</v>
      </c>
      <c r="C36110">
        <v>5</v>
      </c>
      <c r="D36110">
        <v>2018</v>
      </c>
      <c r="E36110" s="15" t="s">
        <v>29445</v>
      </c>
      <c r="F36110">
        <v>123453190</v>
      </c>
      <c r="G36110">
        <v>5</v>
      </c>
      <c r="H36110" t="s">
        <v>4335</v>
      </c>
      <c r="I36110">
        <v>255.51</v>
      </c>
      <c r="J36110" t="s">
        <v>4340</v>
      </c>
      <c r="K36110" t="s">
        <v>17441</v>
      </c>
      <c r="L36110" t="s">
        <v>4334</v>
      </c>
      <c r="M36110">
        <v>0</v>
      </c>
      <c r="N36110">
        <v>0</v>
      </c>
      <c r="O36110" s="30">
        <v>0.43064814814814817</v>
      </c>
    </row>
    <row r="36111" spans="1:15" x14ac:dyDescent="0.25">
      <c r="A36111">
        <v>36110</v>
      </c>
      <c r="B36111">
        <v>27</v>
      </c>
      <c r="C36111">
        <v>11</v>
      </c>
      <c r="D36111">
        <v>2018</v>
      </c>
      <c r="E36111" s="15" t="s">
        <v>29445</v>
      </c>
      <c r="F36111">
        <v>123453190</v>
      </c>
      <c r="G36111">
        <v>180</v>
      </c>
      <c r="H36111" t="s">
        <v>4355</v>
      </c>
      <c r="I36111">
        <v>2868.02</v>
      </c>
      <c r="J36111" t="s">
        <v>4340</v>
      </c>
      <c r="K36111" t="s">
        <v>4892</v>
      </c>
      <c r="L36111" t="s">
        <v>4330</v>
      </c>
      <c r="M36111">
        <v>0</v>
      </c>
      <c r="N36111">
        <v>0</v>
      </c>
      <c r="O36111" s="30">
        <v>0.61783564814814818</v>
      </c>
    </row>
    <row r="36112" spans="1:15" x14ac:dyDescent="0.25">
      <c r="A36112">
        <v>36111</v>
      </c>
      <c r="B36112">
        <v>3</v>
      </c>
      <c r="C36112">
        <v>5</v>
      </c>
      <c r="D36112">
        <v>2018</v>
      </c>
      <c r="E36112" s="15" t="s">
        <v>29445</v>
      </c>
      <c r="F36112">
        <v>123453190</v>
      </c>
      <c r="G36112">
        <v>54</v>
      </c>
      <c r="H36112" t="s">
        <v>4335</v>
      </c>
      <c r="I36112">
        <v>4169.66</v>
      </c>
      <c r="J36112" t="s">
        <v>4337</v>
      </c>
      <c r="K36112" t="s">
        <v>24667</v>
      </c>
      <c r="L36112" t="s">
        <v>4334</v>
      </c>
      <c r="M36112">
        <v>1</v>
      </c>
      <c r="N36112">
        <v>0</v>
      </c>
      <c r="O36112" s="30">
        <v>0.47461805555555553</v>
      </c>
    </row>
    <row r="36113" spans="1:15" x14ac:dyDescent="0.25">
      <c r="A36113">
        <v>36112</v>
      </c>
      <c r="B36113">
        <v>11</v>
      </c>
      <c r="C36113">
        <v>5</v>
      </c>
      <c r="D36113">
        <v>2018</v>
      </c>
      <c r="E36113" s="15" t="s">
        <v>29445</v>
      </c>
      <c r="F36113">
        <v>123453190</v>
      </c>
      <c r="G36113">
        <v>100</v>
      </c>
      <c r="H36113" t="s">
        <v>4355</v>
      </c>
      <c r="I36113">
        <v>4973.6099999999997</v>
      </c>
      <c r="J36113" t="s">
        <v>4348</v>
      </c>
      <c r="K36113" t="s">
        <v>5640</v>
      </c>
      <c r="L36113" t="s">
        <v>4334</v>
      </c>
      <c r="M36113">
        <v>0</v>
      </c>
      <c r="N36113">
        <v>0</v>
      </c>
      <c r="O36113" s="30">
        <v>0.1852199074074074</v>
      </c>
    </row>
    <row r="36114" spans="1:15" x14ac:dyDescent="0.25">
      <c r="A36114">
        <v>36113</v>
      </c>
      <c r="B36114">
        <v>13</v>
      </c>
      <c r="C36114">
        <v>9</v>
      </c>
      <c r="D36114">
        <v>2018</v>
      </c>
      <c r="E36114" s="15" t="s">
        <v>29445</v>
      </c>
      <c r="F36114">
        <v>123453190</v>
      </c>
      <c r="G36114">
        <v>44</v>
      </c>
      <c r="H36114" t="s">
        <v>4327</v>
      </c>
      <c r="I36114">
        <v>4624.88</v>
      </c>
      <c r="J36114" t="s">
        <v>4348</v>
      </c>
      <c r="K36114" t="s">
        <v>24668</v>
      </c>
      <c r="L36114" t="s">
        <v>4330</v>
      </c>
      <c r="M36114">
        <v>1</v>
      </c>
      <c r="N36114">
        <v>0</v>
      </c>
      <c r="O36114" s="30">
        <v>0.10563657407407408</v>
      </c>
    </row>
    <row r="36115" spans="1:15" x14ac:dyDescent="0.25">
      <c r="A36115">
        <v>36114</v>
      </c>
      <c r="B36115">
        <v>19</v>
      </c>
      <c r="C36115">
        <v>4</v>
      </c>
      <c r="D36115">
        <v>2018</v>
      </c>
      <c r="E36115" s="15" t="s">
        <v>29445</v>
      </c>
      <c r="F36115">
        <v>123453190</v>
      </c>
      <c r="G36115">
        <v>164</v>
      </c>
      <c r="H36115" t="s">
        <v>4368</v>
      </c>
      <c r="I36115">
        <v>1936.67</v>
      </c>
      <c r="J36115" t="s">
        <v>4332</v>
      </c>
      <c r="K36115" t="s">
        <v>4493</v>
      </c>
      <c r="L36115" t="s">
        <v>4334</v>
      </c>
      <c r="M36115">
        <v>1</v>
      </c>
      <c r="N36115">
        <v>0</v>
      </c>
      <c r="O36115" s="30">
        <v>0.5425578703703704</v>
      </c>
    </row>
    <row r="36116" spans="1:15" x14ac:dyDescent="0.25">
      <c r="A36116">
        <v>36115</v>
      </c>
      <c r="B36116">
        <v>24</v>
      </c>
      <c r="C36116">
        <v>10</v>
      </c>
      <c r="D36116">
        <v>2018</v>
      </c>
      <c r="E36116" s="15" t="s">
        <v>29445</v>
      </c>
      <c r="F36116">
        <v>123453190</v>
      </c>
      <c r="G36116">
        <v>168</v>
      </c>
      <c r="H36116" t="s">
        <v>4355</v>
      </c>
      <c r="I36116">
        <v>2520.23</v>
      </c>
      <c r="J36116" t="s">
        <v>4342</v>
      </c>
      <c r="K36116" t="s">
        <v>11440</v>
      </c>
      <c r="L36116" t="s">
        <v>4330</v>
      </c>
      <c r="M36116">
        <v>1</v>
      </c>
      <c r="N36116">
        <v>0</v>
      </c>
      <c r="O36116" s="30">
        <v>0.56921296296296298</v>
      </c>
    </row>
    <row r="36117" spans="1:15" x14ac:dyDescent="0.25">
      <c r="A36117">
        <v>36116</v>
      </c>
      <c r="B36117">
        <v>11</v>
      </c>
      <c r="C36117">
        <v>10</v>
      </c>
      <c r="D36117">
        <v>2018</v>
      </c>
      <c r="E36117" s="15" t="s">
        <v>29445</v>
      </c>
      <c r="F36117">
        <v>123453190</v>
      </c>
      <c r="G36117">
        <v>180</v>
      </c>
      <c r="H36117" t="s">
        <v>4331</v>
      </c>
      <c r="I36117">
        <v>2969.85</v>
      </c>
      <c r="J36117" t="s">
        <v>4332</v>
      </c>
      <c r="K36117" t="s">
        <v>24669</v>
      </c>
      <c r="L36117" t="s">
        <v>4334</v>
      </c>
      <c r="M36117">
        <v>1</v>
      </c>
      <c r="N36117">
        <v>0</v>
      </c>
      <c r="O36117" s="30">
        <v>0.88840277777777776</v>
      </c>
    </row>
    <row r="36118" spans="1:15" x14ac:dyDescent="0.25">
      <c r="A36118">
        <v>36117</v>
      </c>
      <c r="B36118">
        <v>12</v>
      </c>
      <c r="C36118">
        <v>2</v>
      </c>
      <c r="D36118">
        <v>2018</v>
      </c>
      <c r="E36118" s="15" t="s">
        <v>29445</v>
      </c>
      <c r="F36118">
        <v>123453190</v>
      </c>
      <c r="G36118">
        <v>1</v>
      </c>
      <c r="H36118" t="s">
        <v>4331</v>
      </c>
      <c r="I36118">
        <v>1245.33</v>
      </c>
      <c r="J36118" t="s">
        <v>4340</v>
      </c>
      <c r="K36118" t="s">
        <v>19904</v>
      </c>
      <c r="L36118" t="s">
        <v>4334</v>
      </c>
      <c r="M36118">
        <v>0</v>
      </c>
      <c r="N36118">
        <v>0</v>
      </c>
      <c r="O36118" s="30">
        <v>0.87693287037037038</v>
      </c>
    </row>
    <row r="36119" spans="1:15" x14ac:dyDescent="0.25">
      <c r="A36119">
        <v>36118</v>
      </c>
      <c r="B36119">
        <v>22</v>
      </c>
      <c r="C36119">
        <v>9</v>
      </c>
      <c r="D36119">
        <v>2018</v>
      </c>
      <c r="E36119" s="15" t="s">
        <v>29445</v>
      </c>
      <c r="F36119">
        <v>123453190</v>
      </c>
      <c r="G36119">
        <v>81</v>
      </c>
      <c r="H36119" t="s">
        <v>4335</v>
      </c>
      <c r="I36119">
        <v>4453.5600000000004</v>
      </c>
      <c r="J36119" t="s">
        <v>4337</v>
      </c>
      <c r="K36119" t="s">
        <v>24670</v>
      </c>
      <c r="L36119" t="s">
        <v>4334</v>
      </c>
      <c r="M36119">
        <v>0</v>
      </c>
      <c r="N36119">
        <v>0</v>
      </c>
      <c r="O36119" s="30">
        <v>1.1064814814814816E-2</v>
      </c>
    </row>
    <row r="36120" spans="1:15" x14ac:dyDescent="0.25">
      <c r="A36120">
        <v>36119</v>
      </c>
      <c r="B36120">
        <v>2</v>
      </c>
      <c r="C36120">
        <v>8</v>
      </c>
      <c r="D36120">
        <v>2018</v>
      </c>
      <c r="E36120" s="15" t="s">
        <v>29445</v>
      </c>
      <c r="F36120">
        <v>123453190</v>
      </c>
      <c r="G36120">
        <v>160</v>
      </c>
      <c r="H36120" t="s">
        <v>4327</v>
      </c>
      <c r="I36120">
        <v>247.19</v>
      </c>
      <c r="J36120" t="s">
        <v>4348</v>
      </c>
      <c r="K36120" t="s">
        <v>23773</v>
      </c>
      <c r="L36120" t="s">
        <v>4334</v>
      </c>
      <c r="M36120">
        <v>0</v>
      </c>
      <c r="N36120">
        <v>0</v>
      </c>
      <c r="O36120" s="30">
        <v>0.56892361111111112</v>
      </c>
    </row>
    <row r="36121" spans="1:15" x14ac:dyDescent="0.25">
      <c r="A36121">
        <v>36120</v>
      </c>
      <c r="B36121">
        <v>11</v>
      </c>
      <c r="C36121">
        <v>3</v>
      </c>
      <c r="D36121">
        <v>2018</v>
      </c>
      <c r="E36121" s="15" t="s">
        <v>29445</v>
      </c>
      <c r="F36121">
        <v>123453190</v>
      </c>
      <c r="G36121">
        <v>100</v>
      </c>
      <c r="H36121" t="s">
        <v>4331</v>
      </c>
      <c r="I36121">
        <v>4587.87</v>
      </c>
      <c r="J36121" t="s">
        <v>4340</v>
      </c>
      <c r="K36121" t="s">
        <v>18409</v>
      </c>
      <c r="L36121" t="s">
        <v>4334</v>
      </c>
      <c r="M36121">
        <v>1</v>
      </c>
      <c r="N36121">
        <v>0</v>
      </c>
      <c r="O36121" s="30">
        <v>0.35074074074074074</v>
      </c>
    </row>
    <row r="36122" spans="1:15" x14ac:dyDescent="0.25">
      <c r="A36122">
        <v>36121</v>
      </c>
      <c r="B36122">
        <v>6</v>
      </c>
      <c r="C36122">
        <v>10</v>
      </c>
      <c r="D36122">
        <v>2018</v>
      </c>
      <c r="E36122" s="15" t="s">
        <v>29445</v>
      </c>
      <c r="F36122">
        <v>123453190</v>
      </c>
      <c r="G36122">
        <v>52</v>
      </c>
      <c r="H36122" t="s">
        <v>4335</v>
      </c>
      <c r="I36122">
        <v>1928.82</v>
      </c>
      <c r="J36122" t="s">
        <v>4348</v>
      </c>
      <c r="K36122" t="s">
        <v>14245</v>
      </c>
      <c r="L36122" t="s">
        <v>4334</v>
      </c>
      <c r="M36122">
        <v>0</v>
      </c>
      <c r="N36122">
        <v>0</v>
      </c>
      <c r="O36122" s="30">
        <v>0.70017361111111109</v>
      </c>
    </row>
    <row r="36123" spans="1:15" x14ac:dyDescent="0.25">
      <c r="A36123">
        <v>36122</v>
      </c>
      <c r="B36123">
        <v>14</v>
      </c>
      <c r="C36123">
        <v>10</v>
      </c>
      <c r="D36123">
        <v>2018</v>
      </c>
      <c r="E36123" s="15" t="s">
        <v>29445</v>
      </c>
      <c r="F36123">
        <v>123453190</v>
      </c>
      <c r="G36123">
        <v>11</v>
      </c>
      <c r="H36123" t="s">
        <v>4347</v>
      </c>
      <c r="I36123">
        <v>3029.88</v>
      </c>
      <c r="J36123" t="s">
        <v>4340</v>
      </c>
      <c r="K36123" t="s">
        <v>8701</v>
      </c>
      <c r="L36123" t="s">
        <v>4334</v>
      </c>
      <c r="M36123">
        <v>0</v>
      </c>
      <c r="N36123">
        <v>0</v>
      </c>
      <c r="O36123" s="30">
        <v>0.40815972222222224</v>
      </c>
    </row>
    <row r="36124" spans="1:15" x14ac:dyDescent="0.25">
      <c r="A36124">
        <v>36123</v>
      </c>
      <c r="B36124">
        <v>22</v>
      </c>
      <c r="C36124">
        <v>7</v>
      </c>
      <c r="D36124">
        <v>2018</v>
      </c>
      <c r="E36124" s="15" t="s">
        <v>29445</v>
      </c>
      <c r="F36124">
        <v>123453190</v>
      </c>
      <c r="G36124">
        <v>67</v>
      </c>
      <c r="H36124" t="s">
        <v>4335</v>
      </c>
      <c r="I36124">
        <v>2648.22</v>
      </c>
      <c r="J36124" t="s">
        <v>4348</v>
      </c>
      <c r="K36124" t="s">
        <v>7775</v>
      </c>
      <c r="L36124" t="s">
        <v>4334</v>
      </c>
      <c r="M36124">
        <v>0</v>
      </c>
      <c r="N36124">
        <v>0</v>
      </c>
      <c r="O36124" s="30">
        <v>0.22402777777777777</v>
      </c>
    </row>
    <row r="36125" spans="1:15" x14ac:dyDescent="0.25">
      <c r="A36125">
        <v>36124</v>
      </c>
      <c r="B36125">
        <v>7</v>
      </c>
      <c r="C36125">
        <v>2</v>
      </c>
      <c r="D36125">
        <v>2018</v>
      </c>
      <c r="E36125" s="15" t="s">
        <v>29445</v>
      </c>
      <c r="F36125">
        <v>123453190</v>
      </c>
      <c r="G36125">
        <v>8</v>
      </c>
      <c r="H36125" t="s">
        <v>4327</v>
      </c>
      <c r="I36125">
        <v>538.04</v>
      </c>
      <c r="J36125" t="s">
        <v>4340</v>
      </c>
      <c r="K36125" t="s">
        <v>24671</v>
      </c>
      <c r="L36125" t="s">
        <v>4334</v>
      </c>
      <c r="M36125">
        <v>1</v>
      </c>
      <c r="N36125">
        <v>0</v>
      </c>
      <c r="O36125" s="30">
        <v>0.41658564814814814</v>
      </c>
    </row>
    <row r="36126" spans="1:15" x14ac:dyDescent="0.25">
      <c r="A36126">
        <v>36125</v>
      </c>
      <c r="B36126">
        <v>18</v>
      </c>
      <c r="C36126">
        <v>8</v>
      </c>
      <c r="D36126">
        <v>2018</v>
      </c>
      <c r="E36126" s="15" t="s">
        <v>29445</v>
      </c>
      <c r="F36126">
        <v>123453190</v>
      </c>
      <c r="G36126">
        <v>78</v>
      </c>
      <c r="H36126" t="s">
        <v>4347</v>
      </c>
      <c r="I36126">
        <v>764.94</v>
      </c>
      <c r="J36126" t="s">
        <v>4328</v>
      </c>
      <c r="K36126" t="s">
        <v>18160</v>
      </c>
      <c r="L36126" t="s">
        <v>4330</v>
      </c>
      <c r="M36126">
        <v>0</v>
      </c>
      <c r="N36126">
        <v>0</v>
      </c>
      <c r="O36126" s="30">
        <v>0.65931712962962963</v>
      </c>
    </row>
    <row r="36127" spans="1:15" x14ac:dyDescent="0.25">
      <c r="A36127">
        <v>36126</v>
      </c>
      <c r="B36127">
        <v>1</v>
      </c>
      <c r="C36127">
        <v>2</v>
      </c>
      <c r="D36127">
        <v>2018</v>
      </c>
      <c r="E36127" s="15" t="s">
        <v>29445</v>
      </c>
      <c r="F36127">
        <v>123453190</v>
      </c>
      <c r="G36127">
        <v>118</v>
      </c>
      <c r="H36127" t="s">
        <v>4347</v>
      </c>
      <c r="I36127">
        <v>3156.17</v>
      </c>
      <c r="J36127" t="s">
        <v>4340</v>
      </c>
      <c r="K36127" t="s">
        <v>8901</v>
      </c>
      <c r="L36127" t="s">
        <v>4330</v>
      </c>
      <c r="M36127">
        <v>1</v>
      </c>
      <c r="N36127">
        <v>0</v>
      </c>
      <c r="O36127" s="30">
        <v>0.85925925925925928</v>
      </c>
    </row>
    <row r="36128" spans="1:15" x14ac:dyDescent="0.25">
      <c r="A36128">
        <v>36127</v>
      </c>
      <c r="B36128">
        <v>18</v>
      </c>
      <c r="C36128">
        <v>7</v>
      </c>
      <c r="D36128">
        <v>2018</v>
      </c>
      <c r="E36128" s="15" t="s">
        <v>30154</v>
      </c>
      <c r="F36128">
        <v>123453185</v>
      </c>
      <c r="G36128">
        <v>47</v>
      </c>
      <c r="H36128" t="s">
        <v>4339</v>
      </c>
      <c r="I36128">
        <v>3733.73</v>
      </c>
      <c r="J36128" t="s">
        <v>4342</v>
      </c>
      <c r="K36128" t="s">
        <v>24672</v>
      </c>
      <c r="L36128" t="s">
        <v>4334</v>
      </c>
      <c r="M36128">
        <v>0</v>
      </c>
      <c r="N36128">
        <v>0</v>
      </c>
      <c r="O36128" s="30">
        <v>4.8391203703703707E-2</v>
      </c>
    </row>
    <row r="36129" spans="1:15" x14ac:dyDescent="0.25">
      <c r="A36129">
        <v>36128</v>
      </c>
      <c r="B36129">
        <v>3</v>
      </c>
      <c r="C36129">
        <v>12</v>
      </c>
      <c r="D36129">
        <v>2018</v>
      </c>
      <c r="E36129" s="15" t="s">
        <v>30154</v>
      </c>
      <c r="F36129">
        <v>123453185</v>
      </c>
      <c r="G36129">
        <v>78</v>
      </c>
      <c r="H36129" t="s">
        <v>4339</v>
      </c>
      <c r="I36129">
        <v>716.89</v>
      </c>
      <c r="J36129" t="s">
        <v>4337</v>
      </c>
      <c r="K36129" t="s">
        <v>4416</v>
      </c>
      <c r="L36129" t="s">
        <v>4330</v>
      </c>
      <c r="M36129">
        <v>0</v>
      </c>
      <c r="N36129">
        <v>0</v>
      </c>
      <c r="O36129" s="30">
        <v>2.2199074074074072E-2</v>
      </c>
    </row>
    <row r="36130" spans="1:15" x14ac:dyDescent="0.25">
      <c r="A36130">
        <v>36129</v>
      </c>
      <c r="B36130">
        <v>13</v>
      </c>
      <c r="C36130">
        <v>11</v>
      </c>
      <c r="D36130">
        <v>2018</v>
      </c>
      <c r="E36130" s="15" t="s">
        <v>30154</v>
      </c>
      <c r="F36130">
        <v>123453185</v>
      </c>
      <c r="G36130">
        <v>19</v>
      </c>
      <c r="H36130" t="s">
        <v>4339</v>
      </c>
      <c r="I36130">
        <v>515.14</v>
      </c>
      <c r="J36130" t="s">
        <v>4342</v>
      </c>
      <c r="K36130" t="s">
        <v>24673</v>
      </c>
      <c r="L36130" t="s">
        <v>4334</v>
      </c>
      <c r="M36130">
        <v>0</v>
      </c>
      <c r="N36130">
        <v>0</v>
      </c>
      <c r="O36130" s="30">
        <v>0.49084490740740738</v>
      </c>
    </row>
    <row r="36131" spans="1:15" x14ac:dyDescent="0.25">
      <c r="A36131">
        <v>36130</v>
      </c>
      <c r="B36131">
        <v>3</v>
      </c>
      <c r="C36131">
        <v>11</v>
      </c>
      <c r="D36131">
        <v>2018</v>
      </c>
      <c r="E36131" s="15" t="s">
        <v>30154</v>
      </c>
      <c r="F36131">
        <v>123453185</v>
      </c>
      <c r="G36131">
        <v>24</v>
      </c>
      <c r="H36131" t="s">
        <v>4339</v>
      </c>
      <c r="I36131">
        <v>435.13</v>
      </c>
      <c r="J36131" t="s">
        <v>4337</v>
      </c>
      <c r="K36131" t="s">
        <v>24674</v>
      </c>
      <c r="L36131" t="s">
        <v>4334</v>
      </c>
      <c r="M36131">
        <v>0</v>
      </c>
      <c r="N36131">
        <v>0</v>
      </c>
      <c r="O36131" s="30">
        <v>0.2454513888888889</v>
      </c>
    </row>
    <row r="36132" spans="1:15" x14ac:dyDescent="0.25">
      <c r="A36132">
        <v>36131</v>
      </c>
      <c r="B36132">
        <v>1</v>
      </c>
      <c r="C36132">
        <v>3</v>
      </c>
      <c r="D36132">
        <v>2018</v>
      </c>
      <c r="E36132" s="15" t="s">
        <v>30154</v>
      </c>
      <c r="F36132">
        <v>123453185</v>
      </c>
      <c r="G36132">
        <v>115</v>
      </c>
      <c r="H36132" t="s">
        <v>4327</v>
      </c>
      <c r="I36132">
        <v>90.49</v>
      </c>
      <c r="J36132" t="s">
        <v>4340</v>
      </c>
      <c r="K36132" t="s">
        <v>4482</v>
      </c>
      <c r="L36132" t="s">
        <v>4330</v>
      </c>
      <c r="M36132">
        <v>1</v>
      </c>
      <c r="N36132">
        <v>0</v>
      </c>
      <c r="O36132" s="30">
        <v>0.3769675925925926</v>
      </c>
    </row>
    <row r="36133" spans="1:15" x14ac:dyDescent="0.25">
      <c r="A36133">
        <v>36132</v>
      </c>
      <c r="B36133">
        <v>14</v>
      </c>
      <c r="C36133">
        <v>4</v>
      </c>
      <c r="D36133">
        <v>2018</v>
      </c>
      <c r="E36133" s="15" t="s">
        <v>30154</v>
      </c>
      <c r="F36133">
        <v>123453185</v>
      </c>
      <c r="G36133">
        <v>76</v>
      </c>
      <c r="H36133" t="s">
        <v>4327</v>
      </c>
      <c r="I36133">
        <v>1337.32</v>
      </c>
      <c r="J36133" t="s">
        <v>4340</v>
      </c>
      <c r="K36133" t="s">
        <v>22088</v>
      </c>
      <c r="L36133" t="s">
        <v>4334</v>
      </c>
      <c r="M36133">
        <v>1</v>
      </c>
      <c r="N36133">
        <v>0</v>
      </c>
      <c r="O36133" s="30">
        <v>2.8981481481481483E-2</v>
      </c>
    </row>
    <row r="36134" spans="1:15" x14ac:dyDescent="0.25">
      <c r="A36134">
        <v>36133</v>
      </c>
      <c r="B36134">
        <v>18</v>
      </c>
      <c r="C36134">
        <v>8</v>
      </c>
      <c r="D36134">
        <v>2018</v>
      </c>
      <c r="E36134" s="15" t="s">
        <v>30154</v>
      </c>
      <c r="F36134">
        <v>123453185</v>
      </c>
      <c r="G36134">
        <v>73</v>
      </c>
      <c r="H36134" t="s">
        <v>4331</v>
      </c>
      <c r="I36134">
        <v>1984.38</v>
      </c>
      <c r="J36134" t="s">
        <v>4348</v>
      </c>
      <c r="K36134" t="s">
        <v>7620</v>
      </c>
      <c r="L36134" t="s">
        <v>4330</v>
      </c>
      <c r="M36134">
        <v>0</v>
      </c>
      <c r="N36134">
        <v>0</v>
      </c>
      <c r="O36134" s="30">
        <v>0.48769675925925926</v>
      </c>
    </row>
    <row r="36135" spans="1:15" x14ac:dyDescent="0.25">
      <c r="A36135">
        <v>36134</v>
      </c>
      <c r="B36135">
        <v>28</v>
      </c>
      <c r="C36135">
        <v>12</v>
      </c>
      <c r="D36135">
        <v>2018</v>
      </c>
      <c r="E36135" s="15" t="s">
        <v>30154</v>
      </c>
      <c r="F36135">
        <v>123453185</v>
      </c>
      <c r="G36135">
        <v>58</v>
      </c>
      <c r="H36135" t="s">
        <v>4335</v>
      </c>
      <c r="I36135">
        <v>347.67</v>
      </c>
      <c r="J36135" t="s">
        <v>4337</v>
      </c>
      <c r="K36135" t="s">
        <v>24675</v>
      </c>
      <c r="L36135" t="s">
        <v>4334</v>
      </c>
      <c r="M36135">
        <v>0</v>
      </c>
      <c r="N36135">
        <v>0</v>
      </c>
      <c r="O36135" s="30">
        <v>0.28001157407407407</v>
      </c>
    </row>
    <row r="36136" spans="1:15" x14ac:dyDescent="0.25">
      <c r="A36136">
        <v>36135</v>
      </c>
      <c r="B36136">
        <v>18</v>
      </c>
      <c r="C36136">
        <v>3</v>
      </c>
      <c r="D36136">
        <v>2018</v>
      </c>
      <c r="E36136" s="15" t="s">
        <v>30154</v>
      </c>
      <c r="F36136">
        <v>123453185</v>
      </c>
      <c r="G36136">
        <v>39</v>
      </c>
      <c r="H36136" t="s">
        <v>4355</v>
      </c>
      <c r="I36136">
        <v>4334.66</v>
      </c>
      <c r="J36136" t="s">
        <v>4342</v>
      </c>
      <c r="K36136" t="s">
        <v>11585</v>
      </c>
      <c r="L36136" t="s">
        <v>4334</v>
      </c>
      <c r="M36136">
        <v>0</v>
      </c>
      <c r="N36136">
        <v>0</v>
      </c>
      <c r="O36136" s="30">
        <v>0.2646412037037037</v>
      </c>
    </row>
    <row r="36137" spans="1:15" x14ac:dyDescent="0.25">
      <c r="A36137">
        <v>36136</v>
      </c>
      <c r="B36137">
        <v>16</v>
      </c>
      <c r="C36137">
        <v>10</v>
      </c>
      <c r="D36137">
        <v>2018</v>
      </c>
      <c r="E36137" s="15" t="s">
        <v>30154</v>
      </c>
      <c r="F36137">
        <v>123453185</v>
      </c>
      <c r="G36137">
        <v>8</v>
      </c>
      <c r="H36137" t="s">
        <v>4331</v>
      </c>
      <c r="I36137">
        <v>4522.57</v>
      </c>
      <c r="J36137" t="s">
        <v>4342</v>
      </c>
      <c r="K36137" t="s">
        <v>16599</v>
      </c>
      <c r="L36137" t="s">
        <v>4334</v>
      </c>
      <c r="M36137">
        <v>0</v>
      </c>
      <c r="N36137">
        <v>0</v>
      </c>
      <c r="O36137" s="30">
        <v>0.56601851851851848</v>
      </c>
    </row>
    <row r="36138" spans="1:15" x14ac:dyDescent="0.25">
      <c r="A36138">
        <v>36137</v>
      </c>
      <c r="B36138">
        <v>4</v>
      </c>
      <c r="C36138">
        <v>6</v>
      </c>
      <c r="D36138">
        <v>2018</v>
      </c>
      <c r="E36138" s="15" t="s">
        <v>30154</v>
      </c>
      <c r="F36138">
        <v>123453185</v>
      </c>
      <c r="G36138">
        <v>9</v>
      </c>
      <c r="H36138" t="s">
        <v>4327</v>
      </c>
      <c r="I36138">
        <v>3587.79</v>
      </c>
      <c r="J36138" t="s">
        <v>4332</v>
      </c>
      <c r="K36138" t="s">
        <v>5404</v>
      </c>
      <c r="L36138" t="s">
        <v>4330</v>
      </c>
      <c r="M36138">
        <v>0</v>
      </c>
      <c r="N36138">
        <v>0</v>
      </c>
      <c r="O36138" s="30">
        <v>0.32185185185185183</v>
      </c>
    </row>
    <row r="36139" spans="1:15" x14ac:dyDescent="0.25">
      <c r="A36139">
        <v>36138</v>
      </c>
      <c r="B36139">
        <v>4</v>
      </c>
      <c r="C36139">
        <v>5</v>
      </c>
      <c r="D36139">
        <v>2018</v>
      </c>
      <c r="E36139" s="15" t="s">
        <v>30154</v>
      </c>
      <c r="F36139">
        <v>123453185</v>
      </c>
      <c r="G36139">
        <v>131</v>
      </c>
      <c r="H36139" t="s">
        <v>4339</v>
      </c>
      <c r="I36139">
        <v>2533.59</v>
      </c>
      <c r="J36139" t="s">
        <v>4340</v>
      </c>
      <c r="K36139" t="s">
        <v>4498</v>
      </c>
      <c r="L36139" t="s">
        <v>4330</v>
      </c>
      <c r="M36139">
        <v>0</v>
      </c>
      <c r="N36139">
        <v>0</v>
      </c>
      <c r="O36139" s="30">
        <v>0.36226851851851855</v>
      </c>
    </row>
    <row r="36140" spans="1:15" x14ac:dyDescent="0.25">
      <c r="A36140">
        <v>36139</v>
      </c>
      <c r="B36140">
        <v>15</v>
      </c>
      <c r="C36140">
        <v>5</v>
      </c>
      <c r="D36140">
        <v>2018</v>
      </c>
      <c r="E36140" s="15" t="s">
        <v>30154</v>
      </c>
      <c r="F36140">
        <v>123453185</v>
      </c>
      <c r="G36140">
        <v>45</v>
      </c>
      <c r="H36140" t="s">
        <v>4347</v>
      </c>
      <c r="I36140">
        <v>3041.6</v>
      </c>
      <c r="J36140" t="s">
        <v>4340</v>
      </c>
      <c r="K36140" t="s">
        <v>6697</v>
      </c>
      <c r="L36140" t="s">
        <v>4330</v>
      </c>
      <c r="M36140">
        <v>1</v>
      </c>
      <c r="N36140">
        <v>0</v>
      </c>
      <c r="O36140" s="30">
        <v>6.6342592592592592E-2</v>
      </c>
    </row>
    <row r="36141" spans="1:15" x14ac:dyDescent="0.25">
      <c r="A36141">
        <v>36140</v>
      </c>
      <c r="B36141">
        <v>17</v>
      </c>
      <c r="C36141">
        <v>5</v>
      </c>
      <c r="D36141">
        <v>2018</v>
      </c>
      <c r="E36141" s="15" t="s">
        <v>30154</v>
      </c>
      <c r="F36141">
        <v>123453185</v>
      </c>
      <c r="G36141">
        <v>105</v>
      </c>
      <c r="H36141" t="s">
        <v>4339</v>
      </c>
      <c r="I36141">
        <v>755.36</v>
      </c>
      <c r="J36141" t="s">
        <v>4342</v>
      </c>
      <c r="K36141" t="s">
        <v>24676</v>
      </c>
      <c r="L36141" t="s">
        <v>4330</v>
      </c>
      <c r="M36141">
        <v>1</v>
      </c>
      <c r="N36141">
        <v>0</v>
      </c>
      <c r="O36141" s="30">
        <v>0.98449074074074072</v>
      </c>
    </row>
    <row r="36142" spans="1:15" x14ac:dyDescent="0.25">
      <c r="A36142">
        <v>36141</v>
      </c>
      <c r="B36142">
        <v>4</v>
      </c>
      <c r="C36142">
        <v>10</v>
      </c>
      <c r="D36142">
        <v>2018</v>
      </c>
      <c r="E36142" s="15" t="s">
        <v>30154</v>
      </c>
      <c r="F36142">
        <v>123453185</v>
      </c>
      <c r="G36142">
        <v>5</v>
      </c>
      <c r="H36142" t="s">
        <v>4339</v>
      </c>
      <c r="I36142">
        <v>4600.6000000000004</v>
      </c>
      <c r="J36142" t="s">
        <v>4348</v>
      </c>
      <c r="K36142" t="s">
        <v>24677</v>
      </c>
      <c r="L36142" t="s">
        <v>4334</v>
      </c>
      <c r="M36142">
        <v>0</v>
      </c>
      <c r="N36142">
        <v>0</v>
      </c>
      <c r="O36142" s="30">
        <v>0.50199074074074079</v>
      </c>
    </row>
    <row r="36143" spans="1:15" x14ac:dyDescent="0.25">
      <c r="A36143">
        <v>36142</v>
      </c>
      <c r="B36143">
        <v>18</v>
      </c>
      <c r="C36143">
        <v>5</v>
      </c>
      <c r="D36143">
        <v>2018</v>
      </c>
      <c r="E36143" s="15" t="s">
        <v>30154</v>
      </c>
      <c r="F36143">
        <v>123453185</v>
      </c>
      <c r="G36143">
        <v>58</v>
      </c>
      <c r="H36143" t="s">
        <v>4355</v>
      </c>
      <c r="I36143">
        <v>406.96</v>
      </c>
      <c r="J36143" t="s">
        <v>4340</v>
      </c>
      <c r="K36143" t="s">
        <v>14993</v>
      </c>
      <c r="L36143" t="s">
        <v>4334</v>
      </c>
      <c r="M36143">
        <v>0</v>
      </c>
      <c r="N36143">
        <v>0</v>
      </c>
      <c r="O36143" s="30">
        <v>0.99631944444444442</v>
      </c>
    </row>
    <row r="36144" spans="1:15" x14ac:dyDescent="0.25">
      <c r="A36144">
        <v>36143</v>
      </c>
      <c r="B36144">
        <v>19</v>
      </c>
      <c r="C36144">
        <v>9</v>
      </c>
      <c r="D36144">
        <v>2018</v>
      </c>
      <c r="E36144" s="15" t="s">
        <v>30154</v>
      </c>
      <c r="F36144">
        <v>123453185</v>
      </c>
      <c r="G36144">
        <v>136</v>
      </c>
      <c r="H36144" t="s">
        <v>4339</v>
      </c>
      <c r="I36144">
        <v>2092.09</v>
      </c>
      <c r="J36144" t="s">
        <v>4342</v>
      </c>
      <c r="K36144" t="s">
        <v>24678</v>
      </c>
      <c r="L36144" t="s">
        <v>4330</v>
      </c>
      <c r="M36144">
        <v>0</v>
      </c>
      <c r="N36144">
        <v>0</v>
      </c>
      <c r="O36144" s="30">
        <v>0.25773148148148151</v>
      </c>
    </row>
    <row r="36145" spans="1:15" x14ac:dyDescent="0.25">
      <c r="A36145">
        <v>36144</v>
      </c>
      <c r="B36145">
        <v>21</v>
      </c>
      <c r="C36145">
        <v>8</v>
      </c>
      <c r="D36145">
        <v>2018</v>
      </c>
      <c r="E36145" s="15" t="s">
        <v>30154</v>
      </c>
      <c r="F36145">
        <v>123453185</v>
      </c>
      <c r="G36145">
        <v>81</v>
      </c>
      <c r="H36145" t="s">
        <v>4368</v>
      </c>
      <c r="I36145">
        <v>4602.0200000000004</v>
      </c>
      <c r="J36145" t="s">
        <v>4340</v>
      </c>
      <c r="K36145" t="s">
        <v>24679</v>
      </c>
      <c r="L36145" t="s">
        <v>4330</v>
      </c>
      <c r="M36145">
        <v>0</v>
      </c>
      <c r="N36145">
        <v>0</v>
      </c>
      <c r="O36145" s="30">
        <v>0.47131944444444446</v>
      </c>
    </row>
    <row r="36146" spans="1:15" x14ac:dyDescent="0.25">
      <c r="A36146">
        <v>36145</v>
      </c>
      <c r="B36146">
        <v>18</v>
      </c>
      <c r="C36146">
        <v>9</v>
      </c>
      <c r="D36146">
        <v>2018</v>
      </c>
      <c r="E36146" s="15" t="s">
        <v>30154</v>
      </c>
      <c r="F36146">
        <v>123453185</v>
      </c>
      <c r="G36146">
        <v>48</v>
      </c>
      <c r="H36146" t="s">
        <v>4327</v>
      </c>
      <c r="I36146">
        <v>2107.48</v>
      </c>
      <c r="J36146" t="s">
        <v>4342</v>
      </c>
      <c r="K36146" t="s">
        <v>12361</v>
      </c>
      <c r="L36146" t="s">
        <v>4330</v>
      </c>
      <c r="M36146">
        <v>0</v>
      </c>
      <c r="N36146">
        <v>0</v>
      </c>
      <c r="O36146" s="30">
        <v>0.33892361111111113</v>
      </c>
    </row>
    <row r="36147" spans="1:15" x14ac:dyDescent="0.25">
      <c r="A36147">
        <v>36146</v>
      </c>
      <c r="B36147">
        <v>6</v>
      </c>
      <c r="C36147">
        <v>11</v>
      </c>
      <c r="D36147">
        <v>2018</v>
      </c>
      <c r="E36147" s="15" t="s">
        <v>30154</v>
      </c>
      <c r="F36147">
        <v>123453185</v>
      </c>
      <c r="G36147">
        <v>90</v>
      </c>
      <c r="H36147" t="s">
        <v>4327</v>
      </c>
      <c r="I36147">
        <v>3437.06</v>
      </c>
      <c r="J36147" t="s">
        <v>4348</v>
      </c>
      <c r="K36147" t="s">
        <v>24680</v>
      </c>
      <c r="L36147" t="s">
        <v>4334</v>
      </c>
      <c r="M36147">
        <v>1</v>
      </c>
      <c r="N36147">
        <v>0</v>
      </c>
      <c r="O36147" s="30">
        <v>0.81516203703703705</v>
      </c>
    </row>
    <row r="36148" spans="1:15" x14ac:dyDescent="0.25">
      <c r="A36148">
        <v>36147</v>
      </c>
      <c r="B36148">
        <v>4</v>
      </c>
      <c r="C36148">
        <v>4</v>
      </c>
      <c r="D36148">
        <v>2018</v>
      </c>
      <c r="E36148" s="15" t="s">
        <v>30154</v>
      </c>
      <c r="F36148">
        <v>123453185</v>
      </c>
      <c r="G36148">
        <v>175</v>
      </c>
      <c r="H36148" t="s">
        <v>4327</v>
      </c>
      <c r="I36148">
        <v>4468.5200000000004</v>
      </c>
      <c r="J36148" t="s">
        <v>4337</v>
      </c>
      <c r="K36148" t="s">
        <v>11453</v>
      </c>
      <c r="L36148" t="s">
        <v>4334</v>
      </c>
      <c r="M36148">
        <v>0</v>
      </c>
      <c r="N36148">
        <v>0</v>
      </c>
      <c r="O36148" s="30">
        <v>0.22998842592592592</v>
      </c>
    </row>
    <row r="36149" spans="1:15" x14ac:dyDescent="0.25">
      <c r="A36149">
        <v>36148</v>
      </c>
      <c r="B36149">
        <v>24</v>
      </c>
      <c r="C36149">
        <v>2</v>
      </c>
      <c r="D36149">
        <v>2018</v>
      </c>
      <c r="E36149" s="15" t="s">
        <v>30154</v>
      </c>
      <c r="F36149">
        <v>123453185</v>
      </c>
      <c r="G36149">
        <v>27</v>
      </c>
      <c r="H36149" t="s">
        <v>4368</v>
      </c>
      <c r="I36149">
        <v>3965.43</v>
      </c>
      <c r="J36149" t="s">
        <v>4340</v>
      </c>
      <c r="K36149" t="s">
        <v>24681</v>
      </c>
      <c r="L36149" t="s">
        <v>4330</v>
      </c>
      <c r="M36149">
        <v>0</v>
      </c>
      <c r="N36149">
        <v>0</v>
      </c>
      <c r="O36149" s="30">
        <v>0.52923611111111113</v>
      </c>
    </row>
    <row r="36150" spans="1:15" x14ac:dyDescent="0.25">
      <c r="A36150">
        <v>36149</v>
      </c>
      <c r="B36150">
        <v>3</v>
      </c>
      <c r="C36150">
        <v>2</v>
      </c>
      <c r="D36150">
        <v>2018</v>
      </c>
      <c r="E36150" s="15" t="s">
        <v>30154</v>
      </c>
      <c r="F36150">
        <v>123453185</v>
      </c>
      <c r="G36150">
        <v>17</v>
      </c>
      <c r="H36150" t="s">
        <v>4368</v>
      </c>
      <c r="I36150">
        <v>942.13</v>
      </c>
      <c r="J36150" t="s">
        <v>4348</v>
      </c>
      <c r="K36150" t="s">
        <v>9690</v>
      </c>
      <c r="L36150" t="s">
        <v>4330</v>
      </c>
      <c r="M36150">
        <v>0</v>
      </c>
      <c r="N36150">
        <v>0</v>
      </c>
      <c r="O36150" s="30">
        <v>0.66104166666666664</v>
      </c>
    </row>
    <row r="36151" spans="1:15" x14ac:dyDescent="0.25">
      <c r="A36151">
        <v>36150</v>
      </c>
      <c r="B36151">
        <v>9</v>
      </c>
      <c r="C36151">
        <v>2</v>
      </c>
      <c r="D36151">
        <v>2018</v>
      </c>
      <c r="E36151" s="15" t="s">
        <v>30154</v>
      </c>
      <c r="F36151">
        <v>123453185</v>
      </c>
      <c r="G36151">
        <v>156</v>
      </c>
      <c r="H36151" t="s">
        <v>4327</v>
      </c>
      <c r="I36151">
        <v>2041.9</v>
      </c>
      <c r="J36151" t="s">
        <v>4342</v>
      </c>
      <c r="K36151" t="s">
        <v>24682</v>
      </c>
      <c r="L36151" t="s">
        <v>4334</v>
      </c>
      <c r="M36151">
        <v>1</v>
      </c>
      <c r="N36151">
        <v>0</v>
      </c>
      <c r="O36151" s="30">
        <v>0.6700694444444445</v>
      </c>
    </row>
    <row r="36152" spans="1:15" x14ac:dyDescent="0.25">
      <c r="A36152">
        <v>36151</v>
      </c>
      <c r="B36152">
        <v>4</v>
      </c>
      <c r="C36152">
        <v>1</v>
      </c>
      <c r="D36152">
        <v>2018</v>
      </c>
      <c r="E36152" s="15" t="s">
        <v>30154</v>
      </c>
      <c r="F36152">
        <v>123453185</v>
      </c>
      <c r="G36152">
        <v>77</v>
      </c>
      <c r="H36152" t="s">
        <v>4339</v>
      </c>
      <c r="I36152">
        <v>3754.05</v>
      </c>
      <c r="J36152" t="s">
        <v>4342</v>
      </c>
      <c r="K36152" t="s">
        <v>9253</v>
      </c>
      <c r="L36152" t="s">
        <v>4330</v>
      </c>
      <c r="M36152">
        <v>1</v>
      </c>
      <c r="N36152">
        <v>0</v>
      </c>
      <c r="O36152" s="30">
        <v>0.55496527777777782</v>
      </c>
    </row>
    <row r="36153" spans="1:15" x14ac:dyDescent="0.25">
      <c r="A36153">
        <v>36152</v>
      </c>
      <c r="B36153">
        <v>14</v>
      </c>
      <c r="C36153">
        <v>10</v>
      </c>
      <c r="D36153">
        <v>2018</v>
      </c>
      <c r="E36153" s="15" t="s">
        <v>30154</v>
      </c>
      <c r="F36153">
        <v>123453185</v>
      </c>
      <c r="G36153">
        <v>10</v>
      </c>
      <c r="H36153" t="s">
        <v>4339</v>
      </c>
      <c r="I36153">
        <v>1365.22</v>
      </c>
      <c r="J36153" t="s">
        <v>4342</v>
      </c>
      <c r="K36153" t="s">
        <v>24683</v>
      </c>
      <c r="L36153" t="s">
        <v>4334</v>
      </c>
      <c r="M36153">
        <v>0</v>
      </c>
      <c r="N36153">
        <v>0</v>
      </c>
      <c r="O36153" s="30">
        <v>9.4826388888888891E-2</v>
      </c>
    </row>
    <row r="36154" spans="1:15" x14ac:dyDescent="0.25">
      <c r="A36154">
        <v>36153</v>
      </c>
      <c r="B36154">
        <v>1</v>
      </c>
      <c r="C36154">
        <v>6</v>
      </c>
      <c r="D36154">
        <v>2018</v>
      </c>
      <c r="E36154" s="15" t="s">
        <v>30154</v>
      </c>
      <c r="F36154">
        <v>123453185</v>
      </c>
      <c r="G36154">
        <v>78</v>
      </c>
      <c r="H36154" t="s">
        <v>4339</v>
      </c>
      <c r="I36154">
        <v>390.66</v>
      </c>
      <c r="J36154" t="s">
        <v>4348</v>
      </c>
      <c r="K36154" t="s">
        <v>24684</v>
      </c>
      <c r="L36154" t="s">
        <v>4330</v>
      </c>
      <c r="M36154">
        <v>0</v>
      </c>
      <c r="N36154">
        <v>0</v>
      </c>
      <c r="O36154" s="30">
        <v>0.31487268518518519</v>
      </c>
    </row>
    <row r="36155" spans="1:15" x14ac:dyDescent="0.25">
      <c r="A36155">
        <v>36154</v>
      </c>
      <c r="B36155">
        <v>11</v>
      </c>
      <c r="C36155">
        <v>10</v>
      </c>
      <c r="D36155">
        <v>2018</v>
      </c>
      <c r="E36155" s="15" t="s">
        <v>30154</v>
      </c>
      <c r="F36155">
        <v>123453185</v>
      </c>
      <c r="G36155">
        <v>103</v>
      </c>
      <c r="H36155" t="s">
        <v>4355</v>
      </c>
      <c r="I36155">
        <v>3794.68</v>
      </c>
      <c r="J36155" t="s">
        <v>4340</v>
      </c>
      <c r="K36155" t="s">
        <v>24685</v>
      </c>
      <c r="L36155" t="s">
        <v>4330</v>
      </c>
      <c r="M36155">
        <v>0</v>
      </c>
      <c r="N36155">
        <v>0</v>
      </c>
      <c r="O36155" s="30">
        <v>0.26952546296296298</v>
      </c>
    </row>
    <row r="36156" spans="1:15" x14ac:dyDescent="0.25">
      <c r="A36156">
        <v>36155</v>
      </c>
      <c r="B36156">
        <v>13</v>
      </c>
      <c r="C36156">
        <v>10</v>
      </c>
      <c r="D36156">
        <v>2018</v>
      </c>
      <c r="E36156" s="15" t="s">
        <v>30154</v>
      </c>
      <c r="F36156">
        <v>123453185</v>
      </c>
      <c r="G36156">
        <v>51</v>
      </c>
      <c r="H36156" t="s">
        <v>4347</v>
      </c>
      <c r="I36156">
        <v>4893.7</v>
      </c>
      <c r="J36156" t="s">
        <v>4337</v>
      </c>
      <c r="K36156" t="s">
        <v>24686</v>
      </c>
      <c r="L36156" t="s">
        <v>4330</v>
      </c>
      <c r="M36156">
        <v>1</v>
      </c>
      <c r="N36156">
        <v>0</v>
      </c>
      <c r="O36156" s="30">
        <v>0.80943287037037037</v>
      </c>
    </row>
    <row r="36157" spans="1:15" x14ac:dyDescent="0.25">
      <c r="A36157">
        <v>36156</v>
      </c>
      <c r="B36157">
        <v>20</v>
      </c>
      <c r="C36157">
        <v>10</v>
      </c>
      <c r="D36157">
        <v>2018</v>
      </c>
      <c r="E36157" s="15" t="s">
        <v>30154</v>
      </c>
      <c r="F36157">
        <v>123453185</v>
      </c>
      <c r="G36157">
        <v>40</v>
      </c>
      <c r="H36157" t="s">
        <v>4339</v>
      </c>
      <c r="I36157">
        <v>3178.73</v>
      </c>
      <c r="J36157" t="s">
        <v>4340</v>
      </c>
      <c r="K36157" t="s">
        <v>24687</v>
      </c>
      <c r="L36157" t="s">
        <v>4330</v>
      </c>
      <c r="M36157">
        <v>1</v>
      </c>
      <c r="N36157">
        <v>0</v>
      </c>
      <c r="O36157" s="30">
        <v>0.37184027777777778</v>
      </c>
    </row>
    <row r="36158" spans="1:15" x14ac:dyDescent="0.25">
      <c r="A36158">
        <v>36157</v>
      </c>
      <c r="B36158">
        <v>27</v>
      </c>
      <c r="C36158">
        <v>10</v>
      </c>
      <c r="D36158">
        <v>2018</v>
      </c>
      <c r="E36158" s="15" t="s">
        <v>30154</v>
      </c>
      <c r="F36158">
        <v>123453185</v>
      </c>
      <c r="G36158">
        <v>59</v>
      </c>
      <c r="H36158" t="s">
        <v>4339</v>
      </c>
      <c r="I36158">
        <v>4890.4799999999996</v>
      </c>
      <c r="J36158" t="s">
        <v>4348</v>
      </c>
      <c r="K36158" t="s">
        <v>21808</v>
      </c>
      <c r="L36158" t="s">
        <v>4334</v>
      </c>
      <c r="M36158">
        <v>0</v>
      </c>
      <c r="N36158">
        <v>0</v>
      </c>
      <c r="O36158" s="30">
        <v>0.13983796296296297</v>
      </c>
    </row>
    <row r="36159" spans="1:15" x14ac:dyDescent="0.25">
      <c r="A36159">
        <v>36158</v>
      </c>
      <c r="B36159">
        <v>4</v>
      </c>
      <c r="C36159">
        <v>9</v>
      </c>
      <c r="D36159">
        <v>2018</v>
      </c>
      <c r="E36159" s="15" t="s">
        <v>30154</v>
      </c>
      <c r="F36159">
        <v>123453185</v>
      </c>
      <c r="G36159">
        <v>15</v>
      </c>
      <c r="H36159" t="s">
        <v>4335</v>
      </c>
      <c r="I36159">
        <v>3562.99</v>
      </c>
      <c r="J36159" t="s">
        <v>4328</v>
      </c>
      <c r="K36159" t="s">
        <v>11482</v>
      </c>
      <c r="L36159" t="s">
        <v>4330</v>
      </c>
      <c r="M36159">
        <v>0</v>
      </c>
      <c r="N36159">
        <v>0</v>
      </c>
      <c r="O36159" s="30">
        <v>0.68125000000000002</v>
      </c>
    </row>
    <row r="36160" spans="1:15" x14ac:dyDescent="0.25">
      <c r="A36160">
        <v>36159</v>
      </c>
      <c r="B36160">
        <v>8</v>
      </c>
      <c r="C36160">
        <v>10</v>
      </c>
      <c r="D36160">
        <v>2018</v>
      </c>
      <c r="E36160" s="15" t="s">
        <v>30154</v>
      </c>
      <c r="F36160">
        <v>123453185</v>
      </c>
      <c r="G36160">
        <v>60</v>
      </c>
      <c r="H36160" t="s">
        <v>4368</v>
      </c>
      <c r="I36160">
        <v>4522.21</v>
      </c>
      <c r="J36160" t="s">
        <v>4332</v>
      </c>
      <c r="K36160" t="s">
        <v>19993</v>
      </c>
      <c r="L36160" t="s">
        <v>4334</v>
      </c>
      <c r="M36160">
        <v>0</v>
      </c>
      <c r="N36160">
        <v>0</v>
      </c>
      <c r="O36160" s="30">
        <v>0.30395833333333333</v>
      </c>
    </row>
    <row r="36161" spans="1:15" x14ac:dyDescent="0.25">
      <c r="A36161">
        <v>36160</v>
      </c>
      <c r="B36161">
        <v>24</v>
      </c>
      <c r="C36161">
        <v>11</v>
      </c>
      <c r="D36161">
        <v>2018</v>
      </c>
      <c r="E36161" s="15" t="s">
        <v>30154</v>
      </c>
      <c r="F36161">
        <v>123453185</v>
      </c>
      <c r="G36161">
        <v>73</v>
      </c>
      <c r="H36161" t="s">
        <v>4339</v>
      </c>
      <c r="I36161">
        <v>555.35</v>
      </c>
      <c r="J36161" t="s">
        <v>4348</v>
      </c>
      <c r="K36161" t="s">
        <v>5440</v>
      </c>
      <c r="L36161" t="s">
        <v>4330</v>
      </c>
      <c r="M36161">
        <v>1</v>
      </c>
      <c r="N36161">
        <v>0</v>
      </c>
      <c r="O36161" s="30">
        <v>0.71074074074074078</v>
      </c>
    </row>
    <row r="36162" spans="1:15" x14ac:dyDescent="0.25">
      <c r="A36162">
        <v>36161</v>
      </c>
      <c r="B36162">
        <v>16</v>
      </c>
      <c r="C36162">
        <v>4</v>
      </c>
      <c r="D36162">
        <v>2018</v>
      </c>
      <c r="E36162" s="15" t="s">
        <v>30154</v>
      </c>
      <c r="F36162">
        <v>123453185</v>
      </c>
      <c r="G36162">
        <v>48</v>
      </c>
      <c r="H36162" t="s">
        <v>4331</v>
      </c>
      <c r="I36162">
        <v>3777.41</v>
      </c>
      <c r="J36162" t="s">
        <v>4337</v>
      </c>
      <c r="K36162" t="s">
        <v>5786</v>
      </c>
      <c r="L36162" t="s">
        <v>4334</v>
      </c>
      <c r="M36162">
        <v>0</v>
      </c>
      <c r="N36162">
        <v>0</v>
      </c>
      <c r="O36162" s="30">
        <v>0.36868055555555557</v>
      </c>
    </row>
    <row r="36163" spans="1:15" x14ac:dyDescent="0.25">
      <c r="A36163">
        <v>36162</v>
      </c>
      <c r="B36163">
        <v>28</v>
      </c>
      <c r="C36163">
        <v>11</v>
      </c>
      <c r="D36163">
        <v>2018</v>
      </c>
      <c r="E36163" s="15" t="s">
        <v>30154</v>
      </c>
      <c r="F36163">
        <v>123453185</v>
      </c>
      <c r="G36163">
        <v>72</v>
      </c>
      <c r="H36163" t="s">
        <v>4347</v>
      </c>
      <c r="I36163">
        <v>3191.29</v>
      </c>
      <c r="J36163" t="s">
        <v>4348</v>
      </c>
      <c r="K36163" t="s">
        <v>20418</v>
      </c>
      <c r="L36163" t="s">
        <v>4334</v>
      </c>
      <c r="M36163">
        <v>0</v>
      </c>
      <c r="N36163">
        <v>0</v>
      </c>
      <c r="O36163" s="30">
        <v>0.2825462962962963</v>
      </c>
    </row>
    <row r="36164" spans="1:15" x14ac:dyDescent="0.25">
      <c r="A36164">
        <v>36163</v>
      </c>
      <c r="B36164">
        <v>10</v>
      </c>
      <c r="C36164">
        <v>9</v>
      </c>
      <c r="D36164">
        <v>2018</v>
      </c>
      <c r="E36164" s="15" t="s">
        <v>30154</v>
      </c>
      <c r="F36164">
        <v>123453185</v>
      </c>
      <c r="G36164">
        <v>36</v>
      </c>
      <c r="H36164" t="s">
        <v>4331</v>
      </c>
      <c r="I36164">
        <v>3416.38</v>
      </c>
      <c r="J36164" t="s">
        <v>4332</v>
      </c>
      <c r="K36164" t="s">
        <v>23210</v>
      </c>
      <c r="L36164" t="s">
        <v>4334</v>
      </c>
      <c r="M36164">
        <v>0</v>
      </c>
      <c r="N36164">
        <v>0</v>
      </c>
      <c r="O36164" s="30">
        <v>0.38990740740740742</v>
      </c>
    </row>
    <row r="36165" spans="1:15" x14ac:dyDescent="0.25">
      <c r="A36165">
        <v>36164</v>
      </c>
      <c r="B36165">
        <v>26</v>
      </c>
      <c r="C36165">
        <v>8</v>
      </c>
      <c r="D36165">
        <v>2018</v>
      </c>
      <c r="E36165" s="15" t="s">
        <v>30154</v>
      </c>
      <c r="F36165">
        <v>123453185</v>
      </c>
      <c r="G36165">
        <v>175</v>
      </c>
      <c r="H36165" t="s">
        <v>4331</v>
      </c>
      <c r="I36165">
        <v>4996.49</v>
      </c>
      <c r="J36165" t="s">
        <v>4332</v>
      </c>
      <c r="K36165" t="s">
        <v>24688</v>
      </c>
      <c r="L36165" t="s">
        <v>4330</v>
      </c>
      <c r="M36165">
        <v>1</v>
      </c>
      <c r="N36165">
        <v>1</v>
      </c>
      <c r="O36165" s="30">
        <v>0.15885416666666666</v>
      </c>
    </row>
    <row r="36166" spans="1:15" x14ac:dyDescent="0.25">
      <c r="A36166">
        <v>36165</v>
      </c>
      <c r="B36166">
        <v>26</v>
      </c>
      <c r="C36166">
        <v>3</v>
      </c>
      <c r="D36166">
        <v>2018</v>
      </c>
      <c r="E36166" s="15" t="s">
        <v>30154</v>
      </c>
      <c r="F36166">
        <v>123453185</v>
      </c>
      <c r="G36166">
        <v>35</v>
      </c>
      <c r="H36166" t="s">
        <v>4347</v>
      </c>
      <c r="I36166">
        <v>2979.27</v>
      </c>
      <c r="J36166" t="s">
        <v>4340</v>
      </c>
      <c r="K36166" t="s">
        <v>9874</v>
      </c>
      <c r="L36166" t="s">
        <v>4330</v>
      </c>
      <c r="M36166">
        <v>0</v>
      </c>
      <c r="N36166">
        <v>0</v>
      </c>
      <c r="O36166" s="30">
        <v>0.11291666666666667</v>
      </c>
    </row>
    <row r="36167" spans="1:15" x14ac:dyDescent="0.25">
      <c r="A36167">
        <v>36166</v>
      </c>
      <c r="B36167">
        <v>24</v>
      </c>
      <c r="C36167">
        <v>12</v>
      </c>
      <c r="D36167">
        <v>2018</v>
      </c>
      <c r="E36167" s="15" t="s">
        <v>30154</v>
      </c>
      <c r="F36167">
        <v>123453185</v>
      </c>
      <c r="G36167">
        <v>160</v>
      </c>
      <c r="H36167" t="s">
        <v>4335</v>
      </c>
      <c r="I36167">
        <v>504.29</v>
      </c>
      <c r="J36167" t="s">
        <v>4328</v>
      </c>
      <c r="K36167" t="s">
        <v>24689</v>
      </c>
      <c r="L36167" t="s">
        <v>4334</v>
      </c>
      <c r="M36167">
        <v>0</v>
      </c>
      <c r="N36167">
        <v>0</v>
      </c>
      <c r="O36167" s="30">
        <v>0.22410879629629629</v>
      </c>
    </row>
    <row r="36168" spans="1:15" x14ac:dyDescent="0.25">
      <c r="A36168">
        <v>36167</v>
      </c>
      <c r="B36168">
        <v>23</v>
      </c>
      <c r="C36168">
        <v>7</v>
      </c>
      <c r="D36168">
        <v>2018</v>
      </c>
      <c r="E36168" s="15" t="s">
        <v>30154</v>
      </c>
      <c r="F36168">
        <v>123453185</v>
      </c>
      <c r="G36168">
        <v>4</v>
      </c>
      <c r="H36168" t="s">
        <v>4331</v>
      </c>
      <c r="I36168">
        <v>828.35</v>
      </c>
      <c r="J36168" t="s">
        <v>4340</v>
      </c>
      <c r="K36168" t="s">
        <v>9306</v>
      </c>
      <c r="L36168" t="s">
        <v>4334</v>
      </c>
      <c r="M36168">
        <v>1</v>
      </c>
      <c r="N36168">
        <v>0</v>
      </c>
      <c r="O36168" s="30">
        <v>0.18872685185185184</v>
      </c>
    </row>
    <row r="36169" spans="1:15" x14ac:dyDescent="0.25">
      <c r="A36169">
        <v>36168</v>
      </c>
      <c r="B36169">
        <v>1</v>
      </c>
      <c r="C36169">
        <v>3</v>
      </c>
      <c r="D36169">
        <v>2018</v>
      </c>
      <c r="E36169" s="15" t="s">
        <v>30154</v>
      </c>
      <c r="F36169">
        <v>123453185</v>
      </c>
      <c r="G36169">
        <v>67</v>
      </c>
      <c r="H36169" t="s">
        <v>4368</v>
      </c>
      <c r="I36169">
        <v>4584.3599999999997</v>
      </c>
      <c r="J36169" t="s">
        <v>4340</v>
      </c>
      <c r="K36169" t="s">
        <v>24690</v>
      </c>
      <c r="L36169" t="s">
        <v>4330</v>
      </c>
      <c r="M36169">
        <v>0</v>
      </c>
      <c r="N36169">
        <v>0</v>
      </c>
      <c r="O36169" s="30">
        <v>0.8665856481481482</v>
      </c>
    </row>
    <row r="36170" spans="1:15" x14ac:dyDescent="0.25">
      <c r="A36170">
        <v>36169</v>
      </c>
      <c r="B36170">
        <v>6</v>
      </c>
      <c r="C36170">
        <v>1</v>
      </c>
      <c r="D36170">
        <v>2018</v>
      </c>
      <c r="E36170" s="15" t="s">
        <v>30154</v>
      </c>
      <c r="F36170">
        <v>123453185</v>
      </c>
      <c r="G36170">
        <v>180</v>
      </c>
      <c r="H36170" t="s">
        <v>4347</v>
      </c>
      <c r="I36170">
        <v>2972.28</v>
      </c>
      <c r="J36170" t="s">
        <v>4332</v>
      </c>
      <c r="K36170" t="s">
        <v>10384</v>
      </c>
      <c r="L36170" t="s">
        <v>4330</v>
      </c>
      <c r="M36170">
        <v>1</v>
      </c>
      <c r="N36170">
        <v>1</v>
      </c>
      <c r="O36170" s="30">
        <v>0.84429398148148149</v>
      </c>
    </row>
    <row r="36171" spans="1:15" x14ac:dyDescent="0.25">
      <c r="A36171">
        <v>36170</v>
      </c>
      <c r="B36171">
        <v>14</v>
      </c>
      <c r="C36171">
        <v>4</v>
      </c>
      <c r="D36171">
        <v>2018</v>
      </c>
      <c r="E36171" s="15" t="s">
        <v>30154</v>
      </c>
      <c r="F36171">
        <v>123453185</v>
      </c>
      <c r="G36171">
        <v>78</v>
      </c>
      <c r="H36171" t="s">
        <v>4331</v>
      </c>
      <c r="I36171">
        <v>1770.93</v>
      </c>
      <c r="J36171" t="s">
        <v>4328</v>
      </c>
      <c r="K36171" t="s">
        <v>9497</v>
      </c>
      <c r="L36171" t="s">
        <v>4334</v>
      </c>
      <c r="M36171">
        <v>0</v>
      </c>
      <c r="N36171">
        <v>0</v>
      </c>
      <c r="O36171" s="30">
        <v>0.38351851851851854</v>
      </c>
    </row>
    <row r="36172" spans="1:15" x14ac:dyDescent="0.25">
      <c r="A36172">
        <v>36171</v>
      </c>
      <c r="B36172">
        <v>21</v>
      </c>
      <c r="C36172">
        <v>6</v>
      </c>
      <c r="D36172">
        <v>2018</v>
      </c>
      <c r="E36172" s="15" t="s">
        <v>30154</v>
      </c>
      <c r="F36172">
        <v>123453185</v>
      </c>
      <c r="G36172">
        <v>72</v>
      </c>
      <c r="H36172" t="s">
        <v>4327</v>
      </c>
      <c r="I36172">
        <v>946.14</v>
      </c>
      <c r="J36172" t="s">
        <v>4332</v>
      </c>
      <c r="K36172" t="s">
        <v>15062</v>
      </c>
      <c r="L36172" t="s">
        <v>4334</v>
      </c>
      <c r="M36172">
        <v>0</v>
      </c>
      <c r="N36172">
        <v>0</v>
      </c>
      <c r="O36172" s="30">
        <v>0.11126157407407407</v>
      </c>
    </row>
    <row r="36173" spans="1:15" x14ac:dyDescent="0.25">
      <c r="A36173">
        <v>36172</v>
      </c>
      <c r="B36173">
        <v>3</v>
      </c>
      <c r="C36173">
        <v>3</v>
      </c>
      <c r="D36173">
        <v>2018</v>
      </c>
      <c r="E36173" s="15" t="s">
        <v>30154</v>
      </c>
      <c r="F36173">
        <v>123453185</v>
      </c>
      <c r="G36173">
        <v>145</v>
      </c>
      <c r="H36173" t="s">
        <v>4347</v>
      </c>
      <c r="I36173">
        <v>3135.36</v>
      </c>
      <c r="J36173" t="s">
        <v>4348</v>
      </c>
      <c r="K36173" t="s">
        <v>4787</v>
      </c>
      <c r="L36173" t="s">
        <v>4330</v>
      </c>
      <c r="M36173">
        <v>0</v>
      </c>
      <c r="N36173">
        <v>0</v>
      </c>
      <c r="O36173" s="30">
        <v>0.10578703703703704</v>
      </c>
    </row>
    <row r="36174" spans="1:15" x14ac:dyDescent="0.25">
      <c r="A36174">
        <v>36173</v>
      </c>
      <c r="B36174">
        <v>11</v>
      </c>
      <c r="C36174">
        <v>3</v>
      </c>
      <c r="D36174">
        <v>2018</v>
      </c>
      <c r="E36174" s="15" t="s">
        <v>30154</v>
      </c>
      <c r="F36174">
        <v>123453185</v>
      </c>
      <c r="G36174">
        <v>37</v>
      </c>
      <c r="H36174" t="s">
        <v>4368</v>
      </c>
      <c r="I36174">
        <v>1791.72</v>
      </c>
      <c r="J36174" t="s">
        <v>4348</v>
      </c>
      <c r="K36174" t="s">
        <v>24691</v>
      </c>
      <c r="L36174" t="s">
        <v>4330</v>
      </c>
      <c r="M36174">
        <v>1</v>
      </c>
      <c r="N36174">
        <v>0</v>
      </c>
      <c r="O36174" s="30">
        <v>0.76133101851851848</v>
      </c>
    </row>
    <row r="36175" spans="1:15" x14ac:dyDescent="0.25">
      <c r="A36175">
        <v>36174</v>
      </c>
      <c r="B36175">
        <v>16</v>
      </c>
      <c r="C36175">
        <v>2</v>
      </c>
      <c r="D36175">
        <v>2018</v>
      </c>
      <c r="E36175" s="15" t="s">
        <v>30154</v>
      </c>
      <c r="F36175">
        <v>123453185</v>
      </c>
      <c r="G36175">
        <v>63</v>
      </c>
      <c r="H36175" t="s">
        <v>4347</v>
      </c>
      <c r="I36175">
        <v>4203.91</v>
      </c>
      <c r="J36175" t="s">
        <v>4348</v>
      </c>
      <c r="K36175" t="s">
        <v>23253</v>
      </c>
      <c r="L36175" t="s">
        <v>4330</v>
      </c>
      <c r="M36175">
        <v>0</v>
      </c>
      <c r="N36175">
        <v>0</v>
      </c>
      <c r="O36175" s="30">
        <v>3.8993055555555559E-2</v>
      </c>
    </row>
    <row r="36176" spans="1:15" x14ac:dyDescent="0.25">
      <c r="A36176">
        <v>36175</v>
      </c>
      <c r="B36176">
        <v>11</v>
      </c>
      <c r="C36176">
        <v>1</v>
      </c>
      <c r="D36176">
        <v>2018</v>
      </c>
      <c r="E36176" s="15" t="s">
        <v>30154</v>
      </c>
      <c r="F36176">
        <v>123453185</v>
      </c>
      <c r="G36176">
        <v>29</v>
      </c>
      <c r="H36176" t="s">
        <v>4331</v>
      </c>
      <c r="I36176">
        <v>175.11</v>
      </c>
      <c r="J36176" t="s">
        <v>4328</v>
      </c>
      <c r="K36176" t="s">
        <v>22646</v>
      </c>
      <c r="L36176" t="s">
        <v>4334</v>
      </c>
      <c r="M36176">
        <v>1</v>
      </c>
      <c r="N36176">
        <v>0</v>
      </c>
      <c r="O36176" s="30">
        <v>0.66347222222222224</v>
      </c>
    </row>
    <row r="36177" spans="1:15" x14ac:dyDescent="0.25">
      <c r="A36177">
        <v>36176</v>
      </c>
      <c r="B36177">
        <v>18</v>
      </c>
      <c r="C36177">
        <v>7</v>
      </c>
      <c r="D36177">
        <v>2018</v>
      </c>
      <c r="E36177" s="15" t="s">
        <v>30154</v>
      </c>
      <c r="F36177">
        <v>123453185</v>
      </c>
      <c r="G36177">
        <v>160</v>
      </c>
      <c r="H36177" t="s">
        <v>4339</v>
      </c>
      <c r="I36177">
        <v>4137.76</v>
      </c>
      <c r="J36177" t="s">
        <v>4337</v>
      </c>
      <c r="K36177" t="s">
        <v>24692</v>
      </c>
      <c r="L36177" t="s">
        <v>4330</v>
      </c>
      <c r="M36177">
        <v>0</v>
      </c>
      <c r="N36177">
        <v>0</v>
      </c>
      <c r="O36177" s="30">
        <v>6.986111111111111E-2</v>
      </c>
    </row>
    <row r="36178" spans="1:15" x14ac:dyDescent="0.25">
      <c r="A36178">
        <v>36177</v>
      </c>
      <c r="B36178">
        <v>17</v>
      </c>
      <c r="C36178">
        <v>12</v>
      </c>
      <c r="D36178">
        <v>2018</v>
      </c>
      <c r="E36178" s="15" t="s">
        <v>30154</v>
      </c>
      <c r="F36178">
        <v>123453185</v>
      </c>
      <c r="G36178">
        <v>56</v>
      </c>
      <c r="H36178" t="s">
        <v>4339</v>
      </c>
      <c r="I36178">
        <v>2726.82</v>
      </c>
      <c r="J36178" t="s">
        <v>4328</v>
      </c>
      <c r="K36178" t="s">
        <v>14004</v>
      </c>
      <c r="L36178" t="s">
        <v>4334</v>
      </c>
      <c r="M36178">
        <v>1</v>
      </c>
      <c r="N36178">
        <v>0</v>
      </c>
      <c r="O36178" s="30">
        <v>0.59440972222222221</v>
      </c>
    </row>
    <row r="36179" spans="1:15" x14ac:dyDescent="0.25">
      <c r="A36179">
        <v>36178</v>
      </c>
      <c r="B36179">
        <v>2</v>
      </c>
      <c r="C36179">
        <v>2</v>
      </c>
      <c r="D36179">
        <v>2018</v>
      </c>
      <c r="E36179" s="15" t="s">
        <v>30154</v>
      </c>
      <c r="F36179">
        <v>123453185</v>
      </c>
      <c r="G36179">
        <v>90</v>
      </c>
      <c r="H36179" t="s">
        <v>4368</v>
      </c>
      <c r="I36179">
        <v>4407.71</v>
      </c>
      <c r="J36179" t="s">
        <v>4348</v>
      </c>
      <c r="K36179" t="s">
        <v>14984</v>
      </c>
      <c r="L36179" t="s">
        <v>4330</v>
      </c>
      <c r="M36179">
        <v>0</v>
      </c>
      <c r="N36179">
        <v>0</v>
      </c>
      <c r="O36179" s="30">
        <v>0.29868055555555556</v>
      </c>
    </row>
    <row r="36180" spans="1:15" x14ac:dyDescent="0.25">
      <c r="A36180">
        <v>36179</v>
      </c>
      <c r="B36180">
        <v>6</v>
      </c>
      <c r="C36180">
        <v>8</v>
      </c>
      <c r="D36180">
        <v>2018</v>
      </c>
      <c r="E36180" s="15" t="s">
        <v>30154</v>
      </c>
      <c r="F36180">
        <v>123453185</v>
      </c>
      <c r="G36180">
        <v>22</v>
      </c>
      <c r="H36180" t="s">
        <v>4347</v>
      </c>
      <c r="I36180">
        <v>725.05</v>
      </c>
      <c r="J36180" t="s">
        <v>4348</v>
      </c>
      <c r="K36180" t="s">
        <v>24693</v>
      </c>
      <c r="L36180" t="s">
        <v>4334</v>
      </c>
      <c r="M36180">
        <v>0</v>
      </c>
      <c r="N36180">
        <v>0</v>
      </c>
      <c r="O36180" s="30">
        <v>0.28303240740740743</v>
      </c>
    </row>
    <row r="36181" spans="1:15" x14ac:dyDescent="0.25">
      <c r="A36181">
        <v>36180</v>
      </c>
      <c r="B36181">
        <v>15</v>
      </c>
      <c r="C36181">
        <v>12</v>
      </c>
      <c r="D36181">
        <v>2018</v>
      </c>
      <c r="E36181" s="15" t="s">
        <v>30154</v>
      </c>
      <c r="F36181">
        <v>123453185</v>
      </c>
      <c r="G36181">
        <v>115</v>
      </c>
      <c r="H36181" t="s">
        <v>4327</v>
      </c>
      <c r="I36181">
        <v>3478.67</v>
      </c>
      <c r="J36181" t="s">
        <v>4340</v>
      </c>
      <c r="K36181" t="s">
        <v>19473</v>
      </c>
      <c r="L36181" t="s">
        <v>4334</v>
      </c>
      <c r="M36181">
        <v>0</v>
      </c>
      <c r="N36181">
        <v>0</v>
      </c>
      <c r="O36181" s="30">
        <v>0.24127314814814815</v>
      </c>
    </row>
    <row r="36182" spans="1:15" x14ac:dyDescent="0.25">
      <c r="A36182">
        <v>36181</v>
      </c>
      <c r="B36182">
        <v>17</v>
      </c>
      <c r="C36182">
        <v>2</v>
      </c>
      <c r="D36182">
        <v>2018</v>
      </c>
      <c r="E36182" s="15" t="s">
        <v>30154</v>
      </c>
      <c r="F36182">
        <v>123453185</v>
      </c>
      <c r="G36182">
        <v>56</v>
      </c>
      <c r="H36182" t="s">
        <v>4327</v>
      </c>
      <c r="I36182">
        <v>1002.71</v>
      </c>
      <c r="J36182" t="s">
        <v>4328</v>
      </c>
      <c r="K36182" t="s">
        <v>24694</v>
      </c>
      <c r="L36182" t="s">
        <v>4330</v>
      </c>
      <c r="M36182">
        <v>1</v>
      </c>
      <c r="N36182">
        <v>1</v>
      </c>
      <c r="O36182" s="30">
        <v>0.52144675925925921</v>
      </c>
    </row>
    <row r="36183" spans="1:15" x14ac:dyDescent="0.25">
      <c r="A36183">
        <v>36182</v>
      </c>
      <c r="B36183">
        <v>6</v>
      </c>
      <c r="C36183">
        <v>7</v>
      </c>
      <c r="D36183">
        <v>2018</v>
      </c>
      <c r="E36183" s="15" t="s">
        <v>30154</v>
      </c>
      <c r="F36183">
        <v>123453185</v>
      </c>
      <c r="G36183">
        <v>15</v>
      </c>
      <c r="H36183" t="s">
        <v>4327</v>
      </c>
      <c r="I36183">
        <v>2766.93</v>
      </c>
      <c r="J36183" t="s">
        <v>4340</v>
      </c>
      <c r="K36183" t="s">
        <v>13459</v>
      </c>
      <c r="L36183" t="s">
        <v>4334</v>
      </c>
      <c r="M36183">
        <v>0</v>
      </c>
      <c r="N36183">
        <v>0</v>
      </c>
      <c r="O36183" s="30">
        <v>0.47273148148148147</v>
      </c>
    </row>
    <row r="36184" spans="1:15" x14ac:dyDescent="0.25">
      <c r="A36184">
        <v>36183</v>
      </c>
      <c r="B36184">
        <v>9</v>
      </c>
      <c r="C36184">
        <v>3</v>
      </c>
      <c r="D36184">
        <v>2018</v>
      </c>
      <c r="E36184" s="15" t="s">
        <v>30154</v>
      </c>
      <c r="F36184">
        <v>123453185</v>
      </c>
      <c r="G36184">
        <v>10</v>
      </c>
      <c r="H36184" t="s">
        <v>4347</v>
      </c>
      <c r="I36184">
        <v>232</v>
      </c>
      <c r="J36184" t="s">
        <v>4328</v>
      </c>
      <c r="K36184" t="s">
        <v>18407</v>
      </c>
      <c r="L36184" t="s">
        <v>4334</v>
      </c>
      <c r="M36184">
        <v>0</v>
      </c>
      <c r="N36184">
        <v>0</v>
      </c>
      <c r="O36184" s="30">
        <v>0.80026620370370372</v>
      </c>
    </row>
    <row r="36185" spans="1:15" x14ac:dyDescent="0.25">
      <c r="A36185">
        <v>36184</v>
      </c>
      <c r="B36185">
        <v>3</v>
      </c>
      <c r="C36185">
        <v>4</v>
      </c>
      <c r="D36185">
        <v>2018</v>
      </c>
      <c r="E36185" s="15" t="s">
        <v>30154</v>
      </c>
      <c r="F36185">
        <v>123453185</v>
      </c>
      <c r="G36185">
        <v>136</v>
      </c>
      <c r="H36185" t="s">
        <v>4331</v>
      </c>
      <c r="I36185">
        <v>2218.5100000000002</v>
      </c>
      <c r="J36185" t="s">
        <v>4342</v>
      </c>
      <c r="K36185" t="s">
        <v>20395</v>
      </c>
      <c r="L36185" t="s">
        <v>4334</v>
      </c>
      <c r="M36185">
        <v>0</v>
      </c>
      <c r="N36185">
        <v>0</v>
      </c>
      <c r="O36185" s="30">
        <v>0.44905092592592594</v>
      </c>
    </row>
    <row r="36186" spans="1:15" x14ac:dyDescent="0.25">
      <c r="A36186">
        <v>36185</v>
      </c>
      <c r="B36186">
        <v>3</v>
      </c>
      <c r="C36186">
        <v>6</v>
      </c>
      <c r="D36186">
        <v>2018</v>
      </c>
      <c r="E36186" s="15" t="s">
        <v>30154</v>
      </c>
      <c r="F36186">
        <v>123453185</v>
      </c>
      <c r="G36186">
        <v>77</v>
      </c>
      <c r="H36186" t="s">
        <v>4335</v>
      </c>
      <c r="I36186">
        <v>975.09</v>
      </c>
      <c r="J36186" t="s">
        <v>4328</v>
      </c>
      <c r="K36186" t="s">
        <v>14315</v>
      </c>
      <c r="L36186" t="s">
        <v>4334</v>
      </c>
      <c r="M36186">
        <v>1</v>
      </c>
      <c r="N36186">
        <v>0</v>
      </c>
      <c r="O36186" s="30">
        <v>0.74942129629629628</v>
      </c>
    </row>
    <row r="36187" spans="1:15" x14ac:dyDescent="0.25">
      <c r="A36187">
        <v>36186</v>
      </c>
      <c r="B36187">
        <v>23</v>
      </c>
      <c r="C36187">
        <v>5</v>
      </c>
      <c r="D36187">
        <v>2018</v>
      </c>
      <c r="E36187" s="15" t="s">
        <v>30154</v>
      </c>
      <c r="F36187">
        <v>123453185</v>
      </c>
      <c r="G36187">
        <v>11</v>
      </c>
      <c r="H36187" t="s">
        <v>4335</v>
      </c>
      <c r="I36187">
        <v>2370.0300000000002</v>
      </c>
      <c r="J36187" t="s">
        <v>4342</v>
      </c>
      <c r="K36187" t="s">
        <v>24695</v>
      </c>
      <c r="L36187" t="s">
        <v>4330</v>
      </c>
      <c r="M36187">
        <v>0</v>
      </c>
      <c r="N36187">
        <v>0</v>
      </c>
      <c r="O36187" s="30">
        <v>0.70103009259259264</v>
      </c>
    </row>
    <row r="36188" spans="1:15" x14ac:dyDescent="0.25">
      <c r="A36188">
        <v>36187</v>
      </c>
      <c r="B36188">
        <v>27</v>
      </c>
      <c r="C36188">
        <v>12</v>
      </c>
      <c r="D36188">
        <v>2018</v>
      </c>
      <c r="E36188" s="15" t="s">
        <v>30154</v>
      </c>
      <c r="F36188">
        <v>123453185</v>
      </c>
      <c r="G36188">
        <v>109</v>
      </c>
      <c r="H36188" t="s">
        <v>4368</v>
      </c>
      <c r="I36188">
        <v>4902.12</v>
      </c>
      <c r="J36188" t="s">
        <v>4342</v>
      </c>
      <c r="K36188" t="s">
        <v>8266</v>
      </c>
      <c r="L36188" t="s">
        <v>4334</v>
      </c>
      <c r="M36188">
        <v>0</v>
      </c>
      <c r="N36188">
        <v>0</v>
      </c>
      <c r="O36188" s="30">
        <v>0.97440972222222222</v>
      </c>
    </row>
    <row r="36189" spans="1:15" x14ac:dyDescent="0.25">
      <c r="A36189">
        <v>36188</v>
      </c>
      <c r="B36189">
        <v>28</v>
      </c>
      <c r="C36189">
        <v>2</v>
      </c>
      <c r="D36189">
        <v>2018</v>
      </c>
      <c r="E36189" s="15" t="s">
        <v>30154</v>
      </c>
      <c r="F36189">
        <v>123453185</v>
      </c>
      <c r="G36189">
        <v>23</v>
      </c>
      <c r="H36189" t="s">
        <v>4331</v>
      </c>
      <c r="I36189">
        <v>1175.49</v>
      </c>
      <c r="J36189" t="s">
        <v>4328</v>
      </c>
      <c r="K36189" t="s">
        <v>5247</v>
      </c>
      <c r="L36189" t="s">
        <v>4334</v>
      </c>
      <c r="M36189">
        <v>0</v>
      </c>
      <c r="N36189">
        <v>1</v>
      </c>
      <c r="O36189" s="30">
        <v>0.39282407407407405</v>
      </c>
    </row>
    <row r="36190" spans="1:15" x14ac:dyDescent="0.25">
      <c r="A36190">
        <v>36189</v>
      </c>
      <c r="B36190">
        <v>26</v>
      </c>
      <c r="C36190">
        <v>7</v>
      </c>
      <c r="D36190">
        <v>2018</v>
      </c>
      <c r="E36190" s="15" t="s">
        <v>30154</v>
      </c>
      <c r="F36190">
        <v>123453185</v>
      </c>
      <c r="G36190">
        <v>175</v>
      </c>
      <c r="H36190" t="s">
        <v>4339</v>
      </c>
      <c r="I36190">
        <v>2559.37</v>
      </c>
      <c r="J36190" t="s">
        <v>4337</v>
      </c>
      <c r="K36190" t="s">
        <v>24696</v>
      </c>
      <c r="L36190" t="s">
        <v>4334</v>
      </c>
      <c r="M36190">
        <v>1</v>
      </c>
      <c r="N36190">
        <v>1</v>
      </c>
      <c r="O36190" s="30">
        <v>0.90010416666666671</v>
      </c>
    </row>
    <row r="36191" spans="1:15" x14ac:dyDescent="0.25">
      <c r="A36191">
        <v>36190</v>
      </c>
      <c r="B36191">
        <v>23</v>
      </c>
      <c r="C36191">
        <v>12</v>
      </c>
      <c r="D36191">
        <v>2018</v>
      </c>
      <c r="E36191" s="15" t="s">
        <v>30154</v>
      </c>
      <c r="F36191">
        <v>123453185</v>
      </c>
      <c r="G36191">
        <v>85</v>
      </c>
      <c r="H36191" t="s">
        <v>4347</v>
      </c>
      <c r="I36191">
        <v>2030.14</v>
      </c>
      <c r="J36191" t="s">
        <v>4337</v>
      </c>
      <c r="K36191" t="s">
        <v>4425</v>
      </c>
      <c r="L36191" t="s">
        <v>4334</v>
      </c>
      <c r="M36191">
        <v>0</v>
      </c>
      <c r="N36191">
        <v>0</v>
      </c>
      <c r="O36191" s="30">
        <v>0.44888888888888889</v>
      </c>
    </row>
    <row r="36192" spans="1:15" x14ac:dyDescent="0.25">
      <c r="A36192">
        <v>36191</v>
      </c>
      <c r="B36192">
        <v>13</v>
      </c>
      <c r="C36192">
        <v>3</v>
      </c>
      <c r="D36192">
        <v>2018</v>
      </c>
      <c r="E36192" s="15" t="s">
        <v>30154</v>
      </c>
      <c r="F36192">
        <v>123453185</v>
      </c>
      <c r="G36192">
        <v>37</v>
      </c>
      <c r="H36192" t="s">
        <v>4335</v>
      </c>
      <c r="I36192">
        <v>4019.22</v>
      </c>
      <c r="J36192" t="s">
        <v>4342</v>
      </c>
      <c r="K36192" t="s">
        <v>24697</v>
      </c>
      <c r="L36192" t="s">
        <v>4334</v>
      </c>
      <c r="M36192">
        <v>1</v>
      </c>
      <c r="N36192">
        <v>0</v>
      </c>
      <c r="O36192" s="30">
        <v>0.56401620370370376</v>
      </c>
    </row>
    <row r="36193" spans="1:15" x14ac:dyDescent="0.25">
      <c r="A36193">
        <v>36192</v>
      </c>
      <c r="B36193">
        <v>24</v>
      </c>
      <c r="C36193">
        <v>8</v>
      </c>
      <c r="D36193">
        <v>2018</v>
      </c>
      <c r="E36193" s="15" t="s">
        <v>30154</v>
      </c>
      <c r="F36193">
        <v>123453185</v>
      </c>
      <c r="G36193">
        <v>160</v>
      </c>
      <c r="H36193" t="s">
        <v>4335</v>
      </c>
      <c r="I36193">
        <v>3608.47</v>
      </c>
      <c r="J36193" t="s">
        <v>4340</v>
      </c>
      <c r="K36193" t="s">
        <v>24698</v>
      </c>
      <c r="L36193" t="s">
        <v>4334</v>
      </c>
      <c r="M36193">
        <v>1</v>
      </c>
      <c r="N36193">
        <v>0</v>
      </c>
      <c r="O36193" s="30">
        <v>0.23131944444444444</v>
      </c>
    </row>
    <row r="36194" spans="1:15" x14ac:dyDescent="0.25">
      <c r="A36194">
        <v>36193</v>
      </c>
      <c r="B36194">
        <v>13</v>
      </c>
      <c r="C36194">
        <v>7</v>
      </c>
      <c r="D36194">
        <v>2018</v>
      </c>
      <c r="E36194" s="15" t="s">
        <v>30154</v>
      </c>
      <c r="F36194">
        <v>123453185</v>
      </c>
      <c r="G36194">
        <v>59</v>
      </c>
      <c r="H36194" t="s">
        <v>4339</v>
      </c>
      <c r="I36194">
        <v>1719.1</v>
      </c>
      <c r="J36194" t="s">
        <v>4348</v>
      </c>
      <c r="K36194" t="s">
        <v>18864</v>
      </c>
      <c r="L36194" t="s">
        <v>4334</v>
      </c>
      <c r="M36194">
        <v>1</v>
      </c>
      <c r="N36194">
        <v>0</v>
      </c>
      <c r="O36194" s="30">
        <v>0.58719907407407412</v>
      </c>
    </row>
    <row r="36195" spans="1:15" x14ac:dyDescent="0.25">
      <c r="A36195">
        <v>36194</v>
      </c>
      <c r="B36195">
        <v>10</v>
      </c>
      <c r="C36195">
        <v>10</v>
      </c>
      <c r="D36195">
        <v>2018</v>
      </c>
      <c r="E36195" s="15" t="s">
        <v>30154</v>
      </c>
      <c r="F36195">
        <v>123453185</v>
      </c>
      <c r="G36195">
        <v>131</v>
      </c>
      <c r="H36195" t="s">
        <v>4335</v>
      </c>
      <c r="I36195">
        <v>1707.45</v>
      </c>
      <c r="J36195" t="s">
        <v>4340</v>
      </c>
      <c r="K36195" t="s">
        <v>24699</v>
      </c>
      <c r="L36195" t="s">
        <v>4330</v>
      </c>
      <c r="M36195">
        <v>0</v>
      </c>
      <c r="N36195">
        <v>0</v>
      </c>
      <c r="O36195" s="30">
        <v>0.68048611111111112</v>
      </c>
    </row>
    <row r="36196" spans="1:15" x14ac:dyDescent="0.25">
      <c r="A36196">
        <v>36195</v>
      </c>
      <c r="B36196">
        <v>22</v>
      </c>
      <c r="C36196">
        <v>10</v>
      </c>
      <c r="D36196">
        <v>2018</v>
      </c>
      <c r="E36196" s="15" t="s">
        <v>30154</v>
      </c>
      <c r="F36196">
        <v>123453185</v>
      </c>
      <c r="G36196">
        <v>48</v>
      </c>
      <c r="H36196" t="s">
        <v>4355</v>
      </c>
      <c r="I36196">
        <v>833.68</v>
      </c>
      <c r="J36196" t="s">
        <v>4332</v>
      </c>
      <c r="K36196" t="s">
        <v>21591</v>
      </c>
      <c r="L36196" t="s">
        <v>4334</v>
      </c>
      <c r="M36196">
        <v>0</v>
      </c>
      <c r="N36196">
        <v>0</v>
      </c>
      <c r="O36196" s="30">
        <v>0.95759259259259255</v>
      </c>
    </row>
    <row r="36197" spans="1:15" x14ac:dyDescent="0.25">
      <c r="A36197">
        <v>36196</v>
      </c>
      <c r="B36197">
        <v>24</v>
      </c>
      <c r="C36197">
        <v>11</v>
      </c>
      <c r="D36197">
        <v>2018</v>
      </c>
      <c r="E36197" s="15" t="s">
        <v>30629</v>
      </c>
      <c r="F36197">
        <v>123453179</v>
      </c>
      <c r="G36197">
        <v>18</v>
      </c>
      <c r="H36197" t="s">
        <v>4327</v>
      </c>
      <c r="I36197">
        <v>486.65</v>
      </c>
      <c r="J36197" t="s">
        <v>4337</v>
      </c>
      <c r="K36197" t="s">
        <v>10434</v>
      </c>
      <c r="L36197" t="s">
        <v>4330</v>
      </c>
      <c r="M36197">
        <v>1</v>
      </c>
      <c r="N36197">
        <v>0</v>
      </c>
      <c r="O36197" s="30">
        <v>0.52136574074074071</v>
      </c>
    </row>
    <row r="36198" spans="1:15" x14ac:dyDescent="0.25">
      <c r="A36198">
        <v>36197</v>
      </c>
      <c r="B36198">
        <v>27</v>
      </c>
      <c r="C36198">
        <v>6</v>
      </c>
      <c r="D36198">
        <v>2018</v>
      </c>
      <c r="E36198" s="15" t="s">
        <v>30629</v>
      </c>
      <c r="F36198">
        <v>123453179</v>
      </c>
      <c r="G36198">
        <v>26</v>
      </c>
      <c r="H36198" t="s">
        <v>4347</v>
      </c>
      <c r="I36198">
        <v>2527.1799999999998</v>
      </c>
      <c r="J36198" t="s">
        <v>4340</v>
      </c>
      <c r="K36198" t="s">
        <v>24700</v>
      </c>
      <c r="L36198" t="s">
        <v>4330</v>
      </c>
      <c r="M36198">
        <v>0</v>
      </c>
      <c r="N36198">
        <v>0</v>
      </c>
      <c r="O36198" s="30">
        <v>0.65848379629629628</v>
      </c>
    </row>
    <row r="36199" spans="1:15" x14ac:dyDescent="0.25">
      <c r="A36199">
        <v>36198</v>
      </c>
      <c r="B36199">
        <v>11</v>
      </c>
      <c r="C36199">
        <v>4</v>
      </c>
      <c r="D36199">
        <v>2018</v>
      </c>
      <c r="E36199" s="15" t="s">
        <v>30629</v>
      </c>
      <c r="F36199">
        <v>123453179</v>
      </c>
      <c r="G36199">
        <v>188</v>
      </c>
      <c r="H36199" t="s">
        <v>4347</v>
      </c>
      <c r="I36199">
        <v>364.94</v>
      </c>
      <c r="J36199" t="s">
        <v>4328</v>
      </c>
      <c r="K36199" t="s">
        <v>24701</v>
      </c>
      <c r="L36199" t="s">
        <v>4330</v>
      </c>
      <c r="M36199">
        <v>0</v>
      </c>
      <c r="N36199">
        <v>0</v>
      </c>
      <c r="O36199" s="30">
        <v>8.3009259259259255E-2</v>
      </c>
    </row>
    <row r="36200" spans="1:15" x14ac:dyDescent="0.25">
      <c r="A36200">
        <v>36199</v>
      </c>
      <c r="B36200">
        <v>25</v>
      </c>
      <c r="C36200">
        <v>5</v>
      </c>
      <c r="D36200">
        <v>2018</v>
      </c>
      <c r="E36200" s="15" t="s">
        <v>30629</v>
      </c>
      <c r="F36200">
        <v>123453179</v>
      </c>
      <c r="G36200">
        <v>79</v>
      </c>
      <c r="H36200" t="s">
        <v>4368</v>
      </c>
      <c r="I36200">
        <v>1152.3399999999999</v>
      </c>
      <c r="J36200" t="s">
        <v>4337</v>
      </c>
      <c r="K36200" t="s">
        <v>24702</v>
      </c>
      <c r="L36200" t="s">
        <v>4334</v>
      </c>
      <c r="M36200">
        <v>0</v>
      </c>
      <c r="N36200">
        <v>0</v>
      </c>
      <c r="O36200" s="30">
        <v>0.58818287037037043</v>
      </c>
    </row>
    <row r="36201" spans="1:15" x14ac:dyDescent="0.25">
      <c r="A36201">
        <v>36200</v>
      </c>
      <c r="B36201">
        <v>27</v>
      </c>
      <c r="C36201">
        <v>6</v>
      </c>
      <c r="D36201">
        <v>2018</v>
      </c>
      <c r="E36201" s="15" t="s">
        <v>30629</v>
      </c>
      <c r="F36201">
        <v>123453179</v>
      </c>
      <c r="G36201">
        <v>107</v>
      </c>
      <c r="H36201" t="s">
        <v>4339</v>
      </c>
      <c r="I36201">
        <v>2175.96</v>
      </c>
      <c r="J36201" t="s">
        <v>4337</v>
      </c>
      <c r="K36201" t="s">
        <v>24703</v>
      </c>
      <c r="L36201" t="s">
        <v>4330</v>
      </c>
      <c r="M36201">
        <v>1</v>
      </c>
      <c r="N36201">
        <v>0</v>
      </c>
      <c r="O36201" s="30">
        <v>0.47098379629629628</v>
      </c>
    </row>
    <row r="36202" spans="1:15" x14ac:dyDescent="0.25">
      <c r="A36202">
        <v>36201</v>
      </c>
      <c r="B36202">
        <v>27</v>
      </c>
      <c r="C36202">
        <v>2</v>
      </c>
      <c r="D36202">
        <v>2018</v>
      </c>
      <c r="E36202" s="15" t="s">
        <v>30629</v>
      </c>
      <c r="F36202">
        <v>123453179</v>
      </c>
      <c r="G36202">
        <v>91</v>
      </c>
      <c r="H36202" t="s">
        <v>4339</v>
      </c>
      <c r="I36202">
        <v>3800.61</v>
      </c>
      <c r="J36202" t="s">
        <v>4337</v>
      </c>
      <c r="K36202" t="s">
        <v>17161</v>
      </c>
      <c r="L36202" t="s">
        <v>4330</v>
      </c>
      <c r="M36202">
        <v>1</v>
      </c>
      <c r="N36202">
        <v>0</v>
      </c>
      <c r="O36202" s="30">
        <v>0.27706018518518516</v>
      </c>
    </row>
    <row r="36203" spans="1:15" x14ac:dyDescent="0.25">
      <c r="A36203">
        <v>36202</v>
      </c>
      <c r="B36203">
        <v>16</v>
      </c>
      <c r="C36203">
        <v>2</v>
      </c>
      <c r="D36203">
        <v>2018</v>
      </c>
      <c r="E36203" s="15" t="s">
        <v>30629</v>
      </c>
      <c r="F36203">
        <v>123453179</v>
      </c>
      <c r="G36203">
        <v>149</v>
      </c>
      <c r="H36203" t="s">
        <v>4331</v>
      </c>
      <c r="I36203">
        <v>4104.8900000000003</v>
      </c>
      <c r="J36203" t="s">
        <v>4348</v>
      </c>
      <c r="K36203" t="s">
        <v>24704</v>
      </c>
      <c r="L36203" t="s">
        <v>4334</v>
      </c>
      <c r="M36203">
        <v>0</v>
      </c>
      <c r="N36203">
        <v>0</v>
      </c>
      <c r="O36203" s="30">
        <v>0.80542824074074071</v>
      </c>
    </row>
    <row r="36204" spans="1:15" x14ac:dyDescent="0.25">
      <c r="A36204">
        <v>36203</v>
      </c>
      <c r="B36204">
        <v>28</v>
      </c>
      <c r="C36204">
        <v>4</v>
      </c>
      <c r="D36204">
        <v>2018</v>
      </c>
      <c r="E36204" s="15" t="s">
        <v>30629</v>
      </c>
      <c r="F36204">
        <v>123453179</v>
      </c>
      <c r="G36204">
        <v>125</v>
      </c>
      <c r="H36204" t="s">
        <v>4355</v>
      </c>
      <c r="I36204">
        <v>1286.53</v>
      </c>
      <c r="J36204" t="s">
        <v>4332</v>
      </c>
      <c r="K36204" t="s">
        <v>24705</v>
      </c>
      <c r="L36204" t="s">
        <v>4334</v>
      </c>
      <c r="M36204">
        <v>0</v>
      </c>
      <c r="N36204">
        <v>0</v>
      </c>
      <c r="O36204" s="30">
        <v>6.1030092592592594E-2</v>
      </c>
    </row>
    <row r="36205" spans="1:15" x14ac:dyDescent="0.25">
      <c r="A36205">
        <v>36204</v>
      </c>
      <c r="B36205">
        <v>28</v>
      </c>
      <c r="C36205">
        <v>3</v>
      </c>
      <c r="D36205">
        <v>2018</v>
      </c>
      <c r="E36205" s="15" t="s">
        <v>30629</v>
      </c>
      <c r="F36205">
        <v>123453179</v>
      </c>
      <c r="G36205">
        <v>12</v>
      </c>
      <c r="H36205" t="s">
        <v>4335</v>
      </c>
      <c r="I36205">
        <v>1972.97</v>
      </c>
      <c r="J36205" t="s">
        <v>4328</v>
      </c>
      <c r="K36205" t="s">
        <v>24706</v>
      </c>
      <c r="L36205" t="s">
        <v>4334</v>
      </c>
      <c r="M36205">
        <v>0</v>
      </c>
      <c r="N36205">
        <v>0</v>
      </c>
      <c r="O36205" s="30">
        <v>0.90768518518518515</v>
      </c>
    </row>
    <row r="36206" spans="1:15" x14ac:dyDescent="0.25">
      <c r="A36206">
        <v>36205</v>
      </c>
      <c r="B36206">
        <v>1</v>
      </c>
      <c r="C36206">
        <v>3</v>
      </c>
      <c r="D36206">
        <v>2018</v>
      </c>
      <c r="E36206" s="15" t="s">
        <v>30629</v>
      </c>
      <c r="F36206">
        <v>123453179</v>
      </c>
      <c r="G36206">
        <v>32</v>
      </c>
      <c r="H36206" t="s">
        <v>4331</v>
      </c>
      <c r="I36206">
        <v>2475.84</v>
      </c>
      <c r="J36206" t="s">
        <v>4337</v>
      </c>
      <c r="K36206" t="s">
        <v>12122</v>
      </c>
      <c r="L36206" t="s">
        <v>4334</v>
      </c>
      <c r="M36206">
        <v>1</v>
      </c>
      <c r="N36206">
        <v>0</v>
      </c>
      <c r="O36206" s="30">
        <v>0.79898148148148151</v>
      </c>
    </row>
    <row r="36207" spans="1:15" x14ac:dyDescent="0.25">
      <c r="A36207">
        <v>36206</v>
      </c>
      <c r="B36207">
        <v>17</v>
      </c>
      <c r="C36207">
        <v>4</v>
      </c>
      <c r="D36207">
        <v>2018</v>
      </c>
      <c r="E36207" s="15" t="s">
        <v>30629</v>
      </c>
      <c r="F36207">
        <v>123453179</v>
      </c>
      <c r="G36207">
        <v>36</v>
      </c>
      <c r="H36207" t="s">
        <v>4327</v>
      </c>
      <c r="I36207">
        <v>2732.11</v>
      </c>
      <c r="J36207" t="s">
        <v>4337</v>
      </c>
      <c r="K36207" t="s">
        <v>7088</v>
      </c>
      <c r="L36207" t="s">
        <v>4334</v>
      </c>
      <c r="M36207">
        <v>0</v>
      </c>
      <c r="N36207">
        <v>0</v>
      </c>
      <c r="O36207" s="30">
        <v>0.12916666666666668</v>
      </c>
    </row>
    <row r="36208" spans="1:15" x14ac:dyDescent="0.25">
      <c r="A36208">
        <v>36207</v>
      </c>
      <c r="B36208">
        <v>21</v>
      </c>
      <c r="C36208">
        <v>9</v>
      </c>
      <c r="D36208">
        <v>2018</v>
      </c>
      <c r="E36208" s="15" t="s">
        <v>30629</v>
      </c>
      <c r="F36208">
        <v>123453179</v>
      </c>
      <c r="G36208">
        <v>54</v>
      </c>
      <c r="H36208" t="s">
        <v>4327</v>
      </c>
      <c r="I36208">
        <v>1925.74</v>
      </c>
      <c r="J36208" t="s">
        <v>4332</v>
      </c>
      <c r="K36208" t="s">
        <v>10960</v>
      </c>
      <c r="L36208" t="s">
        <v>4334</v>
      </c>
      <c r="M36208">
        <v>0</v>
      </c>
      <c r="N36208">
        <v>0</v>
      </c>
      <c r="O36208" s="30">
        <v>0.88521990740740741</v>
      </c>
    </row>
    <row r="36209" spans="1:15" x14ac:dyDescent="0.25">
      <c r="A36209">
        <v>36208</v>
      </c>
      <c r="B36209">
        <v>14</v>
      </c>
      <c r="C36209">
        <v>2</v>
      </c>
      <c r="D36209">
        <v>2018</v>
      </c>
      <c r="E36209" s="15" t="s">
        <v>30629</v>
      </c>
      <c r="F36209">
        <v>123453179</v>
      </c>
      <c r="G36209">
        <v>22</v>
      </c>
      <c r="H36209" t="s">
        <v>4368</v>
      </c>
      <c r="I36209">
        <v>2606.9899999999998</v>
      </c>
      <c r="J36209" t="s">
        <v>4342</v>
      </c>
      <c r="K36209" t="s">
        <v>24707</v>
      </c>
      <c r="L36209" t="s">
        <v>4334</v>
      </c>
      <c r="M36209">
        <v>1</v>
      </c>
      <c r="N36209">
        <v>0</v>
      </c>
      <c r="O36209" s="30">
        <v>0.13853009259259258</v>
      </c>
    </row>
    <row r="36210" spans="1:15" x14ac:dyDescent="0.25">
      <c r="A36210">
        <v>36209</v>
      </c>
      <c r="B36210">
        <v>3</v>
      </c>
      <c r="C36210">
        <v>4</v>
      </c>
      <c r="D36210">
        <v>2018</v>
      </c>
      <c r="E36210" s="15" t="s">
        <v>30629</v>
      </c>
      <c r="F36210">
        <v>123453179</v>
      </c>
      <c r="G36210">
        <v>31</v>
      </c>
      <c r="H36210" t="s">
        <v>4368</v>
      </c>
      <c r="I36210">
        <v>2725.89</v>
      </c>
      <c r="J36210" t="s">
        <v>4340</v>
      </c>
      <c r="K36210" t="s">
        <v>7086</v>
      </c>
      <c r="L36210" t="s">
        <v>4334</v>
      </c>
      <c r="M36210">
        <v>1</v>
      </c>
      <c r="N36210">
        <v>0</v>
      </c>
      <c r="O36210" s="30">
        <v>0.44784722222222223</v>
      </c>
    </row>
    <row r="36211" spans="1:15" x14ac:dyDescent="0.25">
      <c r="A36211">
        <v>36210</v>
      </c>
      <c r="B36211">
        <v>26</v>
      </c>
      <c r="C36211">
        <v>8</v>
      </c>
      <c r="D36211">
        <v>2018</v>
      </c>
      <c r="E36211" s="15" t="s">
        <v>30629</v>
      </c>
      <c r="F36211">
        <v>123453179</v>
      </c>
      <c r="G36211">
        <v>114</v>
      </c>
      <c r="H36211" t="s">
        <v>4327</v>
      </c>
      <c r="I36211">
        <v>1470.06</v>
      </c>
      <c r="J36211" t="s">
        <v>4342</v>
      </c>
      <c r="K36211" t="s">
        <v>24708</v>
      </c>
      <c r="L36211" t="s">
        <v>4334</v>
      </c>
      <c r="M36211">
        <v>0</v>
      </c>
      <c r="N36211">
        <v>0</v>
      </c>
      <c r="O36211" s="30">
        <v>0.14775462962962962</v>
      </c>
    </row>
    <row r="36212" spans="1:15" x14ac:dyDescent="0.25">
      <c r="A36212">
        <v>36211</v>
      </c>
      <c r="B36212">
        <v>5</v>
      </c>
      <c r="C36212">
        <v>10</v>
      </c>
      <c r="D36212">
        <v>2018</v>
      </c>
      <c r="E36212" s="15" t="s">
        <v>30629</v>
      </c>
      <c r="F36212">
        <v>123453179</v>
      </c>
      <c r="G36212">
        <v>5</v>
      </c>
      <c r="H36212" t="s">
        <v>4368</v>
      </c>
      <c r="I36212">
        <v>2484.46</v>
      </c>
      <c r="J36212" t="s">
        <v>4348</v>
      </c>
      <c r="K36212" t="s">
        <v>24709</v>
      </c>
      <c r="L36212" t="s">
        <v>4330</v>
      </c>
      <c r="M36212">
        <v>0</v>
      </c>
      <c r="N36212">
        <v>0</v>
      </c>
      <c r="O36212" s="30">
        <v>0.74553240740740745</v>
      </c>
    </row>
    <row r="36213" spans="1:15" x14ac:dyDescent="0.25">
      <c r="A36213">
        <v>36212</v>
      </c>
      <c r="B36213">
        <v>24</v>
      </c>
      <c r="C36213">
        <v>8</v>
      </c>
      <c r="D36213">
        <v>2018</v>
      </c>
      <c r="E36213" s="15" t="s">
        <v>29861</v>
      </c>
      <c r="F36213">
        <v>123453166</v>
      </c>
      <c r="G36213">
        <v>175</v>
      </c>
      <c r="H36213" t="s">
        <v>4368</v>
      </c>
      <c r="I36213">
        <v>4287.0600000000004</v>
      </c>
      <c r="J36213" t="s">
        <v>4328</v>
      </c>
      <c r="K36213" t="s">
        <v>24710</v>
      </c>
      <c r="L36213" t="s">
        <v>4330</v>
      </c>
      <c r="M36213">
        <v>1</v>
      </c>
      <c r="N36213">
        <v>1</v>
      </c>
      <c r="O36213" s="30">
        <v>0.92857638888888894</v>
      </c>
    </row>
    <row r="36214" spans="1:15" x14ac:dyDescent="0.25">
      <c r="A36214">
        <v>36213</v>
      </c>
      <c r="B36214">
        <v>13</v>
      </c>
      <c r="C36214">
        <v>5</v>
      </c>
      <c r="D36214">
        <v>2018</v>
      </c>
      <c r="E36214" s="15" t="s">
        <v>29861</v>
      </c>
      <c r="F36214">
        <v>123453166</v>
      </c>
      <c r="G36214">
        <v>99</v>
      </c>
      <c r="H36214" t="s">
        <v>4327</v>
      </c>
      <c r="I36214">
        <v>4141.28</v>
      </c>
      <c r="J36214" t="s">
        <v>4342</v>
      </c>
      <c r="K36214" t="s">
        <v>11096</v>
      </c>
      <c r="L36214" t="s">
        <v>4334</v>
      </c>
      <c r="M36214">
        <v>0</v>
      </c>
      <c r="N36214">
        <v>0</v>
      </c>
      <c r="O36214" s="30">
        <v>0.39626157407407409</v>
      </c>
    </row>
    <row r="36215" spans="1:15" x14ac:dyDescent="0.25">
      <c r="A36215">
        <v>36214</v>
      </c>
      <c r="B36215">
        <v>15</v>
      </c>
      <c r="C36215">
        <v>5</v>
      </c>
      <c r="D36215">
        <v>2018</v>
      </c>
      <c r="E36215" s="15" t="s">
        <v>29861</v>
      </c>
      <c r="F36215">
        <v>123453166</v>
      </c>
      <c r="G36215">
        <v>123</v>
      </c>
      <c r="H36215" t="s">
        <v>4327</v>
      </c>
      <c r="I36215">
        <v>3774.67</v>
      </c>
      <c r="J36215" t="s">
        <v>4332</v>
      </c>
      <c r="K36215" t="s">
        <v>13179</v>
      </c>
      <c r="L36215" t="s">
        <v>4334</v>
      </c>
      <c r="M36215">
        <v>0</v>
      </c>
      <c r="N36215">
        <v>0</v>
      </c>
      <c r="O36215" s="30">
        <v>0.93513888888888885</v>
      </c>
    </row>
    <row r="36216" spans="1:15" x14ac:dyDescent="0.25">
      <c r="A36216">
        <v>36215</v>
      </c>
      <c r="B36216">
        <v>18</v>
      </c>
      <c r="C36216">
        <v>4</v>
      </c>
      <c r="D36216">
        <v>2018</v>
      </c>
      <c r="E36216" s="15" t="s">
        <v>29861</v>
      </c>
      <c r="F36216">
        <v>123453166</v>
      </c>
      <c r="G36216">
        <v>105</v>
      </c>
      <c r="H36216" t="s">
        <v>4339</v>
      </c>
      <c r="I36216">
        <v>2005.6</v>
      </c>
      <c r="J36216" t="s">
        <v>4337</v>
      </c>
      <c r="K36216" t="s">
        <v>15958</v>
      </c>
      <c r="L36216" t="s">
        <v>4334</v>
      </c>
      <c r="M36216">
        <v>0</v>
      </c>
      <c r="N36216">
        <v>0</v>
      </c>
      <c r="O36216" s="30">
        <v>0.2010763888888889</v>
      </c>
    </row>
    <row r="36217" spans="1:15" x14ac:dyDescent="0.25">
      <c r="A36217">
        <v>36216</v>
      </c>
      <c r="B36217">
        <v>25</v>
      </c>
      <c r="C36217">
        <v>5</v>
      </c>
      <c r="D36217">
        <v>2018</v>
      </c>
      <c r="E36217" s="15" t="s">
        <v>29861</v>
      </c>
      <c r="F36217">
        <v>123453166</v>
      </c>
      <c r="G36217">
        <v>25</v>
      </c>
      <c r="H36217" t="s">
        <v>4368</v>
      </c>
      <c r="I36217">
        <v>440.29</v>
      </c>
      <c r="J36217" t="s">
        <v>4328</v>
      </c>
      <c r="K36217" t="s">
        <v>24711</v>
      </c>
      <c r="L36217" t="s">
        <v>4334</v>
      </c>
      <c r="M36217">
        <v>0</v>
      </c>
      <c r="N36217">
        <v>1</v>
      </c>
      <c r="O36217" s="30">
        <v>0.10542824074074074</v>
      </c>
    </row>
    <row r="36218" spans="1:15" x14ac:dyDescent="0.25">
      <c r="A36218">
        <v>36217</v>
      </c>
      <c r="B36218">
        <v>2</v>
      </c>
      <c r="C36218">
        <v>8</v>
      </c>
      <c r="D36218">
        <v>2018</v>
      </c>
      <c r="E36218" s="15" t="s">
        <v>29861</v>
      </c>
      <c r="F36218">
        <v>123453166</v>
      </c>
      <c r="G36218">
        <v>58</v>
      </c>
      <c r="H36218" t="s">
        <v>4355</v>
      </c>
      <c r="I36218">
        <v>3172.99</v>
      </c>
      <c r="J36218" t="s">
        <v>4348</v>
      </c>
      <c r="K36218" t="s">
        <v>24712</v>
      </c>
      <c r="L36218" t="s">
        <v>4330</v>
      </c>
      <c r="M36218">
        <v>0</v>
      </c>
      <c r="N36218">
        <v>0</v>
      </c>
      <c r="O36218" s="30">
        <v>8.7488425925925928E-2</v>
      </c>
    </row>
    <row r="36219" spans="1:15" x14ac:dyDescent="0.25">
      <c r="A36219">
        <v>36218</v>
      </c>
      <c r="B36219">
        <v>10</v>
      </c>
      <c r="C36219">
        <v>7</v>
      </c>
      <c r="D36219">
        <v>2018</v>
      </c>
      <c r="E36219" s="15" t="s">
        <v>29861</v>
      </c>
      <c r="F36219">
        <v>123453166</v>
      </c>
      <c r="G36219">
        <v>139</v>
      </c>
      <c r="H36219" t="s">
        <v>4335</v>
      </c>
      <c r="I36219">
        <v>3320.16</v>
      </c>
      <c r="J36219" t="s">
        <v>4332</v>
      </c>
      <c r="K36219" t="s">
        <v>24713</v>
      </c>
      <c r="L36219" t="s">
        <v>4334</v>
      </c>
      <c r="M36219">
        <v>1</v>
      </c>
      <c r="N36219">
        <v>0</v>
      </c>
      <c r="O36219" s="30">
        <v>0.89651620370370366</v>
      </c>
    </row>
    <row r="36220" spans="1:15" x14ac:dyDescent="0.25">
      <c r="A36220">
        <v>36219</v>
      </c>
      <c r="B36220">
        <v>12</v>
      </c>
      <c r="C36220">
        <v>7</v>
      </c>
      <c r="D36220">
        <v>2018</v>
      </c>
      <c r="E36220" s="15" t="s">
        <v>29861</v>
      </c>
      <c r="F36220">
        <v>123453166</v>
      </c>
      <c r="G36220">
        <v>126</v>
      </c>
      <c r="H36220" t="s">
        <v>4331</v>
      </c>
      <c r="I36220">
        <v>2748.93</v>
      </c>
      <c r="J36220" t="s">
        <v>4340</v>
      </c>
      <c r="K36220" t="s">
        <v>7433</v>
      </c>
      <c r="L36220" t="s">
        <v>4334</v>
      </c>
      <c r="M36220">
        <v>0</v>
      </c>
      <c r="N36220">
        <v>0</v>
      </c>
      <c r="O36220" s="30">
        <v>0.12873842592592594</v>
      </c>
    </row>
    <row r="36221" spans="1:15" x14ac:dyDescent="0.25">
      <c r="A36221">
        <v>36220</v>
      </c>
      <c r="B36221">
        <v>8</v>
      </c>
      <c r="C36221">
        <v>7</v>
      </c>
      <c r="D36221">
        <v>2018</v>
      </c>
      <c r="E36221" s="15" t="s">
        <v>29861</v>
      </c>
      <c r="F36221">
        <v>123453166</v>
      </c>
      <c r="G36221">
        <v>2</v>
      </c>
      <c r="H36221" t="s">
        <v>4327</v>
      </c>
      <c r="I36221">
        <v>1695.14</v>
      </c>
      <c r="J36221" t="s">
        <v>4337</v>
      </c>
      <c r="K36221" t="s">
        <v>24714</v>
      </c>
      <c r="L36221" t="s">
        <v>4330</v>
      </c>
      <c r="M36221">
        <v>0</v>
      </c>
      <c r="N36221">
        <v>0</v>
      </c>
      <c r="O36221" s="30">
        <v>0.84430555555555553</v>
      </c>
    </row>
    <row r="36222" spans="1:15" x14ac:dyDescent="0.25">
      <c r="A36222">
        <v>36221</v>
      </c>
      <c r="B36222">
        <v>21</v>
      </c>
      <c r="C36222">
        <v>1</v>
      </c>
      <c r="D36222">
        <v>2018</v>
      </c>
      <c r="E36222" s="15" t="s">
        <v>29861</v>
      </c>
      <c r="F36222">
        <v>123453166</v>
      </c>
      <c r="G36222">
        <v>66</v>
      </c>
      <c r="H36222" t="s">
        <v>4339</v>
      </c>
      <c r="I36222">
        <v>4443.83</v>
      </c>
      <c r="J36222" t="s">
        <v>4348</v>
      </c>
      <c r="K36222" t="s">
        <v>7824</v>
      </c>
      <c r="L36222" t="s">
        <v>4330</v>
      </c>
      <c r="M36222">
        <v>0</v>
      </c>
      <c r="N36222">
        <v>0</v>
      </c>
      <c r="O36222" s="30">
        <v>0.20050925925925925</v>
      </c>
    </row>
    <row r="36223" spans="1:15" x14ac:dyDescent="0.25">
      <c r="A36223">
        <v>36222</v>
      </c>
      <c r="B36223">
        <v>24</v>
      </c>
      <c r="C36223">
        <v>10</v>
      </c>
      <c r="D36223">
        <v>2018</v>
      </c>
      <c r="E36223" s="15" t="s">
        <v>29861</v>
      </c>
      <c r="F36223">
        <v>123453166</v>
      </c>
      <c r="G36223">
        <v>85</v>
      </c>
      <c r="H36223" t="s">
        <v>4327</v>
      </c>
      <c r="I36223">
        <v>3016.58</v>
      </c>
      <c r="J36223" t="s">
        <v>4348</v>
      </c>
      <c r="K36223" t="s">
        <v>24715</v>
      </c>
      <c r="L36223" t="s">
        <v>4334</v>
      </c>
      <c r="M36223">
        <v>1</v>
      </c>
      <c r="N36223">
        <v>0</v>
      </c>
      <c r="O36223" s="30">
        <v>0.12726851851851853</v>
      </c>
    </row>
    <row r="36224" spans="1:15" x14ac:dyDescent="0.25">
      <c r="A36224">
        <v>36223</v>
      </c>
      <c r="B36224">
        <v>8</v>
      </c>
      <c r="C36224">
        <v>5</v>
      </c>
      <c r="D36224">
        <v>2018</v>
      </c>
      <c r="E36224" s="15" t="s">
        <v>29861</v>
      </c>
      <c r="F36224">
        <v>123453166</v>
      </c>
      <c r="G36224">
        <v>7</v>
      </c>
      <c r="H36224" t="s">
        <v>4368</v>
      </c>
      <c r="I36224">
        <v>4745.0600000000004</v>
      </c>
      <c r="J36224" t="s">
        <v>4328</v>
      </c>
      <c r="K36224" t="s">
        <v>24716</v>
      </c>
      <c r="L36224" t="s">
        <v>4334</v>
      </c>
      <c r="M36224">
        <v>0</v>
      </c>
      <c r="N36224">
        <v>0</v>
      </c>
      <c r="O36224" s="30">
        <v>0.63666666666666671</v>
      </c>
    </row>
    <row r="36225" spans="1:15" x14ac:dyDescent="0.25">
      <c r="A36225">
        <v>36224</v>
      </c>
      <c r="B36225">
        <v>17</v>
      </c>
      <c r="C36225">
        <v>11</v>
      </c>
      <c r="D36225">
        <v>2018</v>
      </c>
      <c r="E36225" s="15" t="s">
        <v>29861</v>
      </c>
      <c r="F36225">
        <v>123453166</v>
      </c>
      <c r="G36225">
        <v>16</v>
      </c>
      <c r="H36225" t="s">
        <v>4368</v>
      </c>
      <c r="I36225">
        <v>4193.63</v>
      </c>
      <c r="J36225" t="s">
        <v>4348</v>
      </c>
      <c r="K36225" t="s">
        <v>24717</v>
      </c>
      <c r="L36225" t="s">
        <v>4334</v>
      </c>
      <c r="M36225">
        <v>0</v>
      </c>
      <c r="N36225">
        <v>0</v>
      </c>
      <c r="O36225" s="30">
        <v>0.44776620370370368</v>
      </c>
    </row>
    <row r="36226" spans="1:15" x14ac:dyDescent="0.25">
      <c r="A36226">
        <v>36225</v>
      </c>
      <c r="B36226">
        <v>1</v>
      </c>
      <c r="C36226">
        <v>12</v>
      </c>
      <c r="D36226">
        <v>2018</v>
      </c>
      <c r="E36226" s="15" t="s">
        <v>29861</v>
      </c>
      <c r="F36226">
        <v>123453166</v>
      </c>
      <c r="G36226">
        <v>22</v>
      </c>
      <c r="H36226" t="s">
        <v>4339</v>
      </c>
      <c r="I36226">
        <v>3802.84</v>
      </c>
      <c r="J36226" t="s">
        <v>4328</v>
      </c>
      <c r="K36226" t="s">
        <v>8068</v>
      </c>
      <c r="L36226" t="s">
        <v>4330</v>
      </c>
      <c r="M36226">
        <v>0</v>
      </c>
      <c r="N36226">
        <v>0</v>
      </c>
      <c r="O36226" s="30">
        <v>0.80696759259259254</v>
      </c>
    </row>
    <row r="36227" spans="1:15" x14ac:dyDescent="0.25">
      <c r="A36227">
        <v>36226</v>
      </c>
      <c r="B36227">
        <v>20</v>
      </c>
      <c r="C36227">
        <v>10</v>
      </c>
      <c r="D36227">
        <v>2018</v>
      </c>
      <c r="E36227" s="15" t="s">
        <v>29861</v>
      </c>
      <c r="F36227">
        <v>123453166</v>
      </c>
      <c r="G36227">
        <v>57</v>
      </c>
      <c r="H36227" t="s">
        <v>4331</v>
      </c>
      <c r="I36227">
        <v>668.76</v>
      </c>
      <c r="J36227" t="s">
        <v>4328</v>
      </c>
      <c r="K36227" t="s">
        <v>4733</v>
      </c>
      <c r="L36227" t="s">
        <v>4334</v>
      </c>
      <c r="M36227">
        <v>1</v>
      </c>
      <c r="N36227">
        <v>0</v>
      </c>
      <c r="O36227" s="30">
        <v>0.88922453703703708</v>
      </c>
    </row>
    <row r="36228" spans="1:15" x14ac:dyDescent="0.25">
      <c r="A36228">
        <v>36227</v>
      </c>
      <c r="B36228">
        <v>16</v>
      </c>
      <c r="C36228">
        <v>10</v>
      </c>
      <c r="D36228">
        <v>2018</v>
      </c>
      <c r="E36228" s="15" t="s">
        <v>29861</v>
      </c>
      <c r="F36228">
        <v>123453166</v>
      </c>
      <c r="G36228">
        <v>72</v>
      </c>
      <c r="H36228" t="s">
        <v>4355</v>
      </c>
      <c r="I36228">
        <v>4962.3900000000003</v>
      </c>
      <c r="J36228" t="s">
        <v>4337</v>
      </c>
      <c r="K36228" t="s">
        <v>8061</v>
      </c>
      <c r="L36228" t="s">
        <v>4330</v>
      </c>
      <c r="M36228">
        <v>0</v>
      </c>
      <c r="N36228">
        <v>0</v>
      </c>
      <c r="O36228" s="30">
        <v>0.34673611111111113</v>
      </c>
    </row>
    <row r="36229" spans="1:15" x14ac:dyDescent="0.25">
      <c r="A36229">
        <v>36228</v>
      </c>
      <c r="B36229">
        <v>21</v>
      </c>
      <c r="C36229">
        <v>1</v>
      </c>
      <c r="D36229">
        <v>2018</v>
      </c>
      <c r="E36229" s="15" t="s">
        <v>29861</v>
      </c>
      <c r="F36229">
        <v>123453166</v>
      </c>
      <c r="G36229">
        <v>90</v>
      </c>
      <c r="H36229" t="s">
        <v>4355</v>
      </c>
      <c r="I36229">
        <v>816.75</v>
      </c>
      <c r="J36229" t="s">
        <v>4337</v>
      </c>
      <c r="K36229" t="s">
        <v>9654</v>
      </c>
      <c r="L36229" t="s">
        <v>4334</v>
      </c>
      <c r="M36229">
        <v>1</v>
      </c>
      <c r="N36229">
        <v>0</v>
      </c>
      <c r="O36229" s="30">
        <v>5.9375000000000001E-3</v>
      </c>
    </row>
    <row r="36230" spans="1:15" x14ac:dyDescent="0.25">
      <c r="A36230">
        <v>36229</v>
      </c>
      <c r="B36230">
        <v>25</v>
      </c>
      <c r="C36230">
        <v>10</v>
      </c>
      <c r="D36230">
        <v>2018</v>
      </c>
      <c r="E36230" s="15" t="s">
        <v>29861</v>
      </c>
      <c r="F36230">
        <v>123453166</v>
      </c>
      <c r="G36230">
        <v>57</v>
      </c>
      <c r="H36230" t="s">
        <v>4327</v>
      </c>
      <c r="I36230">
        <v>4180.6000000000004</v>
      </c>
      <c r="J36230" t="s">
        <v>4328</v>
      </c>
      <c r="K36230" t="s">
        <v>13803</v>
      </c>
      <c r="L36230" t="s">
        <v>4330</v>
      </c>
      <c r="M36230">
        <v>0</v>
      </c>
      <c r="N36230">
        <v>0</v>
      </c>
      <c r="O36230" s="30">
        <v>0.98250000000000004</v>
      </c>
    </row>
    <row r="36231" spans="1:15" x14ac:dyDescent="0.25">
      <c r="A36231">
        <v>36230</v>
      </c>
      <c r="B36231">
        <v>9</v>
      </c>
      <c r="C36231">
        <v>12</v>
      </c>
      <c r="D36231">
        <v>2018</v>
      </c>
      <c r="E36231" s="15" t="s">
        <v>29861</v>
      </c>
      <c r="F36231">
        <v>123453166</v>
      </c>
      <c r="G36231">
        <v>117</v>
      </c>
      <c r="H36231" t="s">
        <v>4355</v>
      </c>
      <c r="I36231">
        <v>156.03</v>
      </c>
      <c r="J36231" t="s">
        <v>4340</v>
      </c>
      <c r="K36231" t="s">
        <v>4667</v>
      </c>
      <c r="L36231" t="s">
        <v>4334</v>
      </c>
      <c r="M36231">
        <v>0</v>
      </c>
      <c r="N36231">
        <v>0</v>
      </c>
      <c r="O36231" s="30">
        <v>0.78430555555555559</v>
      </c>
    </row>
    <row r="36232" spans="1:15" x14ac:dyDescent="0.25">
      <c r="A36232">
        <v>36231</v>
      </c>
      <c r="B36232">
        <v>21</v>
      </c>
      <c r="C36232">
        <v>9</v>
      </c>
      <c r="D36232">
        <v>2018</v>
      </c>
      <c r="E36232" s="15" t="s">
        <v>29861</v>
      </c>
      <c r="F36232">
        <v>123453166</v>
      </c>
      <c r="G36232">
        <v>37</v>
      </c>
      <c r="H36232" t="s">
        <v>4368</v>
      </c>
      <c r="I36232">
        <v>2186.17</v>
      </c>
      <c r="J36232" t="s">
        <v>4340</v>
      </c>
      <c r="K36232" t="s">
        <v>21931</v>
      </c>
      <c r="L36232" t="s">
        <v>4330</v>
      </c>
      <c r="M36232">
        <v>1</v>
      </c>
      <c r="N36232">
        <v>0</v>
      </c>
      <c r="O36232" s="30">
        <v>0.18124999999999999</v>
      </c>
    </row>
    <row r="36233" spans="1:15" x14ac:dyDescent="0.25">
      <c r="A36233">
        <v>36232</v>
      </c>
      <c r="B36233">
        <v>3</v>
      </c>
      <c r="C36233">
        <v>3</v>
      </c>
      <c r="D36233">
        <v>2018</v>
      </c>
      <c r="E36233" s="15" t="s">
        <v>29861</v>
      </c>
      <c r="F36233">
        <v>123453166</v>
      </c>
      <c r="G36233">
        <v>5</v>
      </c>
      <c r="H36233" t="s">
        <v>4335</v>
      </c>
      <c r="I36233">
        <v>2950.5</v>
      </c>
      <c r="J36233" t="s">
        <v>4328</v>
      </c>
      <c r="K36233" t="s">
        <v>24718</v>
      </c>
      <c r="L36233" t="s">
        <v>4330</v>
      </c>
      <c r="M36233">
        <v>1</v>
      </c>
      <c r="N36233">
        <v>0</v>
      </c>
      <c r="O36233" s="30">
        <v>0.76064814814814818</v>
      </c>
    </row>
    <row r="36234" spans="1:15" x14ac:dyDescent="0.25">
      <c r="A36234">
        <v>36233</v>
      </c>
      <c r="B36234">
        <v>19</v>
      </c>
      <c r="C36234">
        <v>11</v>
      </c>
      <c r="D36234">
        <v>2018</v>
      </c>
      <c r="E36234" s="15" t="s">
        <v>29861</v>
      </c>
      <c r="F36234">
        <v>123453166</v>
      </c>
      <c r="G36234">
        <v>66</v>
      </c>
      <c r="H36234" t="s">
        <v>4327</v>
      </c>
      <c r="I36234">
        <v>160.58000000000001</v>
      </c>
      <c r="J36234" t="s">
        <v>4332</v>
      </c>
      <c r="K36234" t="s">
        <v>24719</v>
      </c>
      <c r="L36234" t="s">
        <v>4330</v>
      </c>
      <c r="M36234">
        <v>0</v>
      </c>
      <c r="N36234">
        <v>0</v>
      </c>
      <c r="O36234" s="30">
        <v>0.69348379629629631</v>
      </c>
    </row>
    <row r="36235" spans="1:15" x14ac:dyDescent="0.25">
      <c r="A36235">
        <v>36234</v>
      </c>
      <c r="B36235">
        <v>1</v>
      </c>
      <c r="C36235">
        <v>11</v>
      </c>
      <c r="D36235">
        <v>2018</v>
      </c>
      <c r="E36235" s="15" t="s">
        <v>29861</v>
      </c>
      <c r="F36235">
        <v>123453166</v>
      </c>
      <c r="G36235">
        <v>45</v>
      </c>
      <c r="H36235" t="s">
        <v>4355</v>
      </c>
      <c r="I36235">
        <v>466.74</v>
      </c>
      <c r="J36235" t="s">
        <v>4332</v>
      </c>
      <c r="K36235" t="s">
        <v>24720</v>
      </c>
      <c r="L36235" t="s">
        <v>4334</v>
      </c>
      <c r="M36235">
        <v>0</v>
      </c>
      <c r="N36235">
        <v>0</v>
      </c>
      <c r="O36235" s="30">
        <v>0.93987268518518519</v>
      </c>
    </row>
    <row r="36236" spans="1:15" x14ac:dyDescent="0.25">
      <c r="A36236">
        <v>36235</v>
      </c>
      <c r="B36236">
        <v>5</v>
      </c>
      <c r="C36236">
        <v>12</v>
      </c>
      <c r="D36236">
        <v>2018</v>
      </c>
      <c r="E36236" s="15" t="s">
        <v>29861</v>
      </c>
      <c r="F36236">
        <v>123453166</v>
      </c>
      <c r="G36236">
        <v>39</v>
      </c>
      <c r="H36236" t="s">
        <v>4347</v>
      </c>
      <c r="I36236">
        <v>4626.97</v>
      </c>
      <c r="J36236" t="s">
        <v>4342</v>
      </c>
      <c r="K36236" t="s">
        <v>4793</v>
      </c>
      <c r="L36236" t="s">
        <v>4330</v>
      </c>
      <c r="M36236">
        <v>0</v>
      </c>
      <c r="N36236">
        <v>0</v>
      </c>
      <c r="O36236" s="30">
        <v>0.98649305555555555</v>
      </c>
    </row>
    <row r="36237" spans="1:15" x14ac:dyDescent="0.25">
      <c r="A36237">
        <v>36236</v>
      </c>
      <c r="B36237">
        <v>22</v>
      </c>
      <c r="C36237">
        <v>1</v>
      </c>
      <c r="D36237">
        <v>2018</v>
      </c>
      <c r="E36237" s="15" t="s">
        <v>29861</v>
      </c>
      <c r="F36237">
        <v>123453166</v>
      </c>
      <c r="G36237">
        <v>46</v>
      </c>
      <c r="H36237" t="s">
        <v>4327</v>
      </c>
      <c r="I36237">
        <v>475.5</v>
      </c>
      <c r="J36237" t="s">
        <v>4332</v>
      </c>
      <c r="K36237" t="s">
        <v>9440</v>
      </c>
      <c r="L36237" t="s">
        <v>4334</v>
      </c>
      <c r="M36237">
        <v>0</v>
      </c>
      <c r="N36237">
        <v>0</v>
      </c>
      <c r="O36237" s="30">
        <v>0.22116898148148148</v>
      </c>
    </row>
    <row r="36238" spans="1:15" x14ac:dyDescent="0.25">
      <c r="A36238">
        <v>36237</v>
      </c>
      <c r="B36238">
        <v>25</v>
      </c>
      <c r="C36238">
        <v>11</v>
      </c>
      <c r="D36238">
        <v>2018</v>
      </c>
      <c r="E36238" s="15" t="s">
        <v>29861</v>
      </c>
      <c r="F36238">
        <v>123453166</v>
      </c>
      <c r="G36238">
        <v>139</v>
      </c>
      <c r="H36238" t="s">
        <v>4335</v>
      </c>
      <c r="I36238">
        <v>1485.89</v>
      </c>
      <c r="J36238" t="s">
        <v>4340</v>
      </c>
      <c r="K36238" t="s">
        <v>24721</v>
      </c>
      <c r="L36238" t="s">
        <v>4330</v>
      </c>
      <c r="M36238">
        <v>0</v>
      </c>
      <c r="N36238">
        <v>0</v>
      </c>
      <c r="O36238" s="30">
        <v>0.31511574074074072</v>
      </c>
    </row>
    <row r="36239" spans="1:15" x14ac:dyDescent="0.25">
      <c r="A36239">
        <v>36238</v>
      </c>
      <c r="B36239">
        <v>8</v>
      </c>
      <c r="C36239">
        <v>1</v>
      </c>
      <c r="D36239">
        <v>2018</v>
      </c>
      <c r="E36239" s="15" t="s">
        <v>29861</v>
      </c>
      <c r="F36239">
        <v>123453166</v>
      </c>
      <c r="G36239">
        <v>77</v>
      </c>
      <c r="H36239" t="s">
        <v>4331</v>
      </c>
      <c r="I36239">
        <v>2225.34</v>
      </c>
      <c r="J36239" t="s">
        <v>4337</v>
      </c>
      <c r="K36239" t="s">
        <v>11709</v>
      </c>
      <c r="L36239" t="s">
        <v>4330</v>
      </c>
      <c r="M36239">
        <v>1</v>
      </c>
      <c r="N36239">
        <v>0</v>
      </c>
      <c r="O36239" s="30">
        <v>0.99777777777777776</v>
      </c>
    </row>
    <row r="36240" spans="1:15" x14ac:dyDescent="0.25">
      <c r="A36240">
        <v>36239</v>
      </c>
      <c r="B36240">
        <v>23</v>
      </c>
      <c r="C36240">
        <v>7</v>
      </c>
      <c r="D36240">
        <v>2018</v>
      </c>
      <c r="E36240" s="15" t="s">
        <v>29861</v>
      </c>
      <c r="F36240">
        <v>123453166</v>
      </c>
      <c r="G36240">
        <v>10</v>
      </c>
      <c r="H36240" t="s">
        <v>4368</v>
      </c>
      <c r="I36240">
        <v>1736.79</v>
      </c>
      <c r="J36240" t="s">
        <v>4342</v>
      </c>
      <c r="K36240" t="s">
        <v>24722</v>
      </c>
      <c r="L36240" t="s">
        <v>4330</v>
      </c>
      <c r="M36240">
        <v>1</v>
      </c>
      <c r="N36240">
        <v>0</v>
      </c>
      <c r="O36240" s="30">
        <v>0.17821759259259259</v>
      </c>
    </row>
    <row r="36241" spans="1:15" x14ac:dyDescent="0.25">
      <c r="A36241">
        <v>36240</v>
      </c>
      <c r="B36241">
        <v>13</v>
      </c>
      <c r="C36241">
        <v>10</v>
      </c>
      <c r="D36241">
        <v>2018</v>
      </c>
      <c r="E36241" s="15" t="s">
        <v>29861</v>
      </c>
      <c r="F36241">
        <v>123453166</v>
      </c>
      <c r="G36241">
        <v>74</v>
      </c>
      <c r="H36241" t="s">
        <v>4331</v>
      </c>
      <c r="I36241">
        <v>4225.09</v>
      </c>
      <c r="J36241" t="s">
        <v>4332</v>
      </c>
      <c r="K36241" t="s">
        <v>24723</v>
      </c>
      <c r="L36241" t="s">
        <v>4330</v>
      </c>
      <c r="M36241">
        <v>0</v>
      </c>
      <c r="N36241">
        <v>0</v>
      </c>
      <c r="O36241" s="30">
        <v>0.93456018518518513</v>
      </c>
    </row>
    <row r="36242" spans="1:15" x14ac:dyDescent="0.25">
      <c r="A36242">
        <v>36241</v>
      </c>
      <c r="B36242">
        <v>16</v>
      </c>
      <c r="C36242">
        <v>11</v>
      </c>
      <c r="D36242">
        <v>2018</v>
      </c>
      <c r="E36242" s="15" t="s">
        <v>29861</v>
      </c>
      <c r="F36242">
        <v>123453166</v>
      </c>
      <c r="G36242">
        <v>178</v>
      </c>
      <c r="H36242" t="s">
        <v>4339</v>
      </c>
      <c r="I36242">
        <v>1998.09</v>
      </c>
      <c r="J36242" t="s">
        <v>4342</v>
      </c>
      <c r="K36242" t="s">
        <v>24724</v>
      </c>
      <c r="L36242" t="s">
        <v>4334</v>
      </c>
      <c r="M36242">
        <v>0</v>
      </c>
      <c r="N36242">
        <v>0</v>
      </c>
      <c r="O36242" s="30">
        <v>0.25302083333333331</v>
      </c>
    </row>
    <row r="36243" spans="1:15" x14ac:dyDescent="0.25">
      <c r="A36243">
        <v>36242</v>
      </c>
      <c r="B36243">
        <v>25</v>
      </c>
      <c r="C36243">
        <v>2</v>
      </c>
      <c r="D36243">
        <v>2018</v>
      </c>
      <c r="E36243" s="15" t="s">
        <v>29861</v>
      </c>
      <c r="F36243">
        <v>123453166</v>
      </c>
      <c r="G36243">
        <v>104</v>
      </c>
      <c r="H36243" t="s">
        <v>4327</v>
      </c>
      <c r="I36243">
        <v>2773.23</v>
      </c>
      <c r="J36243" t="s">
        <v>4328</v>
      </c>
      <c r="K36243" t="s">
        <v>24725</v>
      </c>
      <c r="L36243" t="s">
        <v>4330</v>
      </c>
      <c r="M36243">
        <v>0</v>
      </c>
      <c r="N36243">
        <v>0</v>
      </c>
      <c r="O36243" s="30">
        <v>0.95246527777777779</v>
      </c>
    </row>
    <row r="36244" spans="1:15" x14ac:dyDescent="0.25">
      <c r="A36244">
        <v>36243</v>
      </c>
      <c r="B36244">
        <v>12</v>
      </c>
      <c r="C36244">
        <v>5</v>
      </c>
      <c r="D36244">
        <v>2018</v>
      </c>
      <c r="E36244" s="15" t="s">
        <v>29861</v>
      </c>
      <c r="F36244">
        <v>123453166</v>
      </c>
      <c r="G36244">
        <v>23</v>
      </c>
      <c r="H36244" t="s">
        <v>4355</v>
      </c>
      <c r="I36244">
        <v>3302.03</v>
      </c>
      <c r="J36244" t="s">
        <v>4332</v>
      </c>
      <c r="K36244" t="s">
        <v>16625</v>
      </c>
      <c r="L36244" t="s">
        <v>4330</v>
      </c>
      <c r="M36244">
        <v>1</v>
      </c>
      <c r="N36244">
        <v>0</v>
      </c>
      <c r="O36244" s="30">
        <v>0.45459490740740743</v>
      </c>
    </row>
    <row r="36245" spans="1:15" x14ac:dyDescent="0.25">
      <c r="A36245">
        <v>36244</v>
      </c>
      <c r="B36245">
        <v>5</v>
      </c>
      <c r="C36245">
        <v>9</v>
      </c>
      <c r="D36245">
        <v>2018</v>
      </c>
      <c r="E36245" s="15" t="s">
        <v>29861</v>
      </c>
      <c r="F36245">
        <v>123453166</v>
      </c>
      <c r="G36245">
        <v>36</v>
      </c>
      <c r="H36245" t="s">
        <v>4335</v>
      </c>
      <c r="I36245">
        <v>2531.9899999999998</v>
      </c>
      <c r="J36245" t="s">
        <v>4342</v>
      </c>
      <c r="K36245" t="s">
        <v>24726</v>
      </c>
      <c r="L36245" t="s">
        <v>4330</v>
      </c>
      <c r="M36245">
        <v>1</v>
      </c>
      <c r="N36245">
        <v>0</v>
      </c>
      <c r="O36245" s="30">
        <v>0.58318287037037042</v>
      </c>
    </row>
    <row r="36246" spans="1:15" x14ac:dyDescent="0.25">
      <c r="A36246">
        <v>36245</v>
      </c>
      <c r="B36246">
        <v>11</v>
      </c>
      <c r="C36246">
        <v>7</v>
      </c>
      <c r="D36246">
        <v>2018</v>
      </c>
      <c r="E36246" s="15" t="s">
        <v>29861</v>
      </c>
      <c r="F36246">
        <v>123453166</v>
      </c>
      <c r="G36246">
        <v>119</v>
      </c>
      <c r="H36246" t="s">
        <v>4327</v>
      </c>
      <c r="I36246">
        <v>2243.3000000000002</v>
      </c>
      <c r="J36246" t="s">
        <v>4337</v>
      </c>
      <c r="K36246" t="s">
        <v>24727</v>
      </c>
      <c r="L36246" t="s">
        <v>4330</v>
      </c>
      <c r="M36246">
        <v>0</v>
      </c>
      <c r="N36246">
        <v>0</v>
      </c>
      <c r="O36246" s="30">
        <v>0.15358796296296295</v>
      </c>
    </row>
    <row r="36247" spans="1:15" x14ac:dyDescent="0.25">
      <c r="A36247">
        <v>36246</v>
      </c>
      <c r="B36247">
        <v>25</v>
      </c>
      <c r="C36247">
        <v>1</v>
      </c>
      <c r="D36247">
        <v>2018</v>
      </c>
      <c r="E36247" s="15" t="s">
        <v>29861</v>
      </c>
      <c r="F36247">
        <v>123453166</v>
      </c>
      <c r="G36247">
        <v>77</v>
      </c>
      <c r="H36247" t="s">
        <v>4355</v>
      </c>
      <c r="I36247">
        <v>4170.2</v>
      </c>
      <c r="J36247" t="s">
        <v>4348</v>
      </c>
      <c r="K36247" t="s">
        <v>24728</v>
      </c>
      <c r="L36247" t="s">
        <v>4334</v>
      </c>
      <c r="M36247">
        <v>0</v>
      </c>
      <c r="N36247">
        <v>0</v>
      </c>
      <c r="O36247" s="30">
        <v>0.88103009259259257</v>
      </c>
    </row>
    <row r="36248" spans="1:15" x14ac:dyDescent="0.25">
      <c r="A36248">
        <v>36247</v>
      </c>
      <c r="B36248">
        <v>10</v>
      </c>
      <c r="C36248">
        <v>8</v>
      </c>
      <c r="D36248">
        <v>2018</v>
      </c>
      <c r="E36248" s="15" t="s">
        <v>29861</v>
      </c>
      <c r="F36248">
        <v>123453166</v>
      </c>
      <c r="G36248">
        <v>24</v>
      </c>
      <c r="H36248" t="s">
        <v>4355</v>
      </c>
      <c r="I36248">
        <v>3639.47</v>
      </c>
      <c r="J36248" t="s">
        <v>4340</v>
      </c>
      <c r="K36248" t="s">
        <v>23142</v>
      </c>
      <c r="L36248" t="s">
        <v>4330</v>
      </c>
      <c r="M36248">
        <v>0</v>
      </c>
      <c r="N36248">
        <v>0</v>
      </c>
      <c r="O36248" s="30">
        <v>8.3611111111111108E-2</v>
      </c>
    </row>
    <row r="36249" spans="1:15" x14ac:dyDescent="0.25">
      <c r="A36249">
        <v>36248</v>
      </c>
      <c r="B36249">
        <v>21</v>
      </c>
      <c r="C36249">
        <v>9</v>
      </c>
      <c r="D36249">
        <v>2018</v>
      </c>
      <c r="E36249" s="15" t="s">
        <v>29861</v>
      </c>
      <c r="F36249">
        <v>123453166</v>
      </c>
      <c r="G36249">
        <v>15</v>
      </c>
      <c r="H36249" t="s">
        <v>4327</v>
      </c>
      <c r="I36249">
        <v>2430.46</v>
      </c>
      <c r="J36249" t="s">
        <v>4340</v>
      </c>
      <c r="K36249" t="s">
        <v>13590</v>
      </c>
      <c r="L36249" t="s">
        <v>4334</v>
      </c>
      <c r="M36249">
        <v>0</v>
      </c>
      <c r="N36249">
        <v>0</v>
      </c>
      <c r="O36249" s="30">
        <v>0.62035879629629631</v>
      </c>
    </row>
    <row r="36250" spans="1:15" x14ac:dyDescent="0.25">
      <c r="A36250">
        <v>36249</v>
      </c>
      <c r="B36250">
        <v>6</v>
      </c>
      <c r="C36250">
        <v>6</v>
      </c>
      <c r="D36250">
        <v>2018</v>
      </c>
      <c r="E36250" s="15" t="s">
        <v>29861</v>
      </c>
      <c r="F36250">
        <v>123453166</v>
      </c>
      <c r="G36250">
        <v>79</v>
      </c>
      <c r="H36250" t="s">
        <v>4331</v>
      </c>
      <c r="I36250">
        <v>126.14</v>
      </c>
      <c r="J36250" t="s">
        <v>4340</v>
      </c>
      <c r="K36250" t="s">
        <v>24729</v>
      </c>
      <c r="L36250" t="s">
        <v>4330</v>
      </c>
      <c r="M36250">
        <v>0</v>
      </c>
      <c r="N36250">
        <v>0</v>
      </c>
      <c r="O36250" s="30">
        <v>8.4884259259259257E-2</v>
      </c>
    </row>
    <row r="36251" spans="1:15" x14ac:dyDescent="0.25">
      <c r="A36251">
        <v>36250</v>
      </c>
      <c r="B36251">
        <v>20</v>
      </c>
      <c r="C36251">
        <v>12</v>
      </c>
      <c r="D36251">
        <v>2018</v>
      </c>
      <c r="E36251" s="15" t="s">
        <v>29861</v>
      </c>
      <c r="F36251">
        <v>123453166</v>
      </c>
      <c r="G36251">
        <v>83</v>
      </c>
      <c r="H36251" t="s">
        <v>4331</v>
      </c>
      <c r="I36251">
        <v>723.17</v>
      </c>
      <c r="J36251" t="s">
        <v>4348</v>
      </c>
      <c r="K36251" t="s">
        <v>24730</v>
      </c>
      <c r="L36251" t="s">
        <v>4330</v>
      </c>
      <c r="M36251">
        <v>0</v>
      </c>
      <c r="N36251">
        <v>1</v>
      </c>
      <c r="O36251" s="30">
        <v>0.7308796296296296</v>
      </c>
    </row>
    <row r="36252" spans="1:15" x14ac:dyDescent="0.25">
      <c r="A36252">
        <v>36251</v>
      </c>
      <c r="B36252">
        <v>13</v>
      </c>
      <c r="C36252">
        <v>10</v>
      </c>
      <c r="D36252">
        <v>2018</v>
      </c>
      <c r="E36252" s="15" t="s">
        <v>29861</v>
      </c>
      <c r="F36252">
        <v>123453166</v>
      </c>
      <c r="G36252">
        <v>12</v>
      </c>
      <c r="H36252" t="s">
        <v>4368</v>
      </c>
      <c r="I36252">
        <v>4485.03</v>
      </c>
      <c r="J36252" t="s">
        <v>4348</v>
      </c>
      <c r="K36252" t="s">
        <v>17635</v>
      </c>
      <c r="L36252" t="s">
        <v>4334</v>
      </c>
      <c r="M36252">
        <v>1</v>
      </c>
      <c r="N36252">
        <v>0</v>
      </c>
      <c r="O36252" s="30">
        <v>7.2418981481481487E-2</v>
      </c>
    </row>
    <row r="36253" spans="1:15" x14ac:dyDescent="0.25">
      <c r="A36253">
        <v>36252</v>
      </c>
      <c r="B36253">
        <v>26</v>
      </c>
      <c r="C36253">
        <v>3</v>
      </c>
      <c r="D36253">
        <v>2018</v>
      </c>
      <c r="E36253" s="15" t="s">
        <v>29861</v>
      </c>
      <c r="F36253">
        <v>123453166</v>
      </c>
      <c r="G36253">
        <v>49</v>
      </c>
      <c r="H36253" t="s">
        <v>4331</v>
      </c>
      <c r="I36253">
        <v>1123.79</v>
      </c>
      <c r="J36253" t="s">
        <v>4337</v>
      </c>
      <c r="K36253" t="s">
        <v>5301</v>
      </c>
      <c r="L36253" t="s">
        <v>4334</v>
      </c>
      <c r="M36253">
        <v>1</v>
      </c>
      <c r="N36253">
        <v>0</v>
      </c>
      <c r="O36253" s="30">
        <v>0.9944560185185185</v>
      </c>
    </row>
    <row r="36254" spans="1:15" x14ac:dyDescent="0.25">
      <c r="A36254">
        <v>36253</v>
      </c>
      <c r="B36254">
        <v>6</v>
      </c>
      <c r="C36254">
        <v>6</v>
      </c>
      <c r="D36254">
        <v>2018</v>
      </c>
      <c r="E36254" s="15" t="s">
        <v>29861</v>
      </c>
      <c r="F36254">
        <v>123453166</v>
      </c>
      <c r="G36254">
        <v>3</v>
      </c>
      <c r="H36254" t="s">
        <v>4335</v>
      </c>
      <c r="I36254">
        <v>1336.79</v>
      </c>
      <c r="J36254" t="s">
        <v>4337</v>
      </c>
      <c r="K36254" t="s">
        <v>20033</v>
      </c>
      <c r="L36254" t="s">
        <v>4334</v>
      </c>
      <c r="M36254">
        <v>1</v>
      </c>
      <c r="N36254">
        <v>1</v>
      </c>
      <c r="O36254" s="30">
        <v>0.47230324074074076</v>
      </c>
    </row>
    <row r="36255" spans="1:15" x14ac:dyDescent="0.25">
      <c r="A36255">
        <v>36254</v>
      </c>
      <c r="B36255">
        <v>1</v>
      </c>
      <c r="C36255">
        <v>12</v>
      </c>
      <c r="D36255">
        <v>2018</v>
      </c>
      <c r="E36255" s="15" t="s">
        <v>29861</v>
      </c>
      <c r="F36255">
        <v>123453166</v>
      </c>
      <c r="G36255">
        <v>32</v>
      </c>
      <c r="H36255" t="s">
        <v>4339</v>
      </c>
      <c r="I36255">
        <v>2723.02</v>
      </c>
      <c r="J36255" t="s">
        <v>4328</v>
      </c>
      <c r="K36255" t="s">
        <v>24731</v>
      </c>
      <c r="L36255" t="s">
        <v>4330</v>
      </c>
      <c r="M36255">
        <v>0</v>
      </c>
      <c r="N36255">
        <v>0</v>
      </c>
      <c r="O36255" s="30">
        <v>0.19667824074074075</v>
      </c>
    </row>
    <row r="36256" spans="1:15" x14ac:dyDescent="0.25">
      <c r="A36256">
        <v>36255</v>
      </c>
      <c r="B36256">
        <v>11</v>
      </c>
      <c r="C36256">
        <v>3</v>
      </c>
      <c r="D36256">
        <v>2018</v>
      </c>
      <c r="E36256" s="15" t="s">
        <v>29861</v>
      </c>
      <c r="F36256">
        <v>123453166</v>
      </c>
      <c r="G36256">
        <v>48</v>
      </c>
      <c r="H36256" t="s">
        <v>4327</v>
      </c>
      <c r="I36256">
        <v>246.5</v>
      </c>
      <c r="J36256" t="s">
        <v>4332</v>
      </c>
      <c r="K36256" t="s">
        <v>24655</v>
      </c>
      <c r="L36256" t="s">
        <v>4330</v>
      </c>
      <c r="M36256">
        <v>1</v>
      </c>
      <c r="N36256">
        <v>0</v>
      </c>
      <c r="O36256" s="30">
        <v>0.68081018518518521</v>
      </c>
    </row>
    <row r="36257" spans="1:15" x14ac:dyDescent="0.25">
      <c r="A36257">
        <v>36256</v>
      </c>
      <c r="B36257">
        <v>2</v>
      </c>
      <c r="C36257">
        <v>9</v>
      </c>
      <c r="D36257">
        <v>2018</v>
      </c>
      <c r="E36257" s="15" t="s">
        <v>29861</v>
      </c>
      <c r="F36257">
        <v>123453166</v>
      </c>
      <c r="G36257">
        <v>37</v>
      </c>
      <c r="H36257" t="s">
        <v>4347</v>
      </c>
      <c r="I36257">
        <v>2028.72</v>
      </c>
      <c r="J36257" t="s">
        <v>4348</v>
      </c>
      <c r="K36257" t="s">
        <v>8263</v>
      </c>
      <c r="L36257" t="s">
        <v>4334</v>
      </c>
      <c r="M36257">
        <v>0</v>
      </c>
      <c r="N36257">
        <v>0</v>
      </c>
      <c r="O36257" s="30">
        <v>0.62057870370370372</v>
      </c>
    </row>
    <row r="36258" spans="1:15" x14ac:dyDescent="0.25">
      <c r="A36258">
        <v>36257</v>
      </c>
      <c r="B36258">
        <v>20</v>
      </c>
      <c r="C36258">
        <v>2</v>
      </c>
      <c r="D36258">
        <v>2018</v>
      </c>
      <c r="E36258" s="15" t="s">
        <v>29861</v>
      </c>
      <c r="F36258">
        <v>123453166</v>
      </c>
      <c r="G36258">
        <v>178</v>
      </c>
      <c r="H36258" t="s">
        <v>4339</v>
      </c>
      <c r="I36258">
        <v>148.44</v>
      </c>
      <c r="J36258" t="s">
        <v>4342</v>
      </c>
      <c r="K36258" t="s">
        <v>7223</v>
      </c>
      <c r="L36258" t="s">
        <v>4330</v>
      </c>
      <c r="M36258">
        <v>0</v>
      </c>
      <c r="N36258">
        <v>0</v>
      </c>
      <c r="O36258" s="30">
        <v>0.18769675925925927</v>
      </c>
    </row>
    <row r="36259" spans="1:15" x14ac:dyDescent="0.25">
      <c r="A36259">
        <v>36258</v>
      </c>
      <c r="B36259">
        <v>17</v>
      </c>
      <c r="C36259">
        <v>2</v>
      </c>
      <c r="D36259">
        <v>2018</v>
      </c>
      <c r="E36259" s="15" t="s">
        <v>29861</v>
      </c>
      <c r="F36259">
        <v>123453166</v>
      </c>
      <c r="G36259">
        <v>39</v>
      </c>
      <c r="H36259" t="s">
        <v>4368</v>
      </c>
      <c r="I36259">
        <v>1361.22</v>
      </c>
      <c r="J36259" t="s">
        <v>4340</v>
      </c>
      <c r="K36259" t="s">
        <v>7785</v>
      </c>
      <c r="L36259" t="s">
        <v>4330</v>
      </c>
      <c r="M36259">
        <v>0</v>
      </c>
      <c r="N36259">
        <v>0</v>
      </c>
      <c r="O36259" s="30">
        <v>0.48109953703703706</v>
      </c>
    </row>
    <row r="36260" spans="1:15" x14ac:dyDescent="0.25">
      <c r="A36260">
        <v>36259</v>
      </c>
      <c r="B36260">
        <v>17</v>
      </c>
      <c r="C36260">
        <v>4</v>
      </c>
      <c r="D36260">
        <v>2018</v>
      </c>
      <c r="E36260" s="15" t="s">
        <v>29861</v>
      </c>
      <c r="F36260">
        <v>123453166</v>
      </c>
      <c r="G36260">
        <v>49</v>
      </c>
      <c r="H36260" t="s">
        <v>4331</v>
      </c>
      <c r="I36260">
        <v>930.53</v>
      </c>
      <c r="J36260" t="s">
        <v>4328</v>
      </c>
      <c r="K36260" t="s">
        <v>4805</v>
      </c>
      <c r="L36260" t="s">
        <v>4330</v>
      </c>
      <c r="M36260">
        <v>1</v>
      </c>
      <c r="N36260">
        <v>0</v>
      </c>
      <c r="O36260" s="30">
        <v>0.55594907407407412</v>
      </c>
    </row>
    <row r="36261" spans="1:15" x14ac:dyDescent="0.25">
      <c r="A36261">
        <v>36260</v>
      </c>
      <c r="B36261">
        <v>18</v>
      </c>
      <c r="C36261">
        <v>12</v>
      </c>
      <c r="D36261">
        <v>2018</v>
      </c>
      <c r="E36261" s="15" t="s">
        <v>29861</v>
      </c>
      <c r="F36261">
        <v>123453166</v>
      </c>
      <c r="G36261">
        <v>188</v>
      </c>
      <c r="H36261" t="s">
        <v>4335</v>
      </c>
      <c r="I36261">
        <v>4655.22</v>
      </c>
      <c r="J36261" t="s">
        <v>4332</v>
      </c>
      <c r="K36261" t="s">
        <v>12372</v>
      </c>
      <c r="L36261" t="s">
        <v>4330</v>
      </c>
      <c r="M36261">
        <v>0</v>
      </c>
      <c r="N36261">
        <v>0</v>
      </c>
      <c r="O36261" s="30">
        <v>0.81881944444444443</v>
      </c>
    </row>
    <row r="36262" spans="1:15" x14ac:dyDescent="0.25">
      <c r="A36262">
        <v>36261</v>
      </c>
      <c r="B36262">
        <v>9</v>
      </c>
      <c r="C36262">
        <v>7</v>
      </c>
      <c r="D36262">
        <v>2018</v>
      </c>
      <c r="E36262" s="15" t="s">
        <v>29861</v>
      </c>
      <c r="F36262">
        <v>123453166</v>
      </c>
      <c r="G36262">
        <v>121</v>
      </c>
      <c r="H36262" t="s">
        <v>4331</v>
      </c>
      <c r="I36262">
        <v>1171.8800000000001</v>
      </c>
      <c r="J36262" t="s">
        <v>4342</v>
      </c>
      <c r="K36262" t="s">
        <v>10240</v>
      </c>
      <c r="L36262" t="s">
        <v>4330</v>
      </c>
      <c r="M36262">
        <v>0</v>
      </c>
      <c r="N36262">
        <v>0</v>
      </c>
      <c r="O36262" s="30">
        <v>0.89921296296296294</v>
      </c>
    </row>
    <row r="36263" spans="1:15" x14ac:dyDescent="0.25">
      <c r="A36263">
        <v>36262</v>
      </c>
      <c r="B36263">
        <v>7</v>
      </c>
      <c r="C36263">
        <v>4</v>
      </c>
      <c r="D36263">
        <v>2018</v>
      </c>
      <c r="E36263" s="15" t="s">
        <v>29861</v>
      </c>
      <c r="F36263">
        <v>123453166</v>
      </c>
      <c r="G36263">
        <v>40</v>
      </c>
      <c r="H36263" t="s">
        <v>4347</v>
      </c>
      <c r="I36263">
        <v>3051.21</v>
      </c>
      <c r="J36263" t="s">
        <v>4332</v>
      </c>
      <c r="K36263" t="s">
        <v>24639</v>
      </c>
      <c r="L36263" t="s">
        <v>4330</v>
      </c>
      <c r="M36263">
        <v>0</v>
      </c>
      <c r="N36263">
        <v>0</v>
      </c>
      <c r="O36263" s="30">
        <v>0.61111111111111116</v>
      </c>
    </row>
    <row r="36264" spans="1:15" x14ac:dyDescent="0.25">
      <c r="A36264">
        <v>36263</v>
      </c>
      <c r="B36264">
        <v>14</v>
      </c>
      <c r="C36264">
        <v>10</v>
      </c>
      <c r="D36264">
        <v>2018</v>
      </c>
      <c r="E36264" s="15" t="s">
        <v>29861</v>
      </c>
      <c r="F36264">
        <v>123453166</v>
      </c>
      <c r="G36264">
        <v>103</v>
      </c>
      <c r="H36264" t="s">
        <v>4368</v>
      </c>
      <c r="I36264">
        <v>32.630000000000003</v>
      </c>
      <c r="J36264" t="s">
        <v>4337</v>
      </c>
      <c r="K36264" t="s">
        <v>24732</v>
      </c>
      <c r="L36264" t="s">
        <v>4334</v>
      </c>
      <c r="M36264">
        <v>0</v>
      </c>
      <c r="N36264">
        <v>0</v>
      </c>
      <c r="O36264" s="30">
        <v>0.23289351851851853</v>
      </c>
    </row>
    <row r="36265" spans="1:15" x14ac:dyDescent="0.25">
      <c r="A36265">
        <v>36264</v>
      </c>
      <c r="B36265">
        <v>8</v>
      </c>
      <c r="C36265">
        <v>7</v>
      </c>
      <c r="D36265">
        <v>2018</v>
      </c>
      <c r="E36265" s="15" t="s">
        <v>29861</v>
      </c>
      <c r="F36265">
        <v>123453166</v>
      </c>
      <c r="G36265">
        <v>76</v>
      </c>
      <c r="H36265" t="s">
        <v>4368</v>
      </c>
      <c r="I36265">
        <v>1002.12</v>
      </c>
      <c r="J36265" t="s">
        <v>4337</v>
      </c>
      <c r="K36265" t="s">
        <v>24733</v>
      </c>
      <c r="L36265" t="s">
        <v>4334</v>
      </c>
      <c r="M36265">
        <v>0</v>
      </c>
      <c r="N36265">
        <v>0</v>
      </c>
      <c r="O36265" s="30">
        <v>0.1783912037037037</v>
      </c>
    </row>
    <row r="36266" spans="1:15" x14ac:dyDescent="0.25">
      <c r="A36266">
        <v>36265</v>
      </c>
      <c r="B36266">
        <v>28</v>
      </c>
      <c r="C36266">
        <v>6</v>
      </c>
      <c r="D36266">
        <v>2018</v>
      </c>
      <c r="E36266" s="15" t="s">
        <v>29861</v>
      </c>
      <c r="F36266">
        <v>123453166</v>
      </c>
      <c r="G36266">
        <v>118</v>
      </c>
      <c r="H36266" t="s">
        <v>4339</v>
      </c>
      <c r="I36266">
        <v>1418.03</v>
      </c>
      <c r="J36266" t="s">
        <v>4332</v>
      </c>
      <c r="K36266" t="s">
        <v>24734</v>
      </c>
      <c r="L36266" t="s">
        <v>4334</v>
      </c>
      <c r="M36266">
        <v>0</v>
      </c>
      <c r="N36266">
        <v>0</v>
      </c>
      <c r="O36266" s="30">
        <v>1.8275462962962962E-2</v>
      </c>
    </row>
    <row r="36267" spans="1:15" x14ac:dyDescent="0.25">
      <c r="A36267">
        <v>36266</v>
      </c>
      <c r="B36267">
        <v>2</v>
      </c>
      <c r="C36267">
        <v>9</v>
      </c>
      <c r="D36267">
        <v>2018</v>
      </c>
      <c r="E36267" s="15" t="s">
        <v>29861</v>
      </c>
      <c r="F36267">
        <v>123453166</v>
      </c>
      <c r="G36267">
        <v>72</v>
      </c>
      <c r="H36267" t="s">
        <v>4347</v>
      </c>
      <c r="I36267">
        <v>1028.48</v>
      </c>
      <c r="J36267" t="s">
        <v>4332</v>
      </c>
      <c r="K36267" t="s">
        <v>13839</v>
      </c>
      <c r="L36267" t="s">
        <v>4334</v>
      </c>
      <c r="M36267">
        <v>0</v>
      </c>
      <c r="N36267">
        <v>0</v>
      </c>
      <c r="O36267" s="30">
        <v>0.61055555555555552</v>
      </c>
    </row>
    <row r="36268" spans="1:15" x14ac:dyDescent="0.25">
      <c r="A36268">
        <v>36267</v>
      </c>
      <c r="B36268">
        <v>24</v>
      </c>
      <c r="C36268">
        <v>3</v>
      </c>
      <c r="D36268">
        <v>2018</v>
      </c>
      <c r="E36268" s="15" t="s">
        <v>29861</v>
      </c>
      <c r="F36268">
        <v>123453166</v>
      </c>
      <c r="G36268">
        <v>25</v>
      </c>
      <c r="H36268" t="s">
        <v>4339</v>
      </c>
      <c r="I36268">
        <v>3169.96</v>
      </c>
      <c r="J36268" t="s">
        <v>4328</v>
      </c>
      <c r="K36268" t="s">
        <v>11282</v>
      </c>
      <c r="L36268" t="s">
        <v>4330</v>
      </c>
      <c r="M36268">
        <v>0</v>
      </c>
      <c r="N36268">
        <v>0</v>
      </c>
      <c r="O36268" s="30">
        <v>0.77690972222222221</v>
      </c>
    </row>
    <row r="36269" spans="1:15" x14ac:dyDescent="0.25">
      <c r="A36269">
        <v>36268</v>
      </c>
      <c r="B36269">
        <v>22</v>
      </c>
      <c r="C36269">
        <v>7</v>
      </c>
      <c r="D36269">
        <v>2018</v>
      </c>
      <c r="E36269" s="15" t="s">
        <v>29861</v>
      </c>
      <c r="F36269">
        <v>123453166</v>
      </c>
      <c r="G36269">
        <v>38</v>
      </c>
      <c r="H36269" t="s">
        <v>4347</v>
      </c>
      <c r="I36269">
        <v>831.83</v>
      </c>
      <c r="J36269" t="s">
        <v>4337</v>
      </c>
      <c r="K36269" t="s">
        <v>24735</v>
      </c>
      <c r="L36269" t="s">
        <v>4330</v>
      </c>
      <c r="M36269">
        <v>0</v>
      </c>
      <c r="N36269">
        <v>0</v>
      </c>
      <c r="O36269" s="30">
        <v>0.21085648148148148</v>
      </c>
    </row>
    <row r="36270" spans="1:15" x14ac:dyDescent="0.25">
      <c r="A36270">
        <v>36269</v>
      </c>
      <c r="B36270">
        <v>18</v>
      </c>
      <c r="C36270">
        <v>3</v>
      </c>
      <c r="D36270">
        <v>2018</v>
      </c>
      <c r="E36270" s="15" t="s">
        <v>29614</v>
      </c>
      <c r="F36270">
        <v>123453160</v>
      </c>
      <c r="G36270">
        <v>83</v>
      </c>
      <c r="H36270" t="s">
        <v>4327</v>
      </c>
      <c r="I36270">
        <v>2713.32</v>
      </c>
      <c r="J36270" t="s">
        <v>4328</v>
      </c>
      <c r="K36270" t="s">
        <v>22448</v>
      </c>
      <c r="L36270" t="s">
        <v>4330</v>
      </c>
      <c r="M36270">
        <v>0</v>
      </c>
      <c r="N36270">
        <v>1</v>
      </c>
      <c r="O36270" s="30">
        <v>0.25166666666666665</v>
      </c>
    </row>
    <row r="36271" spans="1:15" x14ac:dyDescent="0.25">
      <c r="A36271">
        <v>36270</v>
      </c>
      <c r="B36271">
        <v>7</v>
      </c>
      <c r="C36271">
        <v>4</v>
      </c>
      <c r="D36271">
        <v>2018</v>
      </c>
      <c r="E36271" s="15" t="s">
        <v>29614</v>
      </c>
      <c r="F36271">
        <v>123453160</v>
      </c>
      <c r="G36271">
        <v>53</v>
      </c>
      <c r="H36271" t="s">
        <v>4355</v>
      </c>
      <c r="I36271">
        <v>3130.23</v>
      </c>
      <c r="J36271" t="s">
        <v>4348</v>
      </c>
      <c r="K36271" t="s">
        <v>11453</v>
      </c>
      <c r="L36271" t="s">
        <v>4330</v>
      </c>
      <c r="M36271">
        <v>0</v>
      </c>
      <c r="N36271">
        <v>0</v>
      </c>
      <c r="O36271" s="30">
        <v>0.85127314814814814</v>
      </c>
    </row>
    <row r="36272" spans="1:15" x14ac:dyDescent="0.25">
      <c r="A36272">
        <v>36271</v>
      </c>
      <c r="B36272">
        <v>8</v>
      </c>
      <c r="C36272">
        <v>3</v>
      </c>
      <c r="D36272">
        <v>2018</v>
      </c>
      <c r="E36272" s="15" t="s">
        <v>29614</v>
      </c>
      <c r="F36272">
        <v>123453160</v>
      </c>
      <c r="G36272">
        <v>42</v>
      </c>
      <c r="H36272" t="s">
        <v>4368</v>
      </c>
      <c r="I36272">
        <v>1168.82</v>
      </c>
      <c r="J36272" t="s">
        <v>4332</v>
      </c>
      <c r="K36272" t="s">
        <v>24736</v>
      </c>
      <c r="L36272" t="s">
        <v>4330</v>
      </c>
      <c r="M36272">
        <v>1</v>
      </c>
      <c r="N36272">
        <v>0</v>
      </c>
      <c r="O36272" s="30">
        <v>0.51171296296296298</v>
      </c>
    </row>
    <row r="36273" spans="1:15" x14ac:dyDescent="0.25">
      <c r="A36273">
        <v>36272</v>
      </c>
      <c r="B36273">
        <v>12</v>
      </c>
      <c r="C36273">
        <v>1</v>
      </c>
      <c r="D36273">
        <v>2018</v>
      </c>
      <c r="E36273" s="15" t="s">
        <v>29614</v>
      </c>
      <c r="F36273">
        <v>123453160</v>
      </c>
      <c r="G36273">
        <v>166</v>
      </c>
      <c r="H36273" t="s">
        <v>4368</v>
      </c>
      <c r="I36273">
        <v>728.48</v>
      </c>
      <c r="J36273" t="s">
        <v>4337</v>
      </c>
      <c r="K36273" t="s">
        <v>7277</v>
      </c>
      <c r="L36273" t="s">
        <v>4330</v>
      </c>
      <c r="M36273">
        <v>0</v>
      </c>
      <c r="N36273">
        <v>0</v>
      </c>
      <c r="O36273" s="30">
        <v>3.8518518518518521E-2</v>
      </c>
    </row>
    <row r="36274" spans="1:15" x14ac:dyDescent="0.25">
      <c r="A36274">
        <v>36273</v>
      </c>
      <c r="B36274">
        <v>10</v>
      </c>
      <c r="C36274">
        <v>8</v>
      </c>
      <c r="D36274">
        <v>2018</v>
      </c>
      <c r="E36274" s="15" t="s">
        <v>29614</v>
      </c>
      <c r="F36274">
        <v>123453160</v>
      </c>
      <c r="G36274">
        <v>39</v>
      </c>
      <c r="H36274" t="s">
        <v>4368</v>
      </c>
      <c r="I36274">
        <v>2976.51</v>
      </c>
      <c r="J36274" t="s">
        <v>4328</v>
      </c>
      <c r="K36274" t="s">
        <v>24737</v>
      </c>
      <c r="L36274" t="s">
        <v>4330</v>
      </c>
      <c r="M36274">
        <v>0</v>
      </c>
      <c r="N36274">
        <v>0</v>
      </c>
      <c r="O36274" s="30">
        <v>4.1238425925925928E-2</v>
      </c>
    </row>
    <row r="36275" spans="1:15" x14ac:dyDescent="0.25">
      <c r="A36275">
        <v>36274</v>
      </c>
      <c r="B36275">
        <v>7</v>
      </c>
      <c r="C36275">
        <v>11</v>
      </c>
      <c r="D36275">
        <v>2018</v>
      </c>
      <c r="E36275" s="15" t="s">
        <v>29614</v>
      </c>
      <c r="F36275">
        <v>123453160</v>
      </c>
      <c r="G36275">
        <v>192</v>
      </c>
      <c r="H36275" t="s">
        <v>4355</v>
      </c>
      <c r="I36275">
        <v>1110.93</v>
      </c>
      <c r="J36275" t="s">
        <v>4340</v>
      </c>
      <c r="K36275" t="s">
        <v>24738</v>
      </c>
      <c r="L36275" t="s">
        <v>4334</v>
      </c>
      <c r="M36275">
        <v>0</v>
      </c>
      <c r="N36275">
        <v>1</v>
      </c>
      <c r="O36275" s="30">
        <v>0.79182870370370373</v>
      </c>
    </row>
    <row r="36276" spans="1:15" x14ac:dyDescent="0.25">
      <c r="A36276">
        <v>36275</v>
      </c>
      <c r="B36276">
        <v>15</v>
      </c>
      <c r="C36276">
        <v>7</v>
      </c>
      <c r="D36276">
        <v>2018</v>
      </c>
      <c r="E36276" s="15" t="s">
        <v>29614</v>
      </c>
      <c r="F36276">
        <v>123453160</v>
      </c>
      <c r="G36276">
        <v>63</v>
      </c>
      <c r="H36276" t="s">
        <v>4335</v>
      </c>
      <c r="I36276">
        <v>3711.95</v>
      </c>
      <c r="J36276" t="s">
        <v>4348</v>
      </c>
      <c r="K36276" t="s">
        <v>5832</v>
      </c>
      <c r="L36276" t="s">
        <v>4330</v>
      </c>
      <c r="M36276">
        <v>0</v>
      </c>
      <c r="N36276">
        <v>0</v>
      </c>
      <c r="O36276" s="30">
        <v>0.23900462962962962</v>
      </c>
    </row>
    <row r="36277" spans="1:15" x14ac:dyDescent="0.25">
      <c r="A36277">
        <v>36276</v>
      </c>
      <c r="B36277">
        <v>10</v>
      </c>
      <c r="C36277">
        <v>3</v>
      </c>
      <c r="D36277">
        <v>2018</v>
      </c>
      <c r="E36277" s="15" t="s">
        <v>29614</v>
      </c>
      <c r="F36277">
        <v>123453160</v>
      </c>
      <c r="G36277">
        <v>103</v>
      </c>
      <c r="H36277" t="s">
        <v>4347</v>
      </c>
      <c r="I36277">
        <v>1897.38</v>
      </c>
      <c r="J36277" t="s">
        <v>4340</v>
      </c>
      <c r="K36277" t="s">
        <v>24739</v>
      </c>
      <c r="L36277" t="s">
        <v>4330</v>
      </c>
      <c r="M36277">
        <v>0</v>
      </c>
      <c r="N36277">
        <v>0</v>
      </c>
      <c r="O36277" s="30">
        <v>0.33998842592592593</v>
      </c>
    </row>
    <row r="36278" spans="1:15" x14ac:dyDescent="0.25">
      <c r="A36278">
        <v>36277</v>
      </c>
      <c r="B36278">
        <v>10</v>
      </c>
      <c r="C36278">
        <v>8</v>
      </c>
      <c r="D36278">
        <v>2018</v>
      </c>
      <c r="E36278" s="15" t="s">
        <v>29614</v>
      </c>
      <c r="F36278">
        <v>123453160</v>
      </c>
      <c r="G36278">
        <v>83</v>
      </c>
      <c r="H36278" t="s">
        <v>4347</v>
      </c>
      <c r="I36278">
        <v>4690.95</v>
      </c>
      <c r="J36278" t="s">
        <v>4340</v>
      </c>
      <c r="K36278" t="s">
        <v>24740</v>
      </c>
      <c r="L36278" t="s">
        <v>4330</v>
      </c>
      <c r="M36278">
        <v>0</v>
      </c>
      <c r="N36278">
        <v>0</v>
      </c>
      <c r="O36278" s="30">
        <v>0.46434027777777775</v>
      </c>
    </row>
    <row r="36279" spans="1:15" x14ac:dyDescent="0.25">
      <c r="A36279">
        <v>36278</v>
      </c>
      <c r="B36279">
        <v>28</v>
      </c>
      <c r="C36279">
        <v>2</v>
      </c>
      <c r="D36279">
        <v>2018</v>
      </c>
      <c r="E36279" s="15" t="s">
        <v>29614</v>
      </c>
      <c r="F36279">
        <v>123453160</v>
      </c>
      <c r="G36279">
        <v>72</v>
      </c>
      <c r="H36279" t="s">
        <v>4331</v>
      </c>
      <c r="I36279">
        <v>4279.72</v>
      </c>
      <c r="J36279" t="s">
        <v>4332</v>
      </c>
      <c r="K36279" t="s">
        <v>6758</v>
      </c>
      <c r="L36279" t="s">
        <v>4334</v>
      </c>
      <c r="M36279">
        <v>0</v>
      </c>
      <c r="N36279">
        <v>0</v>
      </c>
      <c r="O36279" s="30">
        <v>0.51438657407407407</v>
      </c>
    </row>
    <row r="36280" spans="1:15" x14ac:dyDescent="0.25">
      <c r="A36280">
        <v>36279</v>
      </c>
      <c r="B36280">
        <v>12</v>
      </c>
      <c r="C36280">
        <v>5</v>
      </c>
      <c r="D36280">
        <v>2018</v>
      </c>
      <c r="E36280" s="15" t="s">
        <v>29614</v>
      </c>
      <c r="F36280">
        <v>123453160</v>
      </c>
      <c r="G36280">
        <v>60</v>
      </c>
      <c r="H36280" t="s">
        <v>4368</v>
      </c>
      <c r="I36280">
        <v>3946.02</v>
      </c>
      <c r="J36280" t="s">
        <v>4332</v>
      </c>
      <c r="K36280" t="s">
        <v>24741</v>
      </c>
      <c r="L36280" t="s">
        <v>4330</v>
      </c>
      <c r="M36280">
        <v>1</v>
      </c>
      <c r="N36280">
        <v>0</v>
      </c>
      <c r="O36280" s="30">
        <v>0.71100694444444446</v>
      </c>
    </row>
    <row r="36281" spans="1:15" x14ac:dyDescent="0.25">
      <c r="A36281">
        <v>36280</v>
      </c>
      <c r="B36281">
        <v>17</v>
      </c>
      <c r="C36281">
        <v>11</v>
      </c>
      <c r="D36281">
        <v>2018</v>
      </c>
      <c r="E36281" s="15" t="s">
        <v>29614</v>
      </c>
      <c r="F36281">
        <v>123453160</v>
      </c>
      <c r="G36281">
        <v>1</v>
      </c>
      <c r="H36281" t="s">
        <v>4347</v>
      </c>
      <c r="I36281">
        <v>2268.2199999999998</v>
      </c>
      <c r="J36281" t="s">
        <v>4337</v>
      </c>
      <c r="K36281" t="s">
        <v>23281</v>
      </c>
      <c r="L36281" t="s">
        <v>4330</v>
      </c>
      <c r="M36281">
        <v>0</v>
      </c>
      <c r="N36281">
        <v>0</v>
      </c>
      <c r="O36281" s="30">
        <v>0.84390046296296295</v>
      </c>
    </row>
    <row r="36282" spans="1:15" x14ac:dyDescent="0.25">
      <c r="A36282">
        <v>36281</v>
      </c>
      <c r="B36282">
        <v>10</v>
      </c>
      <c r="C36282">
        <v>7</v>
      </c>
      <c r="D36282">
        <v>2018</v>
      </c>
      <c r="E36282" s="15" t="s">
        <v>29614</v>
      </c>
      <c r="F36282">
        <v>123453160</v>
      </c>
      <c r="G36282">
        <v>46</v>
      </c>
      <c r="H36282" t="s">
        <v>4327</v>
      </c>
      <c r="I36282">
        <v>4157.59</v>
      </c>
      <c r="J36282" t="s">
        <v>4337</v>
      </c>
      <c r="K36282" t="s">
        <v>5102</v>
      </c>
      <c r="L36282" t="s">
        <v>4330</v>
      </c>
      <c r="M36282">
        <v>0</v>
      </c>
      <c r="N36282">
        <v>0</v>
      </c>
      <c r="O36282" s="30">
        <v>6.6493055555555555E-2</v>
      </c>
    </row>
    <row r="36283" spans="1:15" x14ac:dyDescent="0.25">
      <c r="A36283">
        <v>36282</v>
      </c>
      <c r="B36283">
        <v>2</v>
      </c>
      <c r="C36283">
        <v>7</v>
      </c>
      <c r="D36283">
        <v>2018</v>
      </c>
      <c r="E36283" s="15" t="s">
        <v>29614</v>
      </c>
      <c r="F36283">
        <v>123453160</v>
      </c>
      <c r="G36283">
        <v>46</v>
      </c>
      <c r="H36283" t="s">
        <v>4339</v>
      </c>
      <c r="I36283">
        <v>4484.75</v>
      </c>
      <c r="J36283" t="s">
        <v>4328</v>
      </c>
      <c r="K36283" t="s">
        <v>24742</v>
      </c>
      <c r="L36283" t="s">
        <v>4334</v>
      </c>
      <c r="M36283">
        <v>0</v>
      </c>
      <c r="N36283">
        <v>0</v>
      </c>
      <c r="O36283" s="30">
        <v>0.47949074074074072</v>
      </c>
    </row>
    <row r="36284" spans="1:15" x14ac:dyDescent="0.25">
      <c r="A36284">
        <v>36283</v>
      </c>
      <c r="B36284">
        <v>23</v>
      </c>
      <c r="C36284">
        <v>5</v>
      </c>
      <c r="D36284">
        <v>2018</v>
      </c>
      <c r="E36284" s="15" t="s">
        <v>29614</v>
      </c>
      <c r="F36284">
        <v>123453160</v>
      </c>
      <c r="G36284">
        <v>158</v>
      </c>
      <c r="H36284" t="s">
        <v>4331</v>
      </c>
      <c r="I36284">
        <v>835.82</v>
      </c>
      <c r="J36284" t="s">
        <v>4340</v>
      </c>
      <c r="K36284" t="s">
        <v>24743</v>
      </c>
      <c r="L36284" t="s">
        <v>4334</v>
      </c>
      <c r="M36284">
        <v>0</v>
      </c>
      <c r="N36284">
        <v>0</v>
      </c>
      <c r="O36284" s="30">
        <v>0.29879629629629628</v>
      </c>
    </row>
    <row r="36285" spans="1:15" x14ac:dyDescent="0.25">
      <c r="A36285">
        <v>36284</v>
      </c>
      <c r="B36285">
        <v>6</v>
      </c>
      <c r="C36285">
        <v>5</v>
      </c>
      <c r="D36285">
        <v>2018</v>
      </c>
      <c r="E36285" s="15" t="s">
        <v>29614</v>
      </c>
      <c r="F36285">
        <v>123453160</v>
      </c>
      <c r="G36285">
        <v>60</v>
      </c>
      <c r="H36285" t="s">
        <v>4327</v>
      </c>
      <c r="I36285">
        <v>944.87</v>
      </c>
      <c r="J36285" t="s">
        <v>4337</v>
      </c>
      <c r="K36285" t="s">
        <v>24744</v>
      </c>
      <c r="L36285" t="s">
        <v>4330</v>
      </c>
      <c r="M36285">
        <v>0</v>
      </c>
      <c r="N36285">
        <v>0</v>
      </c>
      <c r="O36285" s="30">
        <v>0.37973379629629628</v>
      </c>
    </row>
    <row r="36286" spans="1:15" x14ac:dyDescent="0.25">
      <c r="A36286">
        <v>36285</v>
      </c>
      <c r="B36286">
        <v>9</v>
      </c>
      <c r="C36286">
        <v>7</v>
      </c>
      <c r="D36286">
        <v>2018</v>
      </c>
      <c r="E36286" s="15" t="s">
        <v>29614</v>
      </c>
      <c r="F36286">
        <v>123453160</v>
      </c>
      <c r="G36286">
        <v>111</v>
      </c>
      <c r="H36286" t="s">
        <v>4355</v>
      </c>
      <c r="I36286">
        <v>991.1</v>
      </c>
      <c r="J36286" t="s">
        <v>4340</v>
      </c>
      <c r="K36286" t="s">
        <v>20538</v>
      </c>
      <c r="L36286" t="s">
        <v>4330</v>
      </c>
      <c r="M36286">
        <v>0</v>
      </c>
      <c r="N36286">
        <v>0</v>
      </c>
      <c r="O36286" s="30">
        <v>0.44247685185185187</v>
      </c>
    </row>
    <row r="36287" spans="1:15" x14ac:dyDescent="0.25">
      <c r="A36287">
        <v>36286</v>
      </c>
      <c r="B36287">
        <v>1</v>
      </c>
      <c r="C36287">
        <v>12</v>
      </c>
      <c r="D36287">
        <v>2018</v>
      </c>
      <c r="E36287" s="15" t="s">
        <v>29614</v>
      </c>
      <c r="F36287">
        <v>123453160</v>
      </c>
      <c r="G36287">
        <v>58</v>
      </c>
      <c r="H36287" t="s">
        <v>4339</v>
      </c>
      <c r="I36287">
        <v>3518.96</v>
      </c>
      <c r="J36287" t="s">
        <v>4342</v>
      </c>
      <c r="K36287" t="s">
        <v>24745</v>
      </c>
      <c r="L36287" t="s">
        <v>4330</v>
      </c>
      <c r="M36287">
        <v>0</v>
      </c>
      <c r="N36287">
        <v>0</v>
      </c>
      <c r="O36287" s="30">
        <v>0.14087962962962963</v>
      </c>
    </row>
    <row r="36288" spans="1:15" x14ac:dyDescent="0.25">
      <c r="A36288">
        <v>36287</v>
      </c>
      <c r="B36288">
        <v>11</v>
      </c>
      <c r="C36288">
        <v>9</v>
      </c>
      <c r="D36288">
        <v>2018</v>
      </c>
      <c r="E36288" s="15" t="s">
        <v>29614</v>
      </c>
      <c r="F36288">
        <v>123453160</v>
      </c>
      <c r="G36288">
        <v>70</v>
      </c>
      <c r="H36288" t="s">
        <v>4331</v>
      </c>
      <c r="I36288">
        <v>2546.61</v>
      </c>
      <c r="J36288" t="s">
        <v>4337</v>
      </c>
      <c r="K36288" t="s">
        <v>11520</v>
      </c>
      <c r="L36288" t="s">
        <v>4334</v>
      </c>
      <c r="M36288">
        <v>0</v>
      </c>
      <c r="N36288">
        <v>0</v>
      </c>
      <c r="O36288" s="30">
        <v>8.7986111111111112E-2</v>
      </c>
    </row>
    <row r="36289" spans="1:15" x14ac:dyDescent="0.25">
      <c r="A36289">
        <v>36288</v>
      </c>
      <c r="B36289">
        <v>16</v>
      </c>
      <c r="C36289">
        <v>5</v>
      </c>
      <c r="D36289">
        <v>2018</v>
      </c>
      <c r="E36289" s="15" t="s">
        <v>29614</v>
      </c>
      <c r="F36289">
        <v>123453160</v>
      </c>
      <c r="G36289">
        <v>123</v>
      </c>
      <c r="H36289" t="s">
        <v>4355</v>
      </c>
      <c r="I36289">
        <v>4846.7</v>
      </c>
      <c r="J36289" t="s">
        <v>4328</v>
      </c>
      <c r="K36289" t="s">
        <v>11655</v>
      </c>
      <c r="L36289" t="s">
        <v>4334</v>
      </c>
      <c r="M36289">
        <v>0</v>
      </c>
      <c r="N36289">
        <v>0</v>
      </c>
      <c r="O36289" s="30">
        <v>0.5578819444444445</v>
      </c>
    </row>
    <row r="36290" spans="1:15" x14ac:dyDescent="0.25">
      <c r="A36290">
        <v>36289</v>
      </c>
      <c r="B36290">
        <v>22</v>
      </c>
      <c r="C36290">
        <v>10</v>
      </c>
      <c r="D36290">
        <v>2018</v>
      </c>
      <c r="E36290" s="15" t="s">
        <v>29614</v>
      </c>
      <c r="F36290">
        <v>123453160</v>
      </c>
      <c r="G36290">
        <v>21</v>
      </c>
      <c r="H36290" t="s">
        <v>4355</v>
      </c>
      <c r="I36290">
        <v>1110.4000000000001</v>
      </c>
      <c r="J36290" t="s">
        <v>4337</v>
      </c>
      <c r="K36290" t="s">
        <v>11584</v>
      </c>
      <c r="L36290" t="s">
        <v>4334</v>
      </c>
      <c r="M36290">
        <v>1</v>
      </c>
      <c r="N36290">
        <v>0</v>
      </c>
      <c r="O36290" s="30">
        <v>0.33101851851851855</v>
      </c>
    </row>
    <row r="36291" spans="1:15" x14ac:dyDescent="0.25">
      <c r="A36291">
        <v>36290</v>
      </c>
      <c r="B36291">
        <v>20</v>
      </c>
      <c r="C36291">
        <v>1</v>
      </c>
      <c r="D36291">
        <v>2018</v>
      </c>
      <c r="E36291" s="15" t="s">
        <v>29614</v>
      </c>
      <c r="F36291">
        <v>123453160</v>
      </c>
      <c r="G36291">
        <v>39</v>
      </c>
      <c r="H36291" t="s">
        <v>4327</v>
      </c>
      <c r="I36291">
        <v>324.76</v>
      </c>
      <c r="J36291" t="s">
        <v>4337</v>
      </c>
      <c r="K36291" t="s">
        <v>16237</v>
      </c>
      <c r="L36291" t="s">
        <v>4330</v>
      </c>
      <c r="M36291">
        <v>0</v>
      </c>
      <c r="N36291">
        <v>0</v>
      </c>
      <c r="O36291" s="30">
        <v>0.16988425925925926</v>
      </c>
    </row>
    <row r="36292" spans="1:15" x14ac:dyDescent="0.25">
      <c r="A36292">
        <v>36291</v>
      </c>
      <c r="B36292">
        <v>16</v>
      </c>
      <c r="C36292">
        <v>4</v>
      </c>
      <c r="D36292">
        <v>2018</v>
      </c>
      <c r="E36292" s="15" t="s">
        <v>29614</v>
      </c>
      <c r="F36292">
        <v>123453160</v>
      </c>
      <c r="G36292">
        <v>37</v>
      </c>
      <c r="H36292" t="s">
        <v>4335</v>
      </c>
      <c r="I36292">
        <v>3123.2</v>
      </c>
      <c r="J36292" t="s">
        <v>4348</v>
      </c>
      <c r="K36292" t="s">
        <v>11148</v>
      </c>
      <c r="L36292" t="s">
        <v>4334</v>
      </c>
      <c r="M36292">
        <v>1</v>
      </c>
      <c r="N36292">
        <v>0</v>
      </c>
      <c r="O36292" s="30">
        <v>0.35802083333333334</v>
      </c>
    </row>
    <row r="36293" spans="1:15" x14ac:dyDescent="0.25">
      <c r="A36293">
        <v>36292</v>
      </c>
      <c r="B36293">
        <v>2</v>
      </c>
      <c r="C36293">
        <v>7</v>
      </c>
      <c r="D36293">
        <v>2018</v>
      </c>
      <c r="E36293" s="15" t="s">
        <v>29614</v>
      </c>
      <c r="F36293">
        <v>123453160</v>
      </c>
      <c r="G36293">
        <v>85</v>
      </c>
      <c r="H36293" t="s">
        <v>4347</v>
      </c>
      <c r="I36293">
        <v>2479.3000000000002</v>
      </c>
      <c r="J36293" t="s">
        <v>4340</v>
      </c>
      <c r="K36293" t="s">
        <v>5023</v>
      </c>
      <c r="L36293" t="s">
        <v>4334</v>
      </c>
      <c r="M36293">
        <v>0</v>
      </c>
      <c r="N36293">
        <v>0</v>
      </c>
      <c r="O36293" s="30">
        <v>0.6022453703703704</v>
      </c>
    </row>
    <row r="36294" spans="1:15" x14ac:dyDescent="0.25">
      <c r="A36294">
        <v>36293</v>
      </c>
      <c r="B36294">
        <v>26</v>
      </c>
      <c r="C36294">
        <v>5</v>
      </c>
      <c r="D36294">
        <v>2018</v>
      </c>
      <c r="E36294" s="15" t="s">
        <v>29614</v>
      </c>
      <c r="F36294">
        <v>123453160</v>
      </c>
      <c r="G36294">
        <v>52</v>
      </c>
      <c r="H36294" t="s">
        <v>4347</v>
      </c>
      <c r="I36294">
        <v>3985.82</v>
      </c>
      <c r="J36294" t="s">
        <v>4342</v>
      </c>
      <c r="K36294" t="s">
        <v>24746</v>
      </c>
      <c r="L36294" t="s">
        <v>4334</v>
      </c>
      <c r="M36294">
        <v>0</v>
      </c>
      <c r="N36294">
        <v>0</v>
      </c>
      <c r="O36294" s="30">
        <v>0.92956018518518524</v>
      </c>
    </row>
    <row r="36295" spans="1:15" x14ac:dyDescent="0.25">
      <c r="A36295">
        <v>36294</v>
      </c>
      <c r="B36295">
        <v>7</v>
      </c>
      <c r="C36295">
        <v>12</v>
      </c>
      <c r="D36295">
        <v>2018</v>
      </c>
      <c r="E36295" s="15" t="s">
        <v>29614</v>
      </c>
      <c r="F36295">
        <v>123453160</v>
      </c>
      <c r="G36295">
        <v>12</v>
      </c>
      <c r="H36295" t="s">
        <v>4355</v>
      </c>
      <c r="I36295">
        <v>1616.82</v>
      </c>
      <c r="J36295" t="s">
        <v>4328</v>
      </c>
      <c r="K36295" t="s">
        <v>21857</v>
      </c>
      <c r="L36295" t="s">
        <v>4330</v>
      </c>
      <c r="M36295">
        <v>0</v>
      </c>
      <c r="N36295">
        <v>0</v>
      </c>
      <c r="O36295" s="30">
        <v>0.85243055555555558</v>
      </c>
    </row>
    <row r="36296" spans="1:15" x14ac:dyDescent="0.25">
      <c r="A36296">
        <v>36295</v>
      </c>
      <c r="B36296">
        <v>23</v>
      </c>
      <c r="C36296">
        <v>3</v>
      </c>
      <c r="D36296">
        <v>2018</v>
      </c>
      <c r="E36296" s="15" t="s">
        <v>29614</v>
      </c>
      <c r="F36296">
        <v>123453160</v>
      </c>
      <c r="G36296">
        <v>73</v>
      </c>
      <c r="H36296" t="s">
        <v>4327</v>
      </c>
      <c r="I36296">
        <v>2722.55</v>
      </c>
      <c r="J36296" t="s">
        <v>4328</v>
      </c>
      <c r="K36296" t="s">
        <v>24747</v>
      </c>
      <c r="L36296" t="s">
        <v>4330</v>
      </c>
      <c r="M36296">
        <v>0</v>
      </c>
      <c r="N36296">
        <v>0</v>
      </c>
      <c r="O36296" s="30">
        <v>0.24379629629629629</v>
      </c>
    </row>
    <row r="36297" spans="1:15" x14ac:dyDescent="0.25">
      <c r="A36297">
        <v>36296</v>
      </c>
      <c r="B36297">
        <v>20</v>
      </c>
      <c r="C36297">
        <v>8</v>
      </c>
      <c r="D36297">
        <v>2018</v>
      </c>
      <c r="E36297" s="15" t="s">
        <v>29614</v>
      </c>
      <c r="F36297">
        <v>123453160</v>
      </c>
      <c r="G36297">
        <v>168</v>
      </c>
      <c r="H36297" t="s">
        <v>4335</v>
      </c>
      <c r="I36297">
        <v>3432.28</v>
      </c>
      <c r="J36297" t="s">
        <v>4337</v>
      </c>
      <c r="K36297" t="s">
        <v>24748</v>
      </c>
      <c r="L36297" t="s">
        <v>4334</v>
      </c>
      <c r="M36297">
        <v>0</v>
      </c>
      <c r="N36297">
        <v>0</v>
      </c>
      <c r="O36297" s="30">
        <v>0.7592592592592593</v>
      </c>
    </row>
    <row r="36298" spans="1:15" x14ac:dyDescent="0.25">
      <c r="A36298">
        <v>36297</v>
      </c>
      <c r="B36298">
        <v>16</v>
      </c>
      <c r="C36298">
        <v>1</v>
      </c>
      <c r="D36298">
        <v>2018</v>
      </c>
      <c r="E36298" s="15" t="s">
        <v>29614</v>
      </c>
      <c r="F36298">
        <v>123453160</v>
      </c>
      <c r="G36298">
        <v>18</v>
      </c>
      <c r="H36298" t="s">
        <v>4327</v>
      </c>
      <c r="I36298">
        <v>3666.72</v>
      </c>
      <c r="J36298" t="s">
        <v>4328</v>
      </c>
      <c r="K36298" t="s">
        <v>24749</v>
      </c>
      <c r="L36298" t="s">
        <v>4330</v>
      </c>
      <c r="M36298">
        <v>0</v>
      </c>
      <c r="N36298">
        <v>0</v>
      </c>
      <c r="O36298" s="30">
        <v>0.99001157407407403</v>
      </c>
    </row>
    <row r="36299" spans="1:15" x14ac:dyDescent="0.25">
      <c r="A36299">
        <v>36298</v>
      </c>
      <c r="B36299">
        <v>19</v>
      </c>
      <c r="C36299">
        <v>11</v>
      </c>
      <c r="D36299">
        <v>2018</v>
      </c>
      <c r="E36299" s="15" t="s">
        <v>29614</v>
      </c>
      <c r="F36299">
        <v>123453160</v>
      </c>
      <c r="G36299">
        <v>67</v>
      </c>
      <c r="H36299" t="s">
        <v>4339</v>
      </c>
      <c r="I36299">
        <v>4354.16</v>
      </c>
      <c r="J36299" t="s">
        <v>4332</v>
      </c>
      <c r="K36299" t="s">
        <v>24750</v>
      </c>
      <c r="L36299" t="s">
        <v>4334</v>
      </c>
      <c r="M36299">
        <v>0</v>
      </c>
      <c r="N36299">
        <v>0</v>
      </c>
      <c r="O36299" s="30">
        <v>0.23317129629629629</v>
      </c>
    </row>
    <row r="36300" spans="1:15" x14ac:dyDescent="0.25">
      <c r="A36300">
        <v>36299</v>
      </c>
      <c r="B36300">
        <v>23</v>
      </c>
      <c r="C36300">
        <v>9</v>
      </c>
      <c r="D36300">
        <v>2018</v>
      </c>
      <c r="E36300" s="15" t="s">
        <v>29614</v>
      </c>
      <c r="F36300">
        <v>123453160</v>
      </c>
      <c r="G36300">
        <v>25</v>
      </c>
      <c r="H36300" t="s">
        <v>4339</v>
      </c>
      <c r="I36300">
        <v>2918.78</v>
      </c>
      <c r="J36300" t="s">
        <v>4328</v>
      </c>
      <c r="K36300" t="s">
        <v>24751</v>
      </c>
      <c r="L36300" t="s">
        <v>4330</v>
      </c>
      <c r="M36300">
        <v>0</v>
      </c>
      <c r="N36300">
        <v>0</v>
      </c>
      <c r="O36300" s="30">
        <v>0.35849537037037038</v>
      </c>
    </row>
    <row r="36301" spans="1:15" x14ac:dyDescent="0.25">
      <c r="A36301">
        <v>36300</v>
      </c>
      <c r="B36301">
        <v>22</v>
      </c>
      <c r="C36301">
        <v>2</v>
      </c>
      <c r="D36301">
        <v>2018</v>
      </c>
      <c r="E36301" s="15" t="s">
        <v>29614</v>
      </c>
      <c r="F36301">
        <v>123453160</v>
      </c>
      <c r="G36301">
        <v>164</v>
      </c>
      <c r="H36301" t="s">
        <v>4368</v>
      </c>
      <c r="I36301">
        <v>3750.13</v>
      </c>
      <c r="J36301" t="s">
        <v>4337</v>
      </c>
      <c r="K36301" t="s">
        <v>8225</v>
      </c>
      <c r="L36301" t="s">
        <v>4334</v>
      </c>
      <c r="M36301">
        <v>0</v>
      </c>
      <c r="N36301">
        <v>0</v>
      </c>
      <c r="O36301" s="30">
        <v>0.82178240740740738</v>
      </c>
    </row>
    <row r="36302" spans="1:15" x14ac:dyDescent="0.25">
      <c r="A36302">
        <v>36301</v>
      </c>
      <c r="B36302">
        <v>7</v>
      </c>
      <c r="C36302">
        <v>6</v>
      </c>
      <c r="D36302">
        <v>2018</v>
      </c>
      <c r="E36302" s="15" t="s">
        <v>29614</v>
      </c>
      <c r="F36302">
        <v>123453160</v>
      </c>
      <c r="G36302">
        <v>164</v>
      </c>
      <c r="H36302" t="s">
        <v>4368</v>
      </c>
      <c r="I36302">
        <v>3198.85</v>
      </c>
      <c r="J36302" t="s">
        <v>4342</v>
      </c>
      <c r="K36302" t="s">
        <v>15923</v>
      </c>
      <c r="L36302" t="s">
        <v>4334</v>
      </c>
      <c r="M36302">
        <v>1</v>
      </c>
      <c r="N36302">
        <v>0</v>
      </c>
      <c r="O36302" s="30">
        <v>0.96754629629629629</v>
      </c>
    </row>
    <row r="36303" spans="1:15" x14ac:dyDescent="0.25">
      <c r="A36303">
        <v>36302</v>
      </c>
      <c r="B36303">
        <v>3</v>
      </c>
      <c r="C36303">
        <v>5</v>
      </c>
      <c r="D36303">
        <v>2018</v>
      </c>
      <c r="E36303" s="15" t="s">
        <v>29614</v>
      </c>
      <c r="F36303">
        <v>123453160</v>
      </c>
      <c r="G36303">
        <v>75</v>
      </c>
      <c r="H36303" t="s">
        <v>4331</v>
      </c>
      <c r="I36303">
        <v>1596.51</v>
      </c>
      <c r="J36303" t="s">
        <v>4332</v>
      </c>
      <c r="K36303" t="s">
        <v>14318</v>
      </c>
      <c r="L36303" t="s">
        <v>4334</v>
      </c>
      <c r="M36303">
        <v>1</v>
      </c>
      <c r="N36303">
        <v>0</v>
      </c>
      <c r="O36303" s="30">
        <v>0.94822916666666668</v>
      </c>
    </row>
    <row r="36304" spans="1:15" x14ac:dyDescent="0.25">
      <c r="A36304">
        <v>36303</v>
      </c>
      <c r="B36304">
        <v>5</v>
      </c>
      <c r="C36304">
        <v>10</v>
      </c>
      <c r="D36304">
        <v>2018</v>
      </c>
      <c r="E36304" s="15" t="s">
        <v>29614</v>
      </c>
      <c r="F36304">
        <v>123453160</v>
      </c>
      <c r="G36304">
        <v>28</v>
      </c>
      <c r="H36304" t="s">
        <v>4331</v>
      </c>
      <c r="I36304">
        <v>139.1</v>
      </c>
      <c r="J36304" t="s">
        <v>4328</v>
      </c>
      <c r="K36304" t="s">
        <v>6991</v>
      </c>
      <c r="L36304" t="s">
        <v>4330</v>
      </c>
      <c r="M36304">
        <v>0</v>
      </c>
      <c r="N36304">
        <v>0</v>
      </c>
      <c r="O36304" s="30">
        <v>0.93857638888888884</v>
      </c>
    </row>
    <row r="36305" spans="1:15" x14ac:dyDescent="0.25">
      <c r="A36305">
        <v>36304</v>
      </c>
      <c r="B36305">
        <v>20</v>
      </c>
      <c r="C36305">
        <v>5</v>
      </c>
      <c r="D36305">
        <v>2018</v>
      </c>
      <c r="E36305" s="15" t="s">
        <v>29614</v>
      </c>
      <c r="F36305">
        <v>123453160</v>
      </c>
      <c r="G36305">
        <v>30</v>
      </c>
      <c r="H36305" t="s">
        <v>4331</v>
      </c>
      <c r="I36305">
        <v>2786.04</v>
      </c>
      <c r="J36305" t="s">
        <v>4340</v>
      </c>
      <c r="K36305" t="s">
        <v>19934</v>
      </c>
      <c r="L36305" t="s">
        <v>4330</v>
      </c>
      <c r="M36305">
        <v>0</v>
      </c>
      <c r="N36305">
        <v>0</v>
      </c>
      <c r="O36305" s="30">
        <v>0.16364583333333332</v>
      </c>
    </row>
    <row r="36306" spans="1:15" x14ac:dyDescent="0.25">
      <c r="A36306">
        <v>36305</v>
      </c>
      <c r="B36306">
        <v>26</v>
      </c>
      <c r="C36306">
        <v>10</v>
      </c>
      <c r="D36306">
        <v>2018</v>
      </c>
      <c r="E36306" s="15" t="s">
        <v>29614</v>
      </c>
      <c r="F36306">
        <v>123453160</v>
      </c>
      <c r="G36306">
        <v>28</v>
      </c>
      <c r="H36306" t="s">
        <v>4368</v>
      </c>
      <c r="I36306">
        <v>3580.16</v>
      </c>
      <c r="J36306" t="s">
        <v>4328</v>
      </c>
      <c r="K36306" t="s">
        <v>24752</v>
      </c>
      <c r="L36306" t="s">
        <v>4334</v>
      </c>
      <c r="M36306">
        <v>0</v>
      </c>
      <c r="N36306">
        <v>0</v>
      </c>
      <c r="O36306" s="30">
        <v>0.61048611111111106</v>
      </c>
    </row>
    <row r="36307" spans="1:15" x14ac:dyDescent="0.25">
      <c r="A36307">
        <v>36306</v>
      </c>
      <c r="B36307">
        <v>3</v>
      </c>
      <c r="C36307">
        <v>10</v>
      </c>
      <c r="D36307">
        <v>2018</v>
      </c>
      <c r="E36307" s="15" t="s">
        <v>29614</v>
      </c>
      <c r="F36307">
        <v>123453160</v>
      </c>
      <c r="G36307">
        <v>66</v>
      </c>
      <c r="H36307" t="s">
        <v>4355</v>
      </c>
      <c r="I36307">
        <v>2346.5700000000002</v>
      </c>
      <c r="J36307" t="s">
        <v>4342</v>
      </c>
      <c r="K36307" t="s">
        <v>24753</v>
      </c>
      <c r="L36307" t="s">
        <v>4334</v>
      </c>
      <c r="M36307">
        <v>1</v>
      </c>
      <c r="N36307">
        <v>0</v>
      </c>
      <c r="O36307" s="30">
        <v>0.13703703703703704</v>
      </c>
    </row>
    <row r="36308" spans="1:15" x14ac:dyDescent="0.25">
      <c r="A36308">
        <v>36307</v>
      </c>
      <c r="B36308">
        <v>22</v>
      </c>
      <c r="C36308">
        <v>3</v>
      </c>
      <c r="D36308">
        <v>2018</v>
      </c>
      <c r="E36308" s="15" t="s">
        <v>29614</v>
      </c>
      <c r="F36308">
        <v>123453160</v>
      </c>
      <c r="G36308">
        <v>8</v>
      </c>
      <c r="H36308" t="s">
        <v>4347</v>
      </c>
      <c r="I36308">
        <v>4598.57</v>
      </c>
      <c r="J36308" t="s">
        <v>4340</v>
      </c>
      <c r="K36308" t="s">
        <v>24754</v>
      </c>
      <c r="L36308" t="s">
        <v>4334</v>
      </c>
      <c r="M36308">
        <v>0</v>
      </c>
      <c r="N36308">
        <v>0</v>
      </c>
      <c r="O36308" s="30">
        <v>0.96087962962962958</v>
      </c>
    </row>
    <row r="36309" spans="1:15" x14ac:dyDescent="0.25">
      <c r="A36309">
        <v>36308</v>
      </c>
      <c r="B36309">
        <v>18</v>
      </c>
      <c r="C36309">
        <v>8</v>
      </c>
      <c r="D36309">
        <v>2018</v>
      </c>
      <c r="E36309" s="15" t="s">
        <v>29614</v>
      </c>
      <c r="F36309">
        <v>123453160</v>
      </c>
      <c r="G36309">
        <v>20</v>
      </c>
      <c r="H36309" t="s">
        <v>4327</v>
      </c>
      <c r="I36309">
        <v>1589.79</v>
      </c>
      <c r="J36309" t="s">
        <v>4328</v>
      </c>
      <c r="K36309" t="s">
        <v>4968</v>
      </c>
      <c r="L36309" t="s">
        <v>4330</v>
      </c>
      <c r="M36309">
        <v>0</v>
      </c>
      <c r="N36309">
        <v>0</v>
      </c>
      <c r="O36309" s="30">
        <v>0.75153935185185183</v>
      </c>
    </row>
    <row r="36310" spans="1:15" x14ac:dyDescent="0.25">
      <c r="A36310">
        <v>36309</v>
      </c>
      <c r="B36310">
        <v>21</v>
      </c>
      <c r="C36310">
        <v>4</v>
      </c>
      <c r="D36310">
        <v>2018</v>
      </c>
      <c r="E36310" s="15" t="s">
        <v>29614</v>
      </c>
      <c r="F36310">
        <v>123453160</v>
      </c>
      <c r="G36310">
        <v>12</v>
      </c>
      <c r="H36310" t="s">
        <v>4368</v>
      </c>
      <c r="I36310">
        <v>2154.6799999999998</v>
      </c>
      <c r="J36310" t="s">
        <v>4348</v>
      </c>
      <c r="K36310" t="s">
        <v>21361</v>
      </c>
      <c r="L36310" t="s">
        <v>4330</v>
      </c>
      <c r="M36310">
        <v>0</v>
      </c>
      <c r="N36310">
        <v>0</v>
      </c>
      <c r="O36310" s="30">
        <v>0.94140046296296298</v>
      </c>
    </row>
    <row r="36311" spans="1:15" x14ac:dyDescent="0.25">
      <c r="A36311">
        <v>36310</v>
      </c>
      <c r="B36311">
        <v>23</v>
      </c>
      <c r="C36311">
        <v>6</v>
      </c>
      <c r="D36311">
        <v>2018</v>
      </c>
      <c r="E36311" s="15" t="s">
        <v>29614</v>
      </c>
      <c r="F36311">
        <v>123453160</v>
      </c>
      <c r="G36311">
        <v>91</v>
      </c>
      <c r="H36311" t="s">
        <v>4335</v>
      </c>
      <c r="I36311">
        <v>3823.23</v>
      </c>
      <c r="J36311" t="s">
        <v>4337</v>
      </c>
      <c r="K36311" t="s">
        <v>6007</v>
      </c>
      <c r="L36311" t="s">
        <v>4330</v>
      </c>
      <c r="M36311">
        <v>0</v>
      </c>
      <c r="N36311">
        <v>0</v>
      </c>
      <c r="O36311" s="30">
        <v>1.7928240740740741E-2</v>
      </c>
    </row>
    <row r="36312" spans="1:15" x14ac:dyDescent="0.25">
      <c r="A36312">
        <v>36311</v>
      </c>
      <c r="B36312">
        <v>3</v>
      </c>
      <c r="C36312">
        <v>5</v>
      </c>
      <c r="D36312">
        <v>2018</v>
      </c>
      <c r="E36312" s="15" t="s">
        <v>29614</v>
      </c>
      <c r="F36312">
        <v>123453160</v>
      </c>
      <c r="G36312">
        <v>170</v>
      </c>
      <c r="H36312" t="s">
        <v>4331</v>
      </c>
      <c r="I36312">
        <v>3830.51</v>
      </c>
      <c r="J36312" t="s">
        <v>4332</v>
      </c>
      <c r="K36312" t="s">
        <v>24755</v>
      </c>
      <c r="L36312" t="s">
        <v>4334</v>
      </c>
      <c r="M36312">
        <v>0</v>
      </c>
      <c r="N36312">
        <v>0</v>
      </c>
      <c r="O36312" s="30">
        <v>0.66211805555555558</v>
      </c>
    </row>
    <row r="36313" spans="1:15" x14ac:dyDescent="0.25">
      <c r="A36313">
        <v>36312</v>
      </c>
      <c r="B36313">
        <v>25</v>
      </c>
      <c r="C36313">
        <v>12</v>
      </c>
      <c r="D36313">
        <v>2018</v>
      </c>
      <c r="E36313" s="15" t="s">
        <v>29282</v>
      </c>
      <c r="F36313">
        <v>123453114</v>
      </c>
      <c r="G36313">
        <v>168</v>
      </c>
      <c r="H36313" t="s">
        <v>4355</v>
      </c>
      <c r="I36313">
        <v>621.57000000000005</v>
      </c>
      <c r="J36313" t="s">
        <v>4340</v>
      </c>
      <c r="K36313" t="s">
        <v>24756</v>
      </c>
      <c r="L36313" t="s">
        <v>4330</v>
      </c>
      <c r="M36313">
        <v>0</v>
      </c>
      <c r="N36313">
        <v>0</v>
      </c>
      <c r="O36313" s="30">
        <v>0.90855324074074073</v>
      </c>
    </row>
    <row r="36314" spans="1:15" x14ac:dyDescent="0.25">
      <c r="A36314">
        <v>36313</v>
      </c>
      <c r="B36314">
        <v>16</v>
      </c>
      <c r="C36314">
        <v>6</v>
      </c>
      <c r="D36314">
        <v>2018</v>
      </c>
      <c r="E36314" s="15" t="s">
        <v>29282</v>
      </c>
      <c r="F36314">
        <v>123453114</v>
      </c>
      <c r="G36314">
        <v>30</v>
      </c>
      <c r="H36314" t="s">
        <v>4339</v>
      </c>
      <c r="I36314">
        <v>426.63</v>
      </c>
      <c r="J36314" t="s">
        <v>4342</v>
      </c>
      <c r="K36314" t="s">
        <v>8462</v>
      </c>
      <c r="L36314" t="s">
        <v>4330</v>
      </c>
      <c r="M36314">
        <v>0</v>
      </c>
      <c r="N36314">
        <v>0</v>
      </c>
      <c r="O36314" s="30">
        <v>0.25783564814814813</v>
      </c>
    </row>
    <row r="36315" spans="1:15" x14ac:dyDescent="0.25">
      <c r="A36315">
        <v>36314</v>
      </c>
      <c r="B36315">
        <v>17</v>
      </c>
      <c r="C36315">
        <v>11</v>
      </c>
      <c r="D36315">
        <v>2018</v>
      </c>
      <c r="E36315" s="15" t="s">
        <v>29282</v>
      </c>
      <c r="F36315">
        <v>123453114</v>
      </c>
      <c r="G36315">
        <v>22</v>
      </c>
      <c r="H36315" t="s">
        <v>4347</v>
      </c>
      <c r="I36315">
        <v>4423.2700000000004</v>
      </c>
      <c r="J36315" t="s">
        <v>4332</v>
      </c>
      <c r="K36315" t="s">
        <v>12853</v>
      </c>
      <c r="L36315" t="s">
        <v>4330</v>
      </c>
      <c r="M36315">
        <v>0</v>
      </c>
      <c r="N36315">
        <v>0</v>
      </c>
      <c r="O36315" s="30">
        <v>0.50634259259259262</v>
      </c>
    </row>
    <row r="36316" spans="1:15" x14ac:dyDescent="0.25">
      <c r="A36316">
        <v>36315</v>
      </c>
      <c r="B36316">
        <v>20</v>
      </c>
      <c r="C36316">
        <v>3</v>
      </c>
      <c r="D36316">
        <v>2018</v>
      </c>
      <c r="E36316" s="15" t="s">
        <v>29282</v>
      </c>
      <c r="F36316">
        <v>123453114</v>
      </c>
      <c r="G36316">
        <v>109</v>
      </c>
      <c r="H36316" t="s">
        <v>4327</v>
      </c>
      <c r="I36316">
        <v>371.64</v>
      </c>
      <c r="J36316" t="s">
        <v>4342</v>
      </c>
      <c r="K36316" t="s">
        <v>24757</v>
      </c>
      <c r="L36316" t="s">
        <v>4330</v>
      </c>
      <c r="M36316">
        <v>0</v>
      </c>
      <c r="N36316">
        <v>0</v>
      </c>
      <c r="O36316" s="30">
        <v>0.13440972222222222</v>
      </c>
    </row>
    <row r="36317" spans="1:15" x14ac:dyDescent="0.25">
      <c r="A36317">
        <v>36316</v>
      </c>
      <c r="B36317">
        <v>26</v>
      </c>
      <c r="C36317">
        <v>11</v>
      </c>
      <c r="D36317">
        <v>2018</v>
      </c>
      <c r="E36317" s="15" t="s">
        <v>29282</v>
      </c>
      <c r="F36317">
        <v>123453114</v>
      </c>
      <c r="G36317">
        <v>158</v>
      </c>
      <c r="H36317" t="s">
        <v>4355</v>
      </c>
      <c r="I36317">
        <v>4502.46</v>
      </c>
      <c r="J36317" t="s">
        <v>4337</v>
      </c>
      <c r="K36317" t="s">
        <v>8396</v>
      </c>
      <c r="L36317" t="s">
        <v>4330</v>
      </c>
      <c r="M36317">
        <v>0</v>
      </c>
      <c r="N36317">
        <v>0</v>
      </c>
      <c r="O36317" s="30">
        <v>0.10032407407407408</v>
      </c>
    </row>
    <row r="36318" spans="1:15" x14ac:dyDescent="0.25">
      <c r="A36318">
        <v>36317</v>
      </c>
      <c r="B36318">
        <v>1</v>
      </c>
      <c r="C36318">
        <v>10</v>
      </c>
      <c r="D36318">
        <v>2018</v>
      </c>
      <c r="E36318" s="15" t="s">
        <v>29282</v>
      </c>
      <c r="F36318">
        <v>123453114</v>
      </c>
      <c r="G36318">
        <v>38</v>
      </c>
      <c r="H36318" t="s">
        <v>4347</v>
      </c>
      <c r="I36318">
        <v>4670.5</v>
      </c>
      <c r="J36318" t="s">
        <v>4328</v>
      </c>
      <c r="K36318" t="s">
        <v>24758</v>
      </c>
      <c r="L36318" t="s">
        <v>4330</v>
      </c>
      <c r="M36318">
        <v>0</v>
      </c>
      <c r="N36318">
        <v>0</v>
      </c>
      <c r="O36318" s="30">
        <v>0.54021990740740744</v>
      </c>
    </row>
    <row r="36319" spans="1:15" x14ac:dyDescent="0.25">
      <c r="A36319">
        <v>36318</v>
      </c>
      <c r="B36319">
        <v>4</v>
      </c>
      <c r="C36319">
        <v>2</v>
      </c>
      <c r="D36319">
        <v>2018</v>
      </c>
      <c r="E36319" s="15" t="s">
        <v>29282</v>
      </c>
      <c r="F36319">
        <v>123453114</v>
      </c>
      <c r="G36319">
        <v>80</v>
      </c>
      <c r="H36319" t="s">
        <v>4339</v>
      </c>
      <c r="I36319">
        <v>3898.19</v>
      </c>
      <c r="J36319" t="s">
        <v>4348</v>
      </c>
      <c r="K36319" t="s">
        <v>20815</v>
      </c>
      <c r="L36319" t="s">
        <v>4330</v>
      </c>
      <c r="M36319">
        <v>1</v>
      </c>
      <c r="N36319">
        <v>0</v>
      </c>
      <c r="O36319" s="30">
        <v>0.89222222222222225</v>
      </c>
    </row>
    <row r="36320" spans="1:15" x14ac:dyDescent="0.25">
      <c r="A36320">
        <v>36319</v>
      </c>
      <c r="B36320">
        <v>2</v>
      </c>
      <c r="C36320">
        <v>11</v>
      </c>
      <c r="D36320">
        <v>2018</v>
      </c>
      <c r="E36320" s="15" t="s">
        <v>29282</v>
      </c>
      <c r="F36320">
        <v>123453114</v>
      </c>
      <c r="G36320">
        <v>90</v>
      </c>
      <c r="H36320" t="s">
        <v>4368</v>
      </c>
      <c r="I36320">
        <v>4193.28</v>
      </c>
      <c r="J36320" t="s">
        <v>4340</v>
      </c>
      <c r="K36320" t="s">
        <v>22632</v>
      </c>
      <c r="L36320" t="s">
        <v>4330</v>
      </c>
      <c r="M36320">
        <v>1</v>
      </c>
      <c r="N36320">
        <v>0</v>
      </c>
      <c r="O36320" s="30">
        <v>8.7384259259259255E-3</v>
      </c>
    </row>
    <row r="36321" spans="1:15" x14ac:dyDescent="0.25">
      <c r="A36321">
        <v>36320</v>
      </c>
      <c r="B36321">
        <v>11</v>
      </c>
      <c r="C36321">
        <v>6</v>
      </c>
      <c r="D36321">
        <v>2018</v>
      </c>
      <c r="E36321" s="15" t="s">
        <v>29282</v>
      </c>
      <c r="F36321">
        <v>123453114</v>
      </c>
      <c r="G36321">
        <v>4</v>
      </c>
      <c r="H36321" t="s">
        <v>4339</v>
      </c>
      <c r="I36321">
        <v>708.04</v>
      </c>
      <c r="J36321" t="s">
        <v>4348</v>
      </c>
      <c r="K36321" t="s">
        <v>24759</v>
      </c>
      <c r="L36321" t="s">
        <v>4334</v>
      </c>
      <c r="M36321">
        <v>0</v>
      </c>
      <c r="N36321">
        <v>0</v>
      </c>
      <c r="O36321" s="30">
        <v>0.90885416666666663</v>
      </c>
    </row>
    <row r="36322" spans="1:15" x14ac:dyDescent="0.25">
      <c r="A36322">
        <v>36321</v>
      </c>
      <c r="B36322">
        <v>2</v>
      </c>
      <c r="C36322">
        <v>9</v>
      </c>
      <c r="D36322">
        <v>2018</v>
      </c>
      <c r="E36322" s="15" t="s">
        <v>29282</v>
      </c>
      <c r="F36322">
        <v>123453114</v>
      </c>
      <c r="G36322">
        <v>58</v>
      </c>
      <c r="H36322" t="s">
        <v>4327</v>
      </c>
      <c r="I36322">
        <v>4533.59</v>
      </c>
      <c r="J36322" t="s">
        <v>4348</v>
      </c>
      <c r="K36322" t="s">
        <v>4801</v>
      </c>
      <c r="L36322" t="s">
        <v>4330</v>
      </c>
      <c r="M36322">
        <v>0</v>
      </c>
      <c r="N36322">
        <v>0</v>
      </c>
      <c r="O36322" s="30">
        <v>0.66146990740740741</v>
      </c>
    </row>
    <row r="36323" spans="1:15" x14ac:dyDescent="0.25">
      <c r="A36323">
        <v>36322</v>
      </c>
      <c r="B36323">
        <v>7</v>
      </c>
      <c r="C36323">
        <v>9</v>
      </c>
      <c r="D36323">
        <v>2018</v>
      </c>
      <c r="E36323" s="15" t="s">
        <v>29282</v>
      </c>
      <c r="F36323">
        <v>123453114</v>
      </c>
      <c r="G36323">
        <v>192</v>
      </c>
      <c r="H36323" t="s">
        <v>4355</v>
      </c>
      <c r="I36323">
        <v>4208.34</v>
      </c>
      <c r="J36323" t="s">
        <v>4348</v>
      </c>
      <c r="K36323" t="s">
        <v>7194</v>
      </c>
      <c r="L36323" t="s">
        <v>4334</v>
      </c>
      <c r="M36323">
        <v>0</v>
      </c>
      <c r="N36323">
        <v>0</v>
      </c>
      <c r="O36323" s="30">
        <v>0.56670138888888888</v>
      </c>
    </row>
    <row r="36324" spans="1:15" x14ac:dyDescent="0.25">
      <c r="A36324">
        <v>36323</v>
      </c>
      <c r="B36324">
        <v>9</v>
      </c>
      <c r="C36324">
        <v>5</v>
      </c>
      <c r="D36324">
        <v>2018</v>
      </c>
      <c r="E36324" s="15" t="s">
        <v>29282</v>
      </c>
      <c r="F36324">
        <v>123453114</v>
      </c>
      <c r="G36324">
        <v>27</v>
      </c>
      <c r="H36324" t="s">
        <v>4368</v>
      </c>
      <c r="I36324">
        <v>3103.01</v>
      </c>
      <c r="J36324" t="s">
        <v>4342</v>
      </c>
      <c r="K36324" t="s">
        <v>11712</v>
      </c>
      <c r="L36324" t="s">
        <v>4334</v>
      </c>
      <c r="M36324">
        <v>0</v>
      </c>
      <c r="N36324">
        <v>0</v>
      </c>
      <c r="O36324" s="30">
        <v>0.86518518518518517</v>
      </c>
    </row>
    <row r="36325" spans="1:15" x14ac:dyDescent="0.25">
      <c r="A36325">
        <v>36324</v>
      </c>
      <c r="B36325">
        <v>8</v>
      </c>
      <c r="C36325">
        <v>10</v>
      </c>
      <c r="D36325">
        <v>2018</v>
      </c>
      <c r="E36325" s="15" t="s">
        <v>29282</v>
      </c>
      <c r="F36325">
        <v>123453114</v>
      </c>
      <c r="G36325">
        <v>23</v>
      </c>
      <c r="H36325" t="s">
        <v>4335</v>
      </c>
      <c r="I36325">
        <v>3414.03</v>
      </c>
      <c r="J36325" t="s">
        <v>4342</v>
      </c>
      <c r="K36325" t="s">
        <v>24760</v>
      </c>
      <c r="L36325" t="s">
        <v>4330</v>
      </c>
      <c r="M36325">
        <v>0</v>
      </c>
      <c r="N36325">
        <v>0</v>
      </c>
      <c r="O36325" s="30">
        <v>0.52083333333333337</v>
      </c>
    </row>
    <row r="36326" spans="1:15" x14ac:dyDescent="0.25">
      <c r="A36326">
        <v>36325</v>
      </c>
      <c r="B36326">
        <v>18</v>
      </c>
      <c r="C36326">
        <v>2</v>
      </c>
      <c r="D36326">
        <v>2018</v>
      </c>
      <c r="E36326" s="15" t="s">
        <v>29282</v>
      </c>
      <c r="F36326">
        <v>123453114</v>
      </c>
      <c r="G36326">
        <v>4</v>
      </c>
      <c r="H36326" t="s">
        <v>4335</v>
      </c>
      <c r="I36326">
        <v>112.51</v>
      </c>
      <c r="J36326" t="s">
        <v>4340</v>
      </c>
      <c r="K36326" t="s">
        <v>13955</v>
      </c>
      <c r="L36326" t="s">
        <v>4334</v>
      </c>
      <c r="M36326">
        <v>0</v>
      </c>
      <c r="N36326">
        <v>0</v>
      </c>
      <c r="O36326" s="30">
        <v>0.85827546296296298</v>
      </c>
    </row>
    <row r="36327" spans="1:15" x14ac:dyDescent="0.25">
      <c r="A36327">
        <v>36326</v>
      </c>
      <c r="B36327">
        <v>11</v>
      </c>
      <c r="C36327">
        <v>4</v>
      </c>
      <c r="D36327">
        <v>2018</v>
      </c>
      <c r="E36327" s="15" t="s">
        <v>29282</v>
      </c>
      <c r="F36327">
        <v>123453114</v>
      </c>
      <c r="G36327">
        <v>115</v>
      </c>
      <c r="H36327" t="s">
        <v>4339</v>
      </c>
      <c r="I36327">
        <v>1001.32</v>
      </c>
      <c r="J36327" t="s">
        <v>4340</v>
      </c>
      <c r="K36327" t="s">
        <v>20213</v>
      </c>
      <c r="L36327" t="s">
        <v>4334</v>
      </c>
      <c r="M36327">
        <v>0</v>
      </c>
      <c r="N36327">
        <v>0</v>
      </c>
      <c r="O36327" s="30">
        <v>0.9982523148148148</v>
      </c>
    </row>
    <row r="36328" spans="1:15" x14ac:dyDescent="0.25">
      <c r="A36328">
        <v>36327</v>
      </c>
      <c r="B36328">
        <v>11</v>
      </c>
      <c r="C36328">
        <v>11</v>
      </c>
      <c r="D36328">
        <v>2018</v>
      </c>
      <c r="E36328" s="15" t="s">
        <v>29282</v>
      </c>
      <c r="F36328">
        <v>123453114</v>
      </c>
      <c r="G36328">
        <v>77</v>
      </c>
      <c r="H36328" t="s">
        <v>4355</v>
      </c>
      <c r="I36328">
        <v>2668.03</v>
      </c>
      <c r="J36328" t="s">
        <v>4340</v>
      </c>
      <c r="K36328" t="s">
        <v>24761</v>
      </c>
      <c r="L36328" t="s">
        <v>4330</v>
      </c>
      <c r="M36328">
        <v>0</v>
      </c>
      <c r="N36328">
        <v>0</v>
      </c>
      <c r="O36328" s="30">
        <v>0.44469907407407405</v>
      </c>
    </row>
    <row r="36329" spans="1:15" x14ac:dyDescent="0.25">
      <c r="A36329">
        <v>36328</v>
      </c>
      <c r="B36329">
        <v>3</v>
      </c>
      <c r="C36329">
        <v>6</v>
      </c>
      <c r="D36329">
        <v>2018</v>
      </c>
      <c r="E36329" s="15" t="s">
        <v>29282</v>
      </c>
      <c r="F36329">
        <v>123453114</v>
      </c>
      <c r="G36329">
        <v>90</v>
      </c>
      <c r="H36329" t="s">
        <v>4355</v>
      </c>
      <c r="I36329">
        <v>2317.5100000000002</v>
      </c>
      <c r="J36329" t="s">
        <v>4337</v>
      </c>
      <c r="K36329" t="s">
        <v>6217</v>
      </c>
      <c r="L36329" t="s">
        <v>4334</v>
      </c>
      <c r="M36329">
        <v>0</v>
      </c>
      <c r="N36329">
        <v>1</v>
      </c>
      <c r="O36329" s="30">
        <v>4.2175925925925929E-2</v>
      </c>
    </row>
    <row r="36330" spans="1:15" x14ac:dyDescent="0.25">
      <c r="A36330">
        <v>36329</v>
      </c>
      <c r="B36330">
        <v>14</v>
      </c>
      <c r="C36330">
        <v>2</v>
      </c>
      <c r="D36330">
        <v>2018</v>
      </c>
      <c r="E36330" s="15" t="s">
        <v>29282</v>
      </c>
      <c r="F36330">
        <v>123453114</v>
      </c>
      <c r="G36330">
        <v>111</v>
      </c>
      <c r="H36330" t="s">
        <v>4335</v>
      </c>
      <c r="I36330">
        <v>1043.1099999999999</v>
      </c>
      <c r="J36330" t="s">
        <v>4340</v>
      </c>
      <c r="K36330" t="s">
        <v>16982</v>
      </c>
      <c r="L36330" t="s">
        <v>4330</v>
      </c>
      <c r="M36330">
        <v>1</v>
      </c>
      <c r="N36330">
        <v>0</v>
      </c>
      <c r="O36330" s="30">
        <v>0.99362268518518515</v>
      </c>
    </row>
    <row r="36331" spans="1:15" x14ac:dyDescent="0.25">
      <c r="A36331">
        <v>36330</v>
      </c>
      <c r="B36331">
        <v>5</v>
      </c>
      <c r="C36331">
        <v>8</v>
      </c>
      <c r="D36331">
        <v>2018</v>
      </c>
      <c r="E36331" s="15" t="s">
        <v>29282</v>
      </c>
      <c r="F36331">
        <v>123453114</v>
      </c>
      <c r="G36331">
        <v>160</v>
      </c>
      <c r="H36331" t="s">
        <v>4335</v>
      </c>
      <c r="I36331">
        <v>3103.35</v>
      </c>
      <c r="J36331" t="s">
        <v>4348</v>
      </c>
      <c r="K36331" t="s">
        <v>24762</v>
      </c>
      <c r="L36331" t="s">
        <v>4334</v>
      </c>
      <c r="M36331">
        <v>0</v>
      </c>
      <c r="N36331">
        <v>0</v>
      </c>
      <c r="O36331" s="30">
        <v>0.38626157407407408</v>
      </c>
    </row>
    <row r="36332" spans="1:15" x14ac:dyDescent="0.25">
      <c r="A36332">
        <v>36331</v>
      </c>
      <c r="B36332">
        <v>7</v>
      </c>
      <c r="C36332">
        <v>1</v>
      </c>
      <c r="D36332">
        <v>2018</v>
      </c>
      <c r="E36332" s="15" t="s">
        <v>29282</v>
      </c>
      <c r="F36332">
        <v>123453114</v>
      </c>
      <c r="G36332">
        <v>164</v>
      </c>
      <c r="H36332" t="s">
        <v>4331</v>
      </c>
      <c r="I36332">
        <v>3801.72</v>
      </c>
      <c r="J36332" t="s">
        <v>4342</v>
      </c>
      <c r="K36332" t="s">
        <v>4471</v>
      </c>
      <c r="L36332" t="s">
        <v>4334</v>
      </c>
      <c r="M36332">
        <v>0</v>
      </c>
      <c r="N36332">
        <v>0</v>
      </c>
      <c r="O36332" s="30">
        <v>0.14542824074074073</v>
      </c>
    </row>
    <row r="36333" spans="1:15" x14ac:dyDescent="0.25">
      <c r="A36333">
        <v>36332</v>
      </c>
      <c r="B36333">
        <v>5</v>
      </c>
      <c r="C36333">
        <v>8</v>
      </c>
      <c r="D36333">
        <v>2018</v>
      </c>
      <c r="E36333" s="15" t="s">
        <v>29282</v>
      </c>
      <c r="F36333">
        <v>123453114</v>
      </c>
      <c r="G36333">
        <v>63</v>
      </c>
      <c r="H36333" t="s">
        <v>4327</v>
      </c>
      <c r="I36333">
        <v>2625.38</v>
      </c>
      <c r="J36333" t="s">
        <v>4348</v>
      </c>
      <c r="K36333" t="s">
        <v>12799</v>
      </c>
      <c r="L36333" t="s">
        <v>4330</v>
      </c>
      <c r="M36333">
        <v>0</v>
      </c>
      <c r="N36333">
        <v>0</v>
      </c>
      <c r="O36333" s="30">
        <v>0.57233796296296291</v>
      </c>
    </row>
    <row r="36334" spans="1:15" x14ac:dyDescent="0.25">
      <c r="A36334">
        <v>36333</v>
      </c>
      <c r="B36334">
        <v>24</v>
      </c>
      <c r="C36334">
        <v>11</v>
      </c>
      <c r="D36334">
        <v>2018</v>
      </c>
      <c r="E36334" s="15" t="s">
        <v>29282</v>
      </c>
      <c r="F36334">
        <v>123453114</v>
      </c>
      <c r="G36334">
        <v>36</v>
      </c>
      <c r="H36334" t="s">
        <v>4355</v>
      </c>
      <c r="I36334">
        <v>1719.91</v>
      </c>
      <c r="J36334" t="s">
        <v>4342</v>
      </c>
      <c r="K36334" t="s">
        <v>24750</v>
      </c>
      <c r="L36334" t="s">
        <v>4330</v>
      </c>
      <c r="M36334">
        <v>0</v>
      </c>
      <c r="N36334">
        <v>0</v>
      </c>
      <c r="O36334" s="30">
        <v>0.44982638888888887</v>
      </c>
    </row>
    <row r="36335" spans="1:15" x14ac:dyDescent="0.25">
      <c r="A36335">
        <v>36334</v>
      </c>
      <c r="B36335">
        <v>22</v>
      </c>
      <c r="C36335">
        <v>1</v>
      </c>
      <c r="D36335">
        <v>2018</v>
      </c>
      <c r="E36335" s="15" t="s">
        <v>29282</v>
      </c>
      <c r="F36335">
        <v>123453114</v>
      </c>
      <c r="G36335">
        <v>83</v>
      </c>
      <c r="H36335" t="s">
        <v>4368</v>
      </c>
      <c r="I36335">
        <v>620.1</v>
      </c>
      <c r="J36335" t="s">
        <v>4348</v>
      </c>
      <c r="K36335" t="s">
        <v>24763</v>
      </c>
      <c r="L36335" t="s">
        <v>4330</v>
      </c>
      <c r="M36335">
        <v>0</v>
      </c>
      <c r="N36335">
        <v>0</v>
      </c>
      <c r="O36335" s="30">
        <v>0.23056712962962964</v>
      </c>
    </row>
    <row r="36336" spans="1:15" x14ac:dyDescent="0.25">
      <c r="A36336">
        <v>36335</v>
      </c>
      <c r="B36336">
        <v>28</v>
      </c>
      <c r="C36336">
        <v>3</v>
      </c>
      <c r="D36336">
        <v>2018</v>
      </c>
      <c r="E36336" s="15" t="s">
        <v>29282</v>
      </c>
      <c r="F36336">
        <v>123453114</v>
      </c>
      <c r="G36336">
        <v>11</v>
      </c>
      <c r="H36336" t="s">
        <v>4331</v>
      </c>
      <c r="I36336">
        <v>1551.93</v>
      </c>
      <c r="J36336" t="s">
        <v>4342</v>
      </c>
      <c r="K36336" t="s">
        <v>24764</v>
      </c>
      <c r="L36336" t="s">
        <v>4330</v>
      </c>
      <c r="M36336">
        <v>0</v>
      </c>
      <c r="N36336">
        <v>0</v>
      </c>
      <c r="O36336" s="30">
        <v>0.19233796296296296</v>
      </c>
    </row>
    <row r="36337" spans="1:15" x14ac:dyDescent="0.25">
      <c r="A36337">
        <v>36336</v>
      </c>
      <c r="B36337">
        <v>6</v>
      </c>
      <c r="C36337">
        <v>5</v>
      </c>
      <c r="D36337">
        <v>2018</v>
      </c>
      <c r="E36337" s="15" t="s">
        <v>29282</v>
      </c>
      <c r="F36337">
        <v>123453114</v>
      </c>
      <c r="G36337">
        <v>63</v>
      </c>
      <c r="H36337" t="s">
        <v>4331</v>
      </c>
      <c r="I36337">
        <v>4812.68</v>
      </c>
      <c r="J36337" t="s">
        <v>4348</v>
      </c>
      <c r="K36337" t="s">
        <v>24765</v>
      </c>
      <c r="L36337" t="s">
        <v>4330</v>
      </c>
      <c r="M36337">
        <v>0</v>
      </c>
      <c r="N36337">
        <v>0</v>
      </c>
      <c r="O36337" s="30">
        <v>0.97756944444444449</v>
      </c>
    </row>
    <row r="36338" spans="1:15" x14ac:dyDescent="0.25">
      <c r="A36338">
        <v>36337</v>
      </c>
      <c r="B36338">
        <v>14</v>
      </c>
      <c r="C36338">
        <v>11</v>
      </c>
      <c r="D36338">
        <v>2018</v>
      </c>
      <c r="E36338" s="15" t="s">
        <v>29282</v>
      </c>
      <c r="F36338">
        <v>123453114</v>
      </c>
      <c r="G36338">
        <v>60</v>
      </c>
      <c r="H36338" t="s">
        <v>4368</v>
      </c>
      <c r="I36338">
        <v>4871.8</v>
      </c>
      <c r="J36338" t="s">
        <v>4332</v>
      </c>
      <c r="K36338" t="s">
        <v>24766</v>
      </c>
      <c r="L36338" t="s">
        <v>4334</v>
      </c>
      <c r="M36338">
        <v>1</v>
      </c>
      <c r="N36338">
        <v>0</v>
      </c>
      <c r="O36338" s="30">
        <v>0.98880787037037032</v>
      </c>
    </row>
    <row r="36339" spans="1:15" x14ac:dyDescent="0.25">
      <c r="A36339">
        <v>36338</v>
      </c>
      <c r="B36339">
        <v>6</v>
      </c>
      <c r="C36339">
        <v>5</v>
      </c>
      <c r="D36339">
        <v>2018</v>
      </c>
      <c r="E36339" s="15" t="s">
        <v>29282</v>
      </c>
      <c r="F36339">
        <v>123453114</v>
      </c>
      <c r="G36339">
        <v>25</v>
      </c>
      <c r="H36339" t="s">
        <v>4335</v>
      </c>
      <c r="I36339">
        <v>2643.39</v>
      </c>
      <c r="J36339" t="s">
        <v>4332</v>
      </c>
      <c r="K36339" t="s">
        <v>14240</v>
      </c>
      <c r="L36339" t="s">
        <v>4334</v>
      </c>
      <c r="M36339">
        <v>1</v>
      </c>
      <c r="N36339">
        <v>0</v>
      </c>
      <c r="O36339" s="30">
        <v>7.4016203703703709E-2</v>
      </c>
    </row>
    <row r="36340" spans="1:15" x14ac:dyDescent="0.25">
      <c r="A36340">
        <v>36339</v>
      </c>
      <c r="B36340">
        <v>6</v>
      </c>
      <c r="C36340">
        <v>5</v>
      </c>
      <c r="D36340">
        <v>2018</v>
      </c>
      <c r="E36340" s="15" t="s">
        <v>29282</v>
      </c>
      <c r="F36340">
        <v>123453114</v>
      </c>
      <c r="G36340">
        <v>16</v>
      </c>
      <c r="H36340" t="s">
        <v>4331</v>
      </c>
      <c r="I36340">
        <v>290.66000000000003</v>
      </c>
      <c r="J36340" t="s">
        <v>4348</v>
      </c>
      <c r="K36340" t="s">
        <v>4510</v>
      </c>
      <c r="L36340" t="s">
        <v>4334</v>
      </c>
      <c r="M36340">
        <v>0</v>
      </c>
      <c r="N36340">
        <v>0</v>
      </c>
      <c r="O36340" s="30">
        <v>0.51829861111111108</v>
      </c>
    </row>
    <row r="36341" spans="1:15" x14ac:dyDescent="0.25">
      <c r="A36341">
        <v>36340</v>
      </c>
      <c r="B36341">
        <v>18</v>
      </c>
      <c r="C36341">
        <v>1</v>
      </c>
      <c r="D36341">
        <v>2018</v>
      </c>
      <c r="E36341" s="15" t="s">
        <v>29282</v>
      </c>
      <c r="F36341">
        <v>123453114</v>
      </c>
      <c r="G36341">
        <v>63</v>
      </c>
      <c r="H36341" t="s">
        <v>4347</v>
      </c>
      <c r="I36341">
        <v>1088.94</v>
      </c>
      <c r="J36341" t="s">
        <v>4348</v>
      </c>
      <c r="K36341" t="s">
        <v>24767</v>
      </c>
      <c r="L36341" t="s">
        <v>4330</v>
      </c>
      <c r="M36341">
        <v>1</v>
      </c>
      <c r="N36341">
        <v>0</v>
      </c>
      <c r="O36341" s="30">
        <v>0.27057870370370368</v>
      </c>
    </row>
    <row r="36342" spans="1:15" x14ac:dyDescent="0.25">
      <c r="A36342">
        <v>36341</v>
      </c>
      <c r="B36342">
        <v>27</v>
      </c>
      <c r="C36342">
        <v>4</v>
      </c>
      <c r="D36342">
        <v>2018</v>
      </c>
      <c r="E36342" s="15" t="s">
        <v>29282</v>
      </c>
      <c r="F36342">
        <v>123453114</v>
      </c>
      <c r="G36342">
        <v>75</v>
      </c>
      <c r="H36342" t="s">
        <v>4335</v>
      </c>
      <c r="I36342">
        <v>3353.05</v>
      </c>
      <c r="J36342" t="s">
        <v>4332</v>
      </c>
      <c r="K36342" t="s">
        <v>17125</v>
      </c>
      <c r="L36342" t="s">
        <v>4330</v>
      </c>
      <c r="M36342">
        <v>0</v>
      </c>
      <c r="N36342">
        <v>0</v>
      </c>
      <c r="O36342" s="30">
        <v>0.64135416666666667</v>
      </c>
    </row>
    <row r="36343" spans="1:15" x14ac:dyDescent="0.25">
      <c r="A36343">
        <v>36342</v>
      </c>
      <c r="B36343">
        <v>7</v>
      </c>
      <c r="C36343">
        <v>7</v>
      </c>
      <c r="D36343">
        <v>2018</v>
      </c>
      <c r="E36343" s="15" t="s">
        <v>29282</v>
      </c>
      <c r="F36343">
        <v>123453114</v>
      </c>
      <c r="G36343">
        <v>67</v>
      </c>
      <c r="H36343" t="s">
        <v>4335</v>
      </c>
      <c r="I36343">
        <v>2342.65</v>
      </c>
      <c r="J36343" t="s">
        <v>4332</v>
      </c>
      <c r="K36343" t="s">
        <v>22580</v>
      </c>
      <c r="L36343" t="s">
        <v>4330</v>
      </c>
      <c r="M36343">
        <v>0</v>
      </c>
      <c r="N36343">
        <v>0</v>
      </c>
      <c r="O36343" s="30">
        <v>0.22099537037037037</v>
      </c>
    </row>
    <row r="36344" spans="1:15" x14ac:dyDescent="0.25">
      <c r="A36344">
        <v>36343</v>
      </c>
      <c r="B36344">
        <v>3</v>
      </c>
      <c r="C36344">
        <v>1</v>
      </c>
      <c r="D36344">
        <v>2018</v>
      </c>
      <c r="E36344" s="15" t="s">
        <v>29282</v>
      </c>
      <c r="F36344">
        <v>123453114</v>
      </c>
      <c r="G36344">
        <v>81</v>
      </c>
      <c r="H36344" t="s">
        <v>4368</v>
      </c>
      <c r="I36344">
        <v>393.07</v>
      </c>
      <c r="J36344" t="s">
        <v>4332</v>
      </c>
      <c r="K36344" t="s">
        <v>24768</v>
      </c>
      <c r="L36344" t="s">
        <v>4330</v>
      </c>
      <c r="M36344">
        <v>0</v>
      </c>
      <c r="N36344">
        <v>0</v>
      </c>
      <c r="O36344" s="30">
        <v>0.74368055555555557</v>
      </c>
    </row>
    <row r="36345" spans="1:15" x14ac:dyDescent="0.25">
      <c r="A36345">
        <v>36344</v>
      </c>
      <c r="B36345">
        <v>11</v>
      </c>
      <c r="C36345">
        <v>3</v>
      </c>
      <c r="D36345">
        <v>2018</v>
      </c>
      <c r="E36345" s="15" t="s">
        <v>29282</v>
      </c>
      <c r="F36345">
        <v>123453114</v>
      </c>
      <c r="G36345">
        <v>72</v>
      </c>
      <c r="H36345" t="s">
        <v>4368</v>
      </c>
      <c r="I36345">
        <v>4908.95</v>
      </c>
      <c r="J36345" t="s">
        <v>4340</v>
      </c>
      <c r="K36345" t="s">
        <v>4651</v>
      </c>
      <c r="L36345" t="s">
        <v>4334</v>
      </c>
      <c r="M36345">
        <v>0</v>
      </c>
      <c r="N36345">
        <v>0</v>
      </c>
      <c r="O36345" s="30">
        <v>0.20600694444444445</v>
      </c>
    </row>
    <row r="36346" spans="1:15" x14ac:dyDescent="0.25">
      <c r="A36346">
        <v>36345</v>
      </c>
      <c r="B36346">
        <v>17</v>
      </c>
      <c r="C36346">
        <v>4</v>
      </c>
      <c r="D36346">
        <v>2018</v>
      </c>
      <c r="E36346" s="15" t="s">
        <v>29282</v>
      </c>
      <c r="F36346">
        <v>123453114</v>
      </c>
      <c r="G36346">
        <v>56</v>
      </c>
      <c r="H36346" t="s">
        <v>4335</v>
      </c>
      <c r="I36346">
        <v>3303.75</v>
      </c>
      <c r="J36346" t="s">
        <v>4348</v>
      </c>
      <c r="K36346" t="s">
        <v>6597</v>
      </c>
      <c r="L36346" t="s">
        <v>4330</v>
      </c>
      <c r="M36346">
        <v>0</v>
      </c>
      <c r="N36346">
        <v>0</v>
      </c>
      <c r="O36346" s="30">
        <v>0.85062499999999996</v>
      </c>
    </row>
    <row r="36347" spans="1:15" x14ac:dyDescent="0.25">
      <c r="A36347">
        <v>36346</v>
      </c>
      <c r="B36347">
        <v>24</v>
      </c>
      <c r="C36347">
        <v>8</v>
      </c>
      <c r="D36347">
        <v>2018</v>
      </c>
      <c r="E36347" s="15" t="s">
        <v>29282</v>
      </c>
      <c r="F36347">
        <v>123453114</v>
      </c>
      <c r="G36347">
        <v>4</v>
      </c>
      <c r="H36347" t="s">
        <v>4368</v>
      </c>
      <c r="I36347">
        <v>2595.19</v>
      </c>
      <c r="J36347" t="s">
        <v>4337</v>
      </c>
      <c r="K36347" t="s">
        <v>14151</v>
      </c>
      <c r="L36347" t="s">
        <v>4334</v>
      </c>
      <c r="M36347">
        <v>0</v>
      </c>
      <c r="N36347">
        <v>0</v>
      </c>
      <c r="O36347" s="30">
        <v>0.35443287037037036</v>
      </c>
    </row>
    <row r="36348" spans="1:15" x14ac:dyDescent="0.25">
      <c r="A36348">
        <v>36347</v>
      </c>
      <c r="B36348">
        <v>25</v>
      </c>
      <c r="C36348">
        <v>4</v>
      </c>
      <c r="D36348">
        <v>2018</v>
      </c>
      <c r="E36348" s="15" t="s">
        <v>29282</v>
      </c>
      <c r="F36348">
        <v>123453114</v>
      </c>
      <c r="G36348">
        <v>5</v>
      </c>
      <c r="H36348" t="s">
        <v>4355</v>
      </c>
      <c r="I36348">
        <v>790.35</v>
      </c>
      <c r="J36348" t="s">
        <v>4340</v>
      </c>
      <c r="K36348" t="s">
        <v>24769</v>
      </c>
      <c r="L36348" t="s">
        <v>4330</v>
      </c>
      <c r="M36348">
        <v>1</v>
      </c>
      <c r="N36348">
        <v>0</v>
      </c>
      <c r="O36348" s="30">
        <v>0.15856481481481483</v>
      </c>
    </row>
    <row r="36349" spans="1:15" x14ac:dyDescent="0.25">
      <c r="A36349">
        <v>36348</v>
      </c>
      <c r="B36349">
        <v>4</v>
      </c>
      <c r="C36349">
        <v>12</v>
      </c>
      <c r="D36349">
        <v>2018</v>
      </c>
      <c r="E36349" s="15" t="s">
        <v>29282</v>
      </c>
      <c r="F36349">
        <v>123453114</v>
      </c>
      <c r="G36349">
        <v>26</v>
      </c>
      <c r="H36349" t="s">
        <v>4327</v>
      </c>
      <c r="I36349">
        <v>4342.78</v>
      </c>
      <c r="J36349" t="s">
        <v>4337</v>
      </c>
      <c r="K36349" t="s">
        <v>24770</v>
      </c>
      <c r="L36349" t="s">
        <v>4334</v>
      </c>
      <c r="M36349">
        <v>0</v>
      </c>
      <c r="N36349">
        <v>0</v>
      </c>
      <c r="O36349" s="30">
        <v>0.86333333333333329</v>
      </c>
    </row>
    <row r="36350" spans="1:15" x14ac:dyDescent="0.25">
      <c r="A36350">
        <v>36349</v>
      </c>
      <c r="B36350">
        <v>4</v>
      </c>
      <c r="C36350">
        <v>2</v>
      </c>
      <c r="D36350">
        <v>2018</v>
      </c>
      <c r="E36350" s="15" t="s">
        <v>29282</v>
      </c>
      <c r="F36350">
        <v>123453114</v>
      </c>
      <c r="G36350">
        <v>14</v>
      </c>
      <c r="H36350" t="s">
        <v>4339</v>
      </c>
      <c r="I36350">
        <v>3631.96</v>
      </c>
      <c r="J36350" t="s">
        <v>4340</v>
      </c>
      <c r="K36350" t="s">
        <v>15704</v>
      </c>
      <c r="L36350" t="s">
        <v>4334</v>
      </c>
      <c r="M36350">
        <v>0</v>
      </c>
      <c r="N36350">
        <v>0</v>
      </c>
      <c r="O36350" s="30">
        <v>0.9714814814814815</v>
      </c>
    </row>
    <row r="36351" spans="1:15" x14ac:dyDescent="0.25">
      <c r="A36351">
        <v>36350</v>
      </c>
      <c r="B36351">
        <v>14</v>
      </c>
      <c r="C36351">
        <v>1</v>
      </c>
      <c r="D36351">
        <v>2018</v>
      </c>
      <c r="E36351" s="15" t="s">
        <v>29282</v>
      </c>
      <c r="F36351">
        <v>123453114</v>
      </c>
      <c r="G36351">
        <v>95</v>
      </c>
      <c r="H36351" t="s">
        <v>4331</v>
      </c>
      <c r="I36351">
        <v>2825.04</v>
      </c>
      <c r="J36351" t="s">
        <v>4328</v>
      </c>
      <c r="K36351" t="s">
        <v>16056</v>
      </c>
      <c r="L36351" t="s">
        <v>4330</v>
      </c>
      <c r="M36351">
        <v>0</v>
      </c>
      <c r="N36351">
        <v>0</v>
      </c>
      <c r="O36351" s="30">
        <v>0.88969907407407411</v>
      </c>
    </row>
    <row r="36352" spans="1:15" x14ac:dyDescent="0.25">
      <c r="A36352">
        <v>36351</v>
      </c>
      <c r="B36352">
        <v>21</v>
      </c>
      <c r="C36352">
        <v>1</v>
      </c>
      <c r="D36352">
        <v>2018</v>
      </c>
      <c r="E36352" s="15" t="s">
        <v>29282</v>
      </c>
      <c r="F36352">
        <v>123453114</v>
      </c>
      <c r="G36352">
        <v>49</v>
      </c>
      <c r="H36352" t="s">
        <v>4355</v>
      </c>
      <c r="I36352">
        <v>2151.21</v>
      </c>
      <c r="J36352" t="s">
        <v>4342</v>
      </c>
      <c r="K36352" t="s">
        <v>4667</v>
      </c>
      <c r="L36352" t="s">
        <v>4334</v>
      </c>
      <c r="M36352">
        <v>0</v>
      </c>
      <c r="N36352">
        <v>0</v>
      </c>
      <c r="O36352" s="30">
        <v>0.12545138888888888</v>
      </c>
    </row>
    <row r="36353" spans="1:15" x14ac:dyDescent="0.25">
      <c r="A36353">
        <v>36352</v>
      </c>
      <c r="B36353">
        <v>1</v>
      </c>
      <c r="C36353">
        <v>5</v>
      </c>
      <c r="D36353">
        <v>2018</v>
      </c>
      <c r="E36353" s="15" t="s">
        <v>29282</v>
      </c>
      <c r="F36353">
        <v>123453114</v>
      </c>
      <c r="G36353">
        <v>59</v>
      </c>
      <c r="H36353" t="s">
        <v>4335</v>
      </c>
      <c r="I36353">
        <v>1151.3699999999999</v>
      </c>
      <c r="J36353" t="s">
        <v>4342</v>
      </c>
      <c r="K36353" t="s">
        <v>24771</v>
      </c>
      <c r="L36353" t="s">
        <v>4330</v>
      </c>
      <c r="M36353">
        <v>1</v>
      </c>
      <c r="N36353">
        <v>0</v>
      </c>
      <c r="O36353" s="30">
        <v>0.60895833333333338</v>
      </c>
    </row>
    <row r="36354" spans="1:15" x14ac:dyDescent="0.25">
      <c r="A36354">
        <v>36353</v>
      </c>
      <c r="B36354">
        <v>19</v>
      </c>
      <c r="C36354">
        <v>7</v>
      </c>
      <c r="D36354">
        <v>2018</v>
      </c>
      <c r="E36354" s="15" t="s">
        <v>29282</v>
      </c>
      <c r="F36354">
        <v>123453114</v>
      </c>
      <c r="G36354">
        <v>30</v>
      </c>
      <c r="H36354" t="s">
        <v>4331</v>
      </c>
      <c r="I36354">
        <v>3556.51</v>
      </c>
      <c r="J36354" t="s">
        <v>4342</v>
      </c>
      <c r="K36354" t="s">
        <v>6054</v>
      </c>
      <c r="L36354" t="s">
        <v>4334</v>
      </c>
      <c r="M36354">
        <v>1</v>
      </c>
      <c r="N36354">
        <v>0</v>
      </c>
      <c r="O36354" s="30">
        <v>8.2071759259259261E-2</v>
      </c>
    </row>
    <row r="36355" spans="1:15" x14ac:dyDescent="0.25">
      <c r="A36355">
        <v>36354</v>
      </c>
      <c r="B36355">
        <v>25</v>
      </c>
      <c r="C36355">
        <v>5</v>
      </c>
      <c r="D36355">
        <v>2018</v>
      </c>
      <c r="E36355" s="15" t="s">
        <v>29282</v>
      </c>
      <c r="F36355">
        <v>123453114</v>
      </c>
      <c r="G36355">
        <v>10</v>
      </c>
      <c r="H36355" t="s">
        <v>4347</v>
      </c>
      <c r="I36355">
        <v>1179.28</v>
      </c>
      <c r="J36355" t="s">
        <v>4348</v>
      </c>
      <c r="K36355" t="s">
        <v>14661</v>
      </c>
      <c r="L36355" t="s">
        <v>4330</v>
      </c>
      <c r="M36355">
        <v>0</v>
      </c>
      <c r="N36355">
        <v>0</v>
      </c>
      <c r="O36355" s="30">
        <v>0.61335648148148147</v>
      </c>
    </row>
    <row r="36356" spans="1:15" x14ac:dyDescent="0.25">
      <c r="A36356">
        <v>36355</v>
      </c>
      <c r="B36356">
        <v>7</v>
      </c>
      <c r="C36356">
        <v>6</v>
      </c>
      <c r="D36356">
        <v>2018</v>
      </c>
      <c r="E36356" s="15" t="s">
        <v>29282</v>
      </c>
      <c r="F36356">
        <v>123453114</v>
      </c>
      <c r="G36356">
        <v>107</v>
      </c>
      <c r="H36356" t="s">
        <v>4331</v>
      </c>
      <c r="I36356">
        <v>3621.78</v>
      </c>
      <c r="J36356" t="s">
        <v>4337</v>
      </c>
      <c r="K36356" t="s">
        <v>24772</v>
      </c>
      <c r="L36356" t="s">
        <v>4330</v>
      </c>
      <c r="M36356">
        <v>0</v>
      </c>
      <c r="N36356">
        <v>0</v>
      </c>
      <c r="O36356" s="30">
        <v>0.56260416666666668</v>
      </c>
    </row>
    <row r="36357" spans="1:15" x14ac:dyDescent="0.25">
      <c r="A36357">
        <v>36356</v>
      </c>
      <c r="B36357">
        <v>19</v>
      </c>
      <c r="C36357">
        <v>3</v>
      </c>
      <c r="D36357">
        <v>2018</v>
      </c>
      <c r="E36357" s="15" t="s">
        <v>29282</v>
      </c>
      <c r="F36357">
        <v>123453114</v>
      </c>
      <c r="G36357">
        <v>93</v>
      </c>
      <c r="H36357" t="s">
        <v>4339</v>
      </c>
      <c r="I36357">
        <v>1164.58</v>
      </c>
      <c r="J36357" t="s">
        <v>4337</v>
      </c>
      <c r="K36357" t="s">
        <v>13629</v>
      </c>
      <c r="L36357" t="s">
        <v>4330</v>
      </c>
      <c r="M36357">
        <v>0</v>
      </c>
      <c r="N36357">
        <v>0</v>
      </c>
      <c r="O36357" s="30">
        <v>0.25216435185185188</v>
      </c>
    </row>
    <row r="36358" spans="1:15" x14ac:dyDescent="0.25">
      <c r="A36358">
        <v>36357</v>
      </c>
      <c r="B36358">
        <v>4</v>
      </c>
      <c r="C36358">
        <v>6</v>
      </c>
      <c r="D36358">
        <v>2018</v>
      </c>
      <c r="E36358" s="15" t="s">
        <v>29282</v>
      </c>
      <c r="F36358">
        <v>123453114</v>
      </c>
      <c r="G36358">
        <v>17</v>
      </c>
      <c r="H36358" t="s">
        <v>4347</v>
      </c>
      <c r="I36358">
        <v>2142.64</v>
      </c>
      <c r="J36358" t="s">
        <v>4348</v>
      </c>
      <c r="K36358" t="s">
        <v>24773</v>
      </c>
      <c r="L36358" t="s">
        <v>4330</v>
      </c>
      <c r="M36358">
        <v>0</v>
      </c>
      <c r="N36358">
        <v>0</v>
      </c>
      <c r="O36358" s="30">
        <v>0.91769675925925931</v>
      </c>
    </row>
    <row r="36359" spans="1:15" x14ac:dyDescent="0.25">
      <c r="A36359">
        <v>36358</v>
      </c>
      <c r="B36359">
        <v>13</v>
      </c>
      <c r="C36359">
        <v>1</v>
      </c>
      <c r="D36359">
        <v>2018</v>
      </c>
      <c r="E36359" s="15" t="s">
        <v>29282</v>
      </c>
      <c r="F36359">
        <v>123453114</v>
      </c>
      <c r="G36359">
        <v>104</v>
      </c>
      <c r="H36359" t="s">
        <v>4331</v>
      </c>
      <c r="I36359">
        <v>76.84</v>
      </c>
      <c r="J36359" t="s">
        <v>4348</v>
      </c>
      <c r="K36359" t="s">
        <v>19563</v>
      </c>
      <c r="L36359" t="s">
        <v>4330</v>
      </c>
      <c r="M36359">
        <v>0</v>
      </c>
      <c r="N36359">
        <v>0</v>
      </c>
      <c r="O36359" s="30">
        <v>0.89965277777777775</v>
      </c>
    </row>
    <row r="36360" spans="1:15" x14ac:dyDescent="0.25">
      <c r="A36360">
        <v>36359</v>
      </c>
      <c r="B36360">
        <v>27</v>
      </c>
      <c r="C36360">
        <v>6</v>
      </c>
      <c r="D36360">
        <v>2018</v>
      </c>
      <c r="E36360" s="15" t="s">
        <v>29282</v>
      </c>
      <c r="F36360">
        <v>123453114</v>
      </c>
      <c r="G36360">
        <v>27</v>
      </c>
      <c r="H36360" t="s">
        <v>4339</v>
      </c>
      <c r="I36360">
        <v>2258.15</v>
      </c>
      <c r="J36360" t="s">
        <v>4342</v>
      </c>
      <c r="K36360" t="s">
        <v>16694</v>
      </c>
      <c r="L36360" t="s">
        <v>4334</v>
      </c>
      <c r="M36360">
        <v>0</v>
      </c>
      <c r="N36360">
        <v>0</v>
      </c>
      <c r="O36360" s="30">
        <v>0.70512731481481483</v>
      </c>
    </row>
    <row r="36361" spans="1:15" x14ac:dyDescent="0.25">
      <c r="A36361">
        <v>36360</v>
      </c>
      <c r="B36361">
        <v>11</v>
      </c>
      <c r="C36361">
        <v>11</v>
      </c>
      <c r="D36361">
        <v>2018</v>
      </c>
      <c r="E36361" s="15" t="s">
        <v>29282</v>
      </c>
      <c r="F36361">
        <v>123453114</v>
      </c>
      <c r="G36361">
        <v>117</v>
      </c>
      <c r="H36361" t="s">
        <v>4355</v>
      </c>
      <c r="I36361">
        <v>2837.11</v>
      </c>
      <c r="J36361" t="s">
        <v>4328</v>
      </c>
      <c r="K36361" t="s">
        <v>24774</v>
      </c>
      <c r="L36361" t="s">
        <v>4330</v>
      </c>
      <c r="M36361">
        <v>0</v>
      </c>
      <c r="N36361">
        <v>0</v>
      </c>
      <c r="O36361" s="30">
        <v>0.32427083333333334</v>
      </c>
    </row>
    <row r="36362" spans="1:15" x14ac:dyDescent="0.25">
      <c r="A36362">
        <v>36361</v>
      </c>
      <c r="B36362">
        <v>25</v>
      </c>
      <c r="C36362">
        <v>1</v>
      </c>
      <c r="D36362">
        <v>2018</v>
      </c>
      <c r="E36362" s="15" t="s">
        <v>29282</v>
      </c>
      <c r="F36362">
        <v>123453114</v>
      </c>
      <c r="G36362">
        <v>164</v>
      </c>
      <c r="H36362" t="s">
        <v>4347</v>
      </c>
      <c r="I36362">
        <v>4602.3599999999997</v>
      </c>
      <c r="J36362" t="s">
        <v>4348</v>
      </c>
      <c r="K36362" t="s">
        <v>16605</v>
      </c>
      <c r="L36362" t="s">
        <v>4334</v>
      </c>
      <c r="M36362">
        <v>0</v>
      </c>
      <c r="N36362">
        <v>0</v>
      </c>
      <c r="O36362" s="30">
        <v>0.74836805555555552</v>
      </c>
    </row>
    <row r="36363" spans="1:15" x14ac:dyDescent="0.25">
      <c r="A36363">
        <v>36362</v>
      </c>
      <c r="B36363">
        <v>28</v>
      </c>
      <c r="C36363">
        <v>5</v>
      </c>
      <c r="D36363">
        <v>2018</v>
      </c>
      <c r="E36363" s="15" t="s">
        <v>29282</v>
      </c>
      <c r="F36363">
        <v>123453114</v>
      </c>
      <c r="G36363">
        <v>66</v>
      </c>
      <c r="H36363" t="s">
        <v>4347</v>
      </c>
      <c r="I36363">
        <v>1728.05</v>
      </c>
      <c r="J36363" t="s">
        <v>4342</v>
      </c>
      <c r="K36363" t="s">
        <v>6507</v>
      </c>
      <c r="L36363" t="s">
        <v>4330</v>
      </c>
      <c r="M36363">
        <v>0</v>
      </c>
      <c r="N36363">
        <v>1</v>
      </c>
      <c r="O36363" s="30">
        <v>0.52337962962962958</v>
      </c>
    </row>
    <row r="36364" spans="1:15" x14ac:dyDescent="0.25">
      <c r="A36364">
        <v>36363</v>
      </c>
      <c r="B36364">
        <v>27</v>
      </c>
      <c r="C36364">
        <v>4</v>
      </c>
      <c r="D36364">
        <v>2018</v>
      </c>
      <c r="E36364" s="15" t="s">
        <v>29282</v>
      </c>
      <c r="F36364">
        <v>123453114</v>
      </c>
      <c r="G36364">
        <v>111</v>
      </c>
      <c r="H36364" t="s">
        <v>4355</v>
      </c>
      <c r="I36364">
        <v>1878.55</v>
      </c>
      <c r="J36364" t="s">
        <v>4337</v>
      </c>
      <c r="K36364" t="s">
        <v>24775</v>
      </c>
      <c r="L36364" t="s">
        <v>4334</v>
      </c>
      <c r="M36364">
        <v>1</v>
      </c>
      <c r="N36364">
        <v>1</v>
      </c>
      <c r="O36364" s="30">
        <v>0.40873842592592591</v>
      </c>
    </row>
    <row r="36365" spans="1:15" x14ac:dyDescent="0.25">
      <c r="A36365">
        <v>36364</v>
      </c>
      <c r="B36365">
        <v>18</v>
      </c>
      <c r="C36365">
        <v>6</v>
      </c>
      <c r="D36365">
        <v>2018</v>
      </c>
      <c r="E36365" s="15" t="s">
        <v>29282</v>
      </c>
      <c r="F36365">
        <v>123453114</v>
      </c>
      <c r="G36365">
        <v>27</v>
      </c>
      <c r="H36365" t="s">
        <v>4335</v>
      </c>
      <c r="I36365">
        <v>2394.56</v>
      </c>
      <c r="J36365" t="s">
        <v>4328</v>
      </c>
      <c r="K36365" t="s">
        <v>6154</v>
      </c>
      <c r="L36365" t="s">
        <v>4334</v>
      </c>
      <c r="M36365">
        <v>1</v>
      </c>
      <c r="N36365">
        <v>0</v>
      </c>
      <c r="O36365" s="30">
        <v>0.87959490740740742</v>
      </c>
    </row>
    <row r="36366" spans="1:15" x14ac:dyDescent="0.25">
      <c r="A36366">
        <v>36365</v>
      </c>
      <c r="B36366">
        <v>25</v>
      </c>
      <c r="C36366">
        <v>5</v>
      </c>
      <c r="D36366">
        <v>2018</v>
      </c>
      <c r="E36366" s="15" t="s">
        <v>29282</v>
      </c>
      <c r="F36366">
        <v>123453114</v>
      </c>
      <c r="G36366">
        <v>53</v>
      </c>
      <c r="H36366" t="s">
        <v>4355</v>
      </c>
      <c r="I36366">
        <v>2810.78</v>
      </c>
      <c r="J36366" t="s">
        <v>4348</v>
      </c>
      <c r="K36366" t="s">
        <v>24776</v>
      </c>
      <c r="L36366" t="s">
        <v>4334</v>
      </c>
      <c r="M36366">
        <v>0</v>
      </c>
      <c r="N36366">
        <v>0</v>
      </c>
      <c r="O36366" s="30">
        <v>0.88381944444444449</v>
      </c>
    </row>
    <row r="36367" spans="1:15" x14ac:dyDescent="0.25">
      <c r="A36367">
        <v>36366</v>
      </c>
      <c r="B36367">
        <v>4</v>
      </c>
      <c r="C36367">
        <v>10</v>
      </c>
      <c r="D36367">
        <v>2018</v>
      </c>
      <c r="E36367" s="15" t="s">
        <v>29282</v>
      </c>
      <c r="F36367">
        <v>123453114</v>
      </c>
      <c r="G36367">
        <v>117</v>
      </c>
      <c r="H36367" t="s">
        <v>4327</v>
      </c>
      <c r="I36367">
        <v>849.64</v>
      </c>
      <c r="J36367" t="s">
        <v>4337</v>
      </c>
      <c r="K36367" t="s">
        <v>9021</v>
      </c>
      <c r="L36367" t="s">
        <v>4334</v>
      </c>
      <c r="M36367">
        <v>0</v>
      </c>
      <c r="N36367">
        <v>0</v>
      </c>
      <c r="O36367" s="30">
        <v>0.19410879629629629</v>
      </c>
    </row>
    <row r="36368" spans="1:15" x14ac:dyDescent="0.25">
      <c r="A36368">
        <v>36367</v>
      </c>
      <c r="B36368">
        <v>11</v>
      </c>
      <c r="C36368">
        <v>9</v>
      </c>
      <c r="D36368">
        <v>2018</v>
      </c>
      <c r="E36368" s="15" t="s">
        <v>29282</v>
      </c>
      <c r="F36368">
        <v>123453114</v>
      </c>
      <c r="G36368">
        <v>95</v>
      </c>
      <c r="H36368" t="s">
        <v>4355</v>
      </c>
      <c r="I36368">
        <v>1365.77</v>
      </c>
      <c r="J36368" t="s">
        <v>4342</v>
      </c>
      <c r="K36368" t="s">
        <v>24777</v>
      </c>
      <c r="L36368" t="s">
        <v>4334</v>
      </c>
      <c r="M36368">
        <v>0</v>
      </c>
      <c r="N36368">
        <v>0</v>
      </c>
      <c r="O36368" s="30">
        <v>0.30123842592592592</v>
      </c>
    </row>
    <row r="36369" spans="1:15" x14ac:dyDescent="0.25">
      <c r="A36369">
        <v>36368</v>
      </c>
      <c r="B36369">
        <v>25</v>
      </c>
      <c r="C36369">
        <v>5</v>
      </c>
      <c r="D36369">
        <v>2018</v>
      </c>
      <c r="E36369" s="15" t="s">
        <v>29282</v>
      </c>
      <c r="F36369">
        <v>123453114</v>
      </c>
      <c r="G36369">
        <v>93</v>
      </c>
      <c r="H36369" t="s">
        <v>4347</v>
      </c>
      <c r="I36369">
        <v>2953.94</v>
      </c>
      <c r="J36369" t="s">
        <v>4332</v>
      </c>
      <c r="K36369" t="s">
        <v>24778</v>
      </c>
      <c r="L36369" t="s">
        <v>4330</v>
      </c>
      <c r="M36369">
        <v>1</v>
      </c>
      <c r="N36369">
        <v>0</v>
      </c>
      <c r="O36369" s="30">
        <v>0.96677083333333336</v>
      </c>
    </row>
    <row r="36370" spans="1:15" x14ac:dyDescent="0.25">
      <c r="A36370">
        <v>36369</v>
      </c>
      <c r="B36370">
        <v>14</v>
      </c>
      <c r="C36370">
        <v>2</v>
      </c>
      <c r="D36370">
        <v>2018</v>
      </c>
      <c r="E36370" s="15" t="s">
        <v>29282</v>
      </c>
      <c r="F36370">
        <v>123453114</v>
      </c>
      <c r="G36370">
        <v>175</v>
      </c>
      <c r="H36370" t="s">
        <v>4331</v>
      </c>
      <c r="I36370">
        <v>2821.9</v>
      </c>
      <c r="J36370" t="s">
        <v>4342</v>
      </c>
      <c r="K36370" t="s">
        <v>18393</v>
      </c>
      <c r="L36370" t="s">
        <v>4330</v>
      </c>
      <c r="M36370">
        <v>0</v>
      </c>
      <c r="N36370">
        <v>0</v>
      </c>
      <c r="O36370" s="30">
        <v>0.38130787037037039</v>
      </c>
    </row>
    <row r="36371" spans="1:15" x14ac:dyDescent="0.25">
      <c r="A36371">
        <v>36370</v>
      </c>
      <c r="B36371">
        <v>27</v>
      </c>
      <c r="C36371">
        <v>3</v>
      </c>
      <c r="D36371">
        <v>2018</v>
      </c>
      <c r="E36371" s="15" t="s">
        <v>29282</v>
      </c>
      <c r="F36371">
        <v>123453114</v>
      </c>
      <c r="G36371">
        <v>109</v>
      </c>
      <c r="H36371" t="s">
        <v>4347</v>
      </c>
      <c r="I36371">
        <v>4762.95</v>
      </c>
      <c r="J36371" t="s">
        <v>4348</v>
      </c>
      <c r="K36371" t="s">
        <v>5471</v>
      </c>
      <c r="L36371" t="s">
        <v>4330</v>
      </c>
      <c r="M36371">
        <v>0</v>
      </c>
      <c r="N36371">
        <v>0</v>
      </c>
      <c r="O36371" s="30">
        <v>0.51969907407407412</v>
      </c>
    </row>
    <row r="36372" spans="1:15" x14ac:dyDescent="0.25">
      <c r="A36372">
        <v>36371</v>
      </c>
      <c r="B36372">
        <v>16</v>
      </c>
      <c r="C36372">
        <v>12</v>
      </c>
      <c r="D36372">
        <v>2018</v>
      </c>
      <c r="E36372" s="15" t="s">
        <v>29282</v>
      </c>
      <c r="F36372">
        <v>123453114</v>
      </c>
      <c r="G36372">
        <v>40</v>
      </c>
      <c r="H36372" t="s">
        <v>4368</v>
      </c>
      <c r="I36372">
        <v>1171.6400000000001</v>
      </c>
      <c r="J36372" t="s">
        <v>4337</v>
      </c>
      <c r="K36372" t="s">
        <v>13357</v>
      </c>
      <c r="L36372" t="s">
        <v>4330</v>
      </c>
      <c r="M36372">
        <v>1</v>
      </c>
      <c r="N36372">
        <v>0</v>
      </c>
      <c r="O36372" s="30">
        <v>0.78494212962962961</v>
      </c>
    </row>
    <row r="36373" spans="1:15" x14ac:dyDescent="0.25">
      <c r="A36373">
        <v>36372</v>
      </c>
      <c r="B36373">
        <v>24</v>
      </c>
      <c r="C36373">
        <v>12</v>
      </c>
      <c r="D36373">
        <v>2018</v>
      </c>
      <c r="E36373" s="15" t="s">
        <v>29282</v>
      </c>
      <c r="F36373">
        <v>123453114</v>
      </c>
      <c r="G36373">
        <v>105</v>
      </c>
      <c r="H36373" t="s">
        <v>4331</v>
      </c>
      <c r="I36373">
        <v>3373.83</v>
      </c>
      <c r="J36373" t="s">
        <v>4337</v>
      </c>
      <c r="K36373" t="s">
        <v>24779</v>
      </c>
      <c r="L36373" t="s">
        <v>4330</v>
      </c>
      <c r="M36373">
        <v>0</v>
      </c>
      <c r="N36373">
        <v>0</v>
      </c>
      <c r="O36373" s="30">
        <v>0.98012731481481485</v>
      </c>
    </row>
    <row r="36374" spans="1:15" x14ac:dyDescent="0.25">
      <c r="A36374">
        <v>36373</v>
      </c>
      <c r="B36374">
        <v>13</v>
      </c>
      <c r="C36374">
        <v>4</v>
      </c>
      <c r="D36374">
        <v>2018</v>
      </c>
      <c r="E36374" s="15" t="s">
        <v>29282</v>
      </c>
      <c r="F36374">
        <v>123453114</v>
      </c>
      <c r="G36374">
        <v>160</v>
      </c>
      <c r="H36374" t="s">
        <v>4347</v>
      </c>
      <c r="I36374">
        <v>4124.47</v>
      </c>
      <c r="J36374" t="s">
        <v>4340</v>
      </c>
      <c r="K36374" t="s">
        <v>10008</v>
      </c>
      <c r="L36374" t="s">
        <v>4334</v>
      </c>
      <c r="M36374">
        <v>1</v>
      </c>
      <c r="N36374">
        <v>0</v>
      </c>
      <c r="O36374" s="30">
        <v>0.12667824074074074</v>
      </c>
    </row>
    <row r="36375" spans="1:15" x14ac:dyDescent="0.25">
      <c r="A36375">
        <v>36374</v>
      </c>
      <c r="B36375">
        <v>18</v>
      </c>
      <c r="C36375">
        <v>11</v>
      </c>
      <c r="D36375">
        <v>2018</v>
      </c>
      <c r="E36375" s="15" t="s">
        <v>29282</v>
      </c>
      <c r="F36375">
        <v>123453114</v>
      </c>
      <c r="G36375">
        <v>100</v>
      </c>
      <c r="H36375" t="s">
        <v>4368</v>
      </c>
      <c r="I36375">
        <v>1346.39</v>
      </c>
      <c r="J36375" t="s">
        <v>4332</v>
      </c>
      <c r="K36375" t="s">
        <v>24780</v>
      </c>
      <c r="L36375" t="s">
        <v>4334</v>
      </c>
      <c r="M36375">
        <v>0</v>
      </c>
      <c r="N36375">
        <v>0</v>
      </c>
      <c r="O36375" s="30">
        <v>0.75378472222222226</v>
      </c>
    </row>
    <row r="36376" spans="1:15" x14ac:dyDescent="0.25">
      <c r="A36376">
        <v>36375</v>
      </c>
      <c r="B36376">
        <v>25</v>
      </c>
      <c r="C36376">
        <v>5</v>
      </c>
      <c r="D36376">
        <v>2018</v>
      </c>
      <c r="E36376" s="15" t="s">
        <v>29282</v>
      </c>
      <c r="F36376">
        <v>123453114</v>
      </c>
      <c r="G36376">
        <v>79</v>
      </c>
      <c r="H36376" t="s">
        <v>4347</v>
      </c>
      <c r="I36376">
        <v>4287.8100000000004</v>
      </c>
      <c r="J36376" t="s">
        <v>4342</v>
      </c>
      <c r="K36376" t="s">
        <v>24781</v>
      </c>
      <c r="L36376" t="s">
        <v>4334</v>
      </c>
      <c r="M36376">
        <v>0</v>
      </c>
      <c r="N36376">
        <v>0</v>
      </c>
      <c r="O36376" s="30">
        <v>0.64534722222222218</v>
      </c>
    </row>
    <row r="36377" spans="1:15" x14ac:dyDescent="0.25">
      <c r="A36377">
        <v>36376</v>
      </c>
      <c r="B36377">
        <v>26</v>
      </c>
      <c r="C36377">
        <v>7</v>
      </c>
      <c r="D36377">
        <v>2018</v>
      </c>
      <c r="E36377" s="15" t="s">
        <v>29282</v>
      </c>
      <c r="F36377">
        <v>123453114</v>
      </c>
      <c r="G36377">
        <v>31</v>
      </c>
      <c r="H36377" t="s">
        <v>4327</v>
      </c>
      <c r="I36377">
        <v>2365.8200000000002</v>
      </c>
      <c r="J36377" t="s">
        <v>4348</v>
      </c>
      <c r="K36377" t="s">
        <v>4514</v>
      </c>
      <c r="L36377" t="s">
        <v>4330</v>
      </c>
      <c r="M36377">
        <v>1</v>
      </c>
      <c r="N36377">
        <v>0</v>
      </c>
      <c r="O36377" s="30">
        <v>0.23921296296296296</v>
      </c>
    </row>
    <row r="36378" spans="1:15" x14ac:dyDescent="0.25">
      <c r="A36378">
        <v>36377</v>
      </c>
      <c r="B36378">
        <v>18</v>
      </c>
      <c r="C36378">
        <v>6</v>
      </c>
      <c r="D36378">
        <v>2018</v>
      </c>
      <c r="E36378" s="15" t="s">
        <v>29282</v>
      </c>
      <c r="F36378">
        <v>123453114</v>
      </c>
      <c r="G36378">
        <v>18</v>
      </c>
      <c r="H36378" t="s">
        <v>4331</v>
      </c>
      <c r="I36378">
        <v>2491.35</v>
      </c>
      <c r="J36378" t="s">
        <v>4348</v>
      </c>
      <c r="K36378" t="s">
        <v>24782</v>
      </c>
      <c r="L36378" t="s">
        <v>4334</v>
      </c>
      <c r="M36378">
        <v>0</v>
      </c>
      <c r="N36378">
        <v>0</v>
      </c>
      <c r="O36378" s="30">
        <v>0.76944444444444449</v>
      </c>
    </row>
    <row r="36379" spans="1:15" x14ac:dyDescent="0.25">
      <c r="A36379">
        <v>36378</v>
      </c>
      <c r="B36379">
        <v>13</v>
      </c>
      <c r="C36379">
        <v>2</v>
      </c>
      <c r="D36379">
        <v>2018</v>
      </c>
      <c r="E36379" s="15" t="s">
        <v>29282</v>
      </c>
      <c r="F36379">
        <v>123453114</v>
      </c>
      <c r="G36379">
        <v>114</v>
      </c>
      <c r="H36379" t="s">
        <v>4335</v>
      </c>
      <c r="I36379">
        <v>3509.71</v>
      </c>
      <c r="J36379" t="s">
        <v>4348</v>
      </c>
      <c r="K36379" t="s">
        <v>24783</v>
      </c>
      <c r="L36379" t="s">
        <v>4334</v>
      </c>
      <c r="M36379">
        <v>0</v>
      </c>
      <c r="N36379">
        <v>0</v>
      </c>
      <c r="O36379" s="30">
        <v>0.16109953703703703</v>
      </c>
    </row>
    <row r="36380" spans="1:15" x14ac:dyDescent="0.25">
      <c r="A36380">
        <v>36379</v>
      </c>
      <c r="B36380">
        <v>12</v>
      </c>
      <c r="C36380">
        <v>7</v>
      </c>
      <c r="D36380">
        <v>2018</v>
      </c>
      <c r="E36380" s="15" t="s">
        <v>29282</v>
      </c>
      <c r="F36380">
        <v>123453114</v>
      </c>
      <c r="G36380">
        <v>23</v>
      </c>
      <c r="H36380" t="s">
        <v>4368</v>
      </c>
      <c r="I36380">
        <v>4806.82</v>
      </c>
      <c r="J36380" t="s">
        <v>4328</v>
      </c>
      <c r="K36380" t="s">
        <v>24784</v>
      </c>
      <c r="L36380" t="s">
        <v>4330</v>
      </c>
      <c r="M36380">
        <v>0</v>
      </c>
      <c r="N36380">
        <v>0</v>
      </c>
      <c r="O36380" s="30">
        <v>0.91265046296296293</v>
      </c>
    </row>
    <row r="36381" spans="1:15" x14ac:dyDescent="0.25">
      <c r="A36381">
        <v>36380</v>
      </c>
      <c r="B36381">
        <v>7</v>
      </c>
      <c r="C36381">
        <v>2</v>
      </c>
      <c r="D36381">
        <v>2018</v>
      </c>
      <c r="E36381" s="15" t="s">
        <v>29282</v>
      </c>
      <c r="F36381">
        <v>123453114</v>
      </c>
      <c r="G36381">
        <v>11</v>
      </c>
      <c r="H36381" t="s">
        <v>4339</v>
      </c>
      <c r="I36381">
        <v>4038.29</v>
      </c>
      <c r="J36381" t="s">
        <v>4342</v>
      </c>
      <c r="K36381" t="s">
        <v>7277</v>
      </c>
      <c r="L36381" t="s">
        <v>4334</v>
      </c>
      <c r="M36381">
        <v>0</v>
      </c>
      <c r="N36381">
        <v>0</v>
      </c>
      <c r="O36381" s="30">
        <v>0.91398148148148151</v>
      </c>
    </row>
    <row r="36382" spans="1:15" x14ac:dyDescent="0.25">
      <c r="A36382">
        <v>36381</v>
      </c>
      <c r="B36382">
        <v>2</v>
      </c>
      <c r="C36382">
        <v>5</v>
      </c>
      <c r="D36382">
        <v>2018</v>
      </c>
      <c r="E36382" s="15" t="s">
        <v>29282</v>
      </c>
      <c r="F36382">
        <v>123453114</v>
      </c>
      <c r="G36382">
        <v>77</v>
      </c>
      <c r="H36382" t="s">
        <v>4335</v>
      </c>
      <c r="I36382">
        <v>1967.89</v>
      </c>
      <c r="J36382" t="s">
        <v>4348</v>
      </c>
      <c r="K36382" t="s">
        <v>24785</v>
      </c>
      <c r="L36382" t="s">
        <v>4330</v>
      </c>
      <c r="M36382">
        <v>0</v>
      </c>
      <c r="N36382">
        <v>0</v>
      </c>
      <c r="O36382" s="30">
        <v>0.98670138888888892</v>
      </c>
    </row>
    <row r="36383" spans="1:15" x14ac:dyDescent="0.25">
      <c r="A36383">
        <v>36382</v>
      </c>
      <c r="B36383">
        <v>23</v>
      </c>
      <c r="C36383">
        <v>6</v>
      </c>
      <c r="D36383">
        <v>2018</v>
      </c>
      <c r="E36383" s="15" t="s">
        <v>29282</v>
      </c>
      <c r="F36383">
        <v>123453114</v>
      </c>
      <c r="G36383">
        <v>95</v>
      </c>
      <c r="H36383" t="s">
        <v>4347</v>
      </c>
      <c r="I36383">
        <v>2864.88</v>
      </c>
      <c r="J36383" t="s">
        <v>4332</v>
      </c>
      <c r="K36383" t="s">
        <v>24786</v>
      </c>
      <c r="L36383" t="s">
        <v>4330</v>
      </c>
      <c r="M36383">
        <v>0</v>
      </c>
      <c r="N36383">
        <v>0</v>
      </c>
      <c r="O36383" s="30">
        <v>0.81270833333333337</v>
      </c>
    </row>
    <row r="36384" spans="1:15" x14ac:dyDescent="0.25">
      <c r="A36384">
        <v>36383</v>
      </c>
      <c r="B36384">
        <v>24</v>
      </c>
      <c r="C36384">
        <v>7</v>
      </c>
      <c r="D36384">
        <v>2018</v>
      </c>
      <c r="E36384" s="15" t="s">
        <v>29282</v>
      </c>
      <c r="F36384">
        <v>123453114</v>
      </c>
      <c r="G36384">
        <v>73</v>
      </c>
      <c r="H36384" t="s">
        <v>4331</v>
      </c>
      <c r="I36384">
        <v>1608.95</v>
      </c>
      <c r="J36384" t="s">
        <v>4328</v>
      </c>
      <c r="K36384" t="s">
        <v>24787</v>
      </c>
      <c r="L36384" t="s">
        <v>4330</v>
      </c>
      <c r="M36384">
        <v>0</v>
      </c>
      <c r="N36384">
        <v>0</v>
      </c>
      <c r="O36384" s="30">
        <v>0.91496527777777781</v>
      </c>
    </row>
    <row r="36385" spans="1:15" x14ac:dyDescent="0.25">
      <c r="A36385">
        <v>36384</v>
      </c>
      <c r="B36385">
        <v>28</v>
      </c>
      <c r="C36385">
        <v>7</v>
      </c>
      <c r="D36385">
        <v>2018</v>
      </c>
      <c r="E36385" s="15" t="s">
        <v>29282</v>
      </c>
      <c r="F36385">
        <v>123453114</v>
      </c>
      <c r="G36385">
        <v>126</v>
      </c>
      <c r="H36385" t="s">
        <v>4331</v>
      </c>
      <c r="I36385">
        <v>361.18</v>
      </c>
      <c r="J36385" t="s">
        <v>4342</v>
      </c>
      <c r="K36385" t="s">
        <v>24534</v>
      </c>
      <c r="L36385" t="s">
        <v>4330</v>
      </c>
      <c r="M36385">
        <v>0</v>
      </c>
      <c r="N36385">
        <v>0</v>
      </c>
      <c r="O36385" s="30">
        <v>0.28511574074074075</v>
      </c>
    </row>
    <row r="36386" spans="1:15" x14ac:dyDescent="0.25">
      <c r="A36386">
        <v>36385</v>
      </c>
      <c r="B36386">
        <v>17</v>
      </c>
      <c r="C36386">
        <v>12</v>
      </c>
      <c r="D36386">
        <v>2018</v>
      </c>
      <c r="E36386" s="15" t="s">
        <v>29282</v>
      </c>
      <c r="F36386">
        <v>123453114</v>
      </c>
      <c r="G36386">
        <v>46</v>
      </c>
      <c r="H36386" t="s">
        <v>4331</v>
      </c>
      <c r="I36386">
        <v>1755.74</v>
      </c>
      <c r="J36386" t="s">
        <v>4332</v>
      </c>
      <c r="K36386" t="s">
        <v>24788</v>
      </c>
      <c r="L36386" t="s">
        <v>4334</v>
      </c>
      <c r="M36386">
        <v>0</v>
      </c>
      <c r="N36386">
        <v>0</v>
      </c>
      <c r="O36386" s="30">
        <v>0.27354166666666668</v>
      </c>
    </row>
    <row r="36387" spans="1:15" x14ac:dyDescent="0.25">
      <c r="A36387">
        <v>36386</v>
      </c>
      <c r="B36387">
        <v>2</v>
      </c>
      <c r="C36387">
        <v>11</v>
      </c>
      <c r="D36387">
        <v>2018</v>
      </c>
      <c r="E36387" s="15" t="s">
        <v>29282</v>
      </c>
      <c r="F36387">
        <v>123453114</v>
      </c>
      <c r="G36387">
        <v>139</v>
      </c>
      <c r="H36387" t="s">
        <v>4339</v>
      </c>
      <c r="I36387">
        <v>2838.13</v>
      </c>
      <c r="J36387" t="s">
        <v>4328</v>
      </c>
      <c r="K36387" t="s">
        <v>6610</v>
      </c>
      <c r="L36387" t="s">
        <v>4334</v>
      </c>
      <c r="M36387">
        <v>0</v>
      </c>
      <c r="N36387">
        <v>0</v>
      </c>
      <c r="O36387" s="30">
        <v>0.70968750000000003</v>
      </c>
    </row>
    <row r="36388" spans="1:15" x14ac:dyDescent="0.25">
      <c r="A36388">
        <v>36387</v>
      </c>
      <c r="B36388">
        <v>15</v>
      </c>
      <c r="C36388">
        <v>9</v>
      </c>
      <c r="D36388">
        <v>2018</v>
      </c>
      <c r="E36388" s="15" t="s">
        <v>29282</v>
      </c>
      <c r="F36388">
        <v>123453114</v>
      </c>
      <c r="G36388">
        <v>99</v>
      </c>
      <c r="H36388" t="s">
        <v>4339</v>
      </c>
      <c r="I36388">
        <v>821.24</v>
      </c>
      <c r="J36388" t="s">
        <v>4342</v>
      </c>
      <c r="K36388" t="s">
        <v>18963</v>
      </c>
      <c r="L36388" t="s">
        <v>4330</v>
      </c>
      <c r="M36388">
        <v>0</v>
      </c>
      <c r="N36388">
        <v>1</v>
      </c>
      <c r="O36388" s="30">
        <v>0.71278935185185188</v>
      </c>
    </row>
    <row r="36389" spans="1:15" x14ac:dyDescent="0.25">
      <c r="A36389">
        <v>36388</v>
      </c>
      <c r="B36389">
        <v>12</v>
      </c>
      <c r="C36389">
        <v>8</v>
      </c>
      <c r="D36389">
        <v>2018</v>
      </c>
      <c r="E36389" s="15" t="s">
        <v>29282</v>
      </c>
      <c r="F36389">
        <v>123453114</v>
      </c>
      <c r="G36389">
        <v>73</v>
      </c>
      <c r="H36389" t="s">
        <v>4347</v>
      </c>
      <c r="I36389">
        <v>4670.53</v>
      </c>
      <c r="J36389" t="s">
        <v>4328</v>
      </c>
      <c r="K36389" t="s">
        <v>24789</v>
      </c>
      <c r="L36389" t="s">
        <v>4334</v>
      </c>
      <c r="M36389">
        <v>1</v>
      </c>
      <c r="N36389">
        <v>0</v>
      </c>
      <c r="O36389" s="30">
        <v>0.51714120370370376</v>
      </c>
    </row>
    <row r="36390" spans="1:15" x14ac:dyDescent="0.25">
      <c r="A36390">
        <v>36389</v>
      </c>
      <c r="B36390">
        <v>4</v>
      </c>
      <c r="C36390">
        <v>3</v>
      </c>
      <c r="D36390">
        <v>2018</v>
      </c>
      <c r="E36390" s="15" t="s">
        <v>29282</v>
      </c>
      <c r="F36390">
        <v>123453114</v>
      </c>
      <c r="G36390">
        <v>27</v>
      </c>
      <c r="H36390" t="s">
        <v>4335</v>
      </c>
      <c r="I36390">
        <v>846.41</v>
      </c>
      <c r="J36390" t="s">
        <v>4340</v>
      </c>
      <c r="K36390" t="s">
        <v>24790</v>
      </c>
      <c r="L36390" t="s">
        <v>4330</v>
      </c>
      <c r="M36390">
        <v>0</v>
      </c>
      <c r="N36390">
        <v>0</v>
      </c>
      <c r="O36390" s="30">
        <v>0.76879629629629631</v>
      </c>
    </row>
    <row r="36391" spans="1:15" x14ac:dyDescent="0.25">
      <c r="A36391">
        <v>36390</v>
      </c>
      <c r="B36391">
        <v>13</v>
      </c>
      <c r="C36391">
        <v>7</v>
      </c>
      <c r="D36391">
        <v>2018</v>
      </c>
      <c r="E36391" s="15" t="s">
        <v>29282</v>
      </c>
      <c r="F36391">
        <v>123453114</v>
      </c>
      <c r="G36391">
        <v>83</v>
      </c>
      <c r="H36391" t="s">
        <v>4331</v>
      </c>
      <c r="I36391">
        <v>4845.05</v>
      </c>
      <c r="J36391" t="s">
        <v>4332</v>
      </c>
      <c r="K36391" t="s">
        <v>9494</v>
      </c>
      <c r="L36391" t="s">
        <v>4334</v>
      </c>
      <c r="M36391">
        <v>0</v>
      </c>
      <c r="N36391">
        <v>0</v>
      </c>
      <c r="O36391" s="30">
        <v>0.8156944444444445</v>
      </c>
    </row>
    <row r="36392" spans="1:15" x14ac:dyDescent="0.25">
      <c r="A36392">
        <v>36391</v>
      </c>
      <c r="B36392">
        <v>1</v>
      </c>
      <c r="C36392">
        <v>1</v>
      </c>
      <c r="D36392">
        <v>2018</v>
      </c>
      <c r="E36392" s="15" t="s">
        <v>29282</v>
      </c>
      <c r="F36392">
        <v>123453114</v>
      </c>
      <c r="G36392">
        <v>7</v>
      </c>
      <c r="H36392" t="s">
        <v>4339</v>
      </c>
      <c r="I36392">
        <v>579.04</v>
      </c>
      <c r="J36392" t="s">
        <v>4342</v>
      </c>
      <c r="K36392" t="s">
        <v>24791</v>
      </c>
      <c r="L36392" t="s">
        <v>4334</v>
      </c>
      <c r="M36392">
        <v>0</v>
      </c>
      <c r="N36392">
        <v>0</v>
      </c>
      <c r="O36392" s="30">
        <v>0.50696759259259261</v>
      </c>
    </row>
    <row r="36393" spans="1:15" x14ac:dyDescent="0.25">
      <c r="A36393">
        <v>36392</v>
      </c>
      <c r="B36393">
        <v>11</v>
      </c>
      <c r="C36393">
        <v>5</v>
      </c>
      <c r="D36393">
        <v>2018</v>
      </c>
      <c r="E36393" s="15" t="s">
        <v>29282</v>
      </c>
      <c r="F36393">
        <v>123453114</v>
      </c>
      <c r="G36393">
        <v>26</v>
      </c>
      <c r="H36393" t="s">
        <v>4355</v>
      </c>
      <c r="I36393">
        <v>4072.66</v>
      </c>
      <c r="J36393" t="s">
        <v>4348</v>
      </c>
      <c r="K36393" t="s">
        <v>17353</v>
      </c>
      <c r="L36393" t="s">
        <v>4334</v>
      </c>
      <c r="M36393">
        <v>0</v>
      </c>
      <c r="N36393">
        <v>0</v>
      </c>
      <c r="O36393" s="30">
        <v>0.8703819444444445</v>
      </c>
    </row>
    <row r="36394" spans="1:15" x14ac:dyDescent="0.25">
      <c r="A36394">
        <v>36393</v>
      </c>
      <c r="B36394">
        <v>7</v>
      </c>
      <c r="C36394">
        <v>3</v>
      </c>
      <c r="D36394">
        <v>2018</v>
      </c>
      <c r="E36394" s="15" t="s">
        <v>29282</v>
      </c>
      <c r="F36394">
        <v>123453114</v>
      </c>
      <c r="G36394">
        <v>178</v>
      </c>
      <c r="H36394" t="s">
        <v>4335</v>
      </c>
      <c r="I36394">
        <v>1453.78</v>
      </c>
      <c r="J36394" t="s">
        <v>4328</v>
      </c>
      <c r="K36394" t="s">
        <v>8827</v>
      </c>
      <c r="L36394" t="s">
        <v>4334</v>
      </c>
      <c r="M36394">
        <v>0</v>
      </c>
      <c r="N36394">
        <v>0</v>
      </c>
      <c r="O36394" s="30">
        <v>0.45106481481481481</v>
      </c>
    </row>
    <row r="36395" spans="1:15" x14ac:dyDescent="0.25">
      <c r="A36395">
        <v>36394</v>
      </c>
      <c r="B36395">
        <v>25</v>
      </c>
      <c r="C36395">
        <v>4</v>
      </c>
      <c r="D36395">
        <v>2018</v>
      </c>
      <c r="E36395" s="15" t="s">
        <v>29282</v>
      </c>
      <c r="F36395">
        <v>123453114</v>
      </c>
      <c r="G36395">
        <v>168</v>
      </c>
      <c r="H36395" t="s">
        <v>4331</v>
      </c>
      <c r="I36395">
        <v>4257.67</v>
      </c>
      <c r="J36395" t="s">
        <v>4342</v>
      </c>
      <c r="K36395" t="s">
        <v>24792</v>
      </c>
      <c r="L36395" t="s">
        <v>4334</v>
      </c>
      <c r="M36395">
        <v>0</v>
      </c>
      <c r="N36395">
        <v>0</v>
      </c>
      <c r="O36395" s="30">
        <v>5.8912037037037034E-2</v>
      </c>
    </row>
    <row r="36396" spans="1:15" x14ac:dyDescent="0.25">
      <c r="A36396">
        <v>36395</v>
      </c>
      <c r="B36396">
        <v>24</v>
      </c>
      <c r="C36396">
        <v>4</v>
      </c>
      <c r="D36396">
        <v>2018</v>
      </c>
      <c r="E36396" s="15" t="s">
        <v>29282</v>
      </c>
      <c r="F36396">
        <v>123453114</v>
      </c>
      <c r="G36396">
        <v>11</v>
      </c>
      <c r="H36396" t="s">
        <v>4331</v>
      </c>
      <c r="I36396">
        <v>1500.81</v>
      </c>
      <c r="J36396" t="s">
        <v>4328</v>
      </c>
      <c r="K36396" t="s">
        <v>24793</v>
      </c>
      <c r="L36396" t="s">
        <v>4330</v>
      </c>
      <c r="M36396">
        <v>0</v>
      </c>
      <c r="N36396">
        <v>1</v>
      </c>
      <c r="O36396" s="30">
        <v>9.9699074074074079E-2</v>
      </c>
    </row>
    <row r="36397" spans="1:15" x14ac:dyDescent="0.25">
      <c r="A36397">
        <v>36396</v>
      </c>
      <c r="B36397">
        <v>24</v>
      </c>
      <c r="C36397">
        <v>1</v>
      </c>
      <c r="D36397">
        <v>2018</v>
      </c>
      <c r="E36397" s="15" t="s">
        <v>29282</v>
      </c>
      <c r="F36397">
        <v>123453114</v>
      </c>
      <c r="G36397">
        <v>56</v>
      </c>
      <c r="H36397" t="s">
        <v>4335</v>
      </c>
      <c r="I36397">
        <v>2246.5700000000002</v>
      </c>
      <c r="J36397" t="s">
        <v>4332</v>
      </c>
      <c r="K36397" t="s">
        <v>10007</v>
      </c>
      <c r="L36397" t="s">
        <v>4334</v>
      </c>
      <c r="M36397">
        <v>0</v>
      </c>
      <c r="N36397">
        <v>0</v>
      </c>
      <c r="O36397" s="30">
        <v>0.57547453703703699</v>
      </c>
    </row>
    <row r="36398" spans="1:15" x14ac:dyDescent="0.25">
      <c r="A36398">
        <v>36397</v>
      </c>
      <c r="B36398">
        <v>22</v>
      </c>
      <c r="C36398">
        <v>10</v>
      </c>
      <c r="D36398">
        <v>2018</v>
      </c>
      <c r="E36398" s="15" t="s">
        <v>29282</v>
      </c>
      <c r="F36398">
        <v>123453114</v>
      </c>
      <c r="G36398">
        <v>114</v>
      </c>
      <c r="H36398" t="s">
        <v>4335</v>
      </c>
      <c r="I36398">
        <v>3038.6</v>
      </c>
      <c r="J36398" t="s">
        <v>4337</v>
      </c>
      <c r="K36398" t="s">
        <v>19358</v>
      </c>
      <c r="L36398" t="s">
        <v>4330</v>
      </c>
      <c r="M36398">
        <v>1</v>
      </c>
      <c r="N36398">
        <v>0</v>
      </c>
      <c r="O36398" s="30">
        <v>0.45331018518518518</v>
      </c>
    </row>
    <row r="36399" spans="1:15" x14ac:dyDescent="0.25">
      <c r="A36399">
        <v>36398</v>
      </c>
      <c r="B36399">
        <v>3</v>
      </c>
      <c r="C36399">
        <v>10</v>
      </c>
      <c r="D36399">
        <v>2018</v>
      </c>
      <c r="E36399" s="15" t="s">
        <v>29282</v>
      </c>
      <c r="F36399">
        <v>123453114</v>
      </c>
      <c r="G36399">
        <v>19</v>
      </c>
      <c r="H36399" t="s">
        <v>4331</v>
      </c>
      <c r="I36399">
        <v>2908.55</v>
      </c>
      <c r="J36399" t="s">
        <v>4332</v>
      </c>
      <c r="K36399" t="s">
        <v>6580</v>
      </c>
      <c r="L36399" t="s">
        <v>4330</v>
      </c>
      <c r="M36399">
        <v>0</v>
      </c>
      <c r="N36399">
        <v>0</v>
      </c>
      <c r="O36399" s="30">
        <v>0.70027777777777778</v>
      </c>
    </row>
    <row r="36400" spans="1:15" x14ac:dyDescent="0.25">
      <c r="A36400">
        <v>36399</v>
      </c>
      <c r="B36400">
        <v>20</v>
      </c>
      <c r="C36400">
        <v>11</v>
      </c>
      <c r="D36400">
        <v>2018</v>
      </c>
      <c r="E36400" s="15" t="s">
        <v>29282</v>
      </c>
      <c r="F36400">
        <v>123453114</v>
      </c>
      <c r="G36400">
        <v>58</v>
      </c>
      <c r="H36400" t="s">
        <v>4355</v>
      </c>
      <c r="I36400">
        <v>3822.48</v>
      </c>
      <c r="J36400" t="s">
        <v>4328</v>
      </c>
      <c r="K36400" t="s">
        <v>17975</v>
      </c>
      <c r="L36400" t="s">
        <v>4330</v>
      </c>
      <c r="M36400">
        <v>1</v>
      </c>
      <c r="N36400">
        <v>0</v>
      </c>
      <c r="O36400" s="30">
        <v>0.3558101851851852</v>
      </c>
    </row>
    <row r="36401" spans="1:15" x14ac:dyDescent="0.25">
      <c r="A36401">
        <v>36400</v>
      </c>
      <c r="B36401">
        <v>19</v>
      </c>
      <c r="C36401">
        <v>2</v>
      </c>
      <c r="D36401">
        <v>2018</v>
      </c>
      <c r="E36401" s="15" t="s">
        <v>29282</v>
      </c>
      <c r="F36401">
        <v>123453114</v>
      </c>
      <c r="G36401">
        <v>67</v>
      </c>
      <c r="H36401" t="s">
        <v>4335</v>
      </c>
      <c r="I36401">
        <v>2359.27</v>
      </c>
      <c r="J36401" t="s">
        <v>4332</v>
      </c>
      <c r="K36401" t="s">
        <v>24794</v>
      </c>
      <c r="L36401" t="s">
        <v>4334</v>
      </c>
      <c r="M36401">
        <v>0</v>
      </c>
      <c r="N36401">
        <v>0</v>
      </c>
      <c r="O36401" s="30">
        <v>0.35238425925925926</v>
      </c>
    </row>
    <row r="36402" spans="1:15" x14ac:dyDescent="0.25">
      <c r="A36402">
        <v>36401</v>
      </c>
      <c r="B36402">
        <v>25</v>
      </c>
      <c r="C36402">
        <v>12</v>
      </c>
      <c r="D36402">
        <v>2018</v>
      </c>
      <c r="E36402" s="15" t="s">
        <v>29282</v>
      </c>
      <c r="F36402">
        <v>123453114</v>
      </c>
      <c r="G36402">
        <v>158</v>
      </c>
      <c r="H36402" t="s">
        <v>4347</v>
      </c>
      <c r="I36402">
        <v>2074.42</v>
      </c>
      <c r="J36402" t="s">
        <v>4340</v>
      </c>
      <c r="K36402" t="s">
        <v>24795</v>
      </c>
      <c r="L36402" t="s">
        <v>4334</v>
      </c>
      <c r="M36402">
        <v>1</v>
      </c>
      <c r="N36402">
        <v>0</v>
      </c>
      <c r="O36402" s="30">
        <v>0.79612268518518514</v>
      </c>
    </row>
    <row r="36403" spans="1:15" x14ac:dyDescent="0.25">
      <c r="A36403">
        <v>36402</v>
      </c>
      <c r="B36403">
        <v>18</v>
      </c>
      <c r="C36403">
        <v>3</v>
      </c>
      <c r="D36403">
        <v>2018</v>
      </c>
      <c r="E36403" s="15" t="s">
        <v>29282</v>
      </c>
      <c r="F36403">
        <v>123453114</v>
      </c>
      <c r="G36403">
        <v>16</v>
      </c>
      <c r="H36403" t="s">
        <v>4368</v>
      </c>
      <c r="I36403">
        <v>107.2</v>
      </c>
      <c r="J36403" t="s">
        <v>4337</v>
      </c>
      <c r="K36403" t="s">
        <v>8692</v>
      </c>
      <c r="L36403" t="s">
        <v>4330</v>
      </c>
      <c r="M36403">
        <v>0</v>
      </c>
      <c r="N36403">
        <v>0</v>
      </c>
      <c r="O36403" s="30">
        <v>0.86898148148148147</v>
      </c>
    </row>
    <row r="36404" spans="1:15" x14ac:dyDescent="0.25">
      <c r="A36404">
        <v>36403</v>
      </c>
      <c r="B36404">
        <v>13</v>
      </c>
      <c r="C36404">
        <v>3</v>
      </c>
      <c r="D36404">
        <v>2018</v>
      </c>
      <c r="E36404" s="15" t="s">
        <v>30060</v>
      </c>
      <c r="F36404">
        <v>123453107</v>
      </c>
      <c r="G36404">
        <v>124</v>
      </c>
      <c r="H36404" t="s">
        <v>4347</v>
      </c>
      <c r="I36404">
        <v>3882.92</v>
      </c>
      <c r="J36404" t="s">
        <v>4342</v>
      </c>
      <c r="K36404" t="s">
        <v>24796</v>
      </c>
      <c r="L36404" t="s">
        <v>4334</v>
      </c>
      <c r="M36404">
        <v>0</v>
      </c>
      <c r="N36404">
        <v>0</v>
      </c>
      <c r="O36404" s="30">
        <v>0.62471064814814814</v>
      </c>
    </row>
    <row r="36405" spans="1:15" x14ac:dyDescent="0.25">
      <c r="A36405">
        <v>36404</v>
      </c>
      <c r="B36405">
        <v>18</v>
      </c>
      <c r="C36405">
        <v>10</v>
      </c>
      <c r="D36405">
        <v>2018</v>
      </c>
      <c r="E36405" s="15" t="s">
        <v>30060</v>
      </c>
      <c r="F36405">
        <v>123453107</v>
      </c>
      <c r="G36405">
        <v>40</v>
      </c>
      <c r="H36405" t="s">
        <v>4347</v>
      </c>
      <c r="I36405">
        <v>3310.47</v>
      </c>
      <c r="J36405" t="s">
        <v>4348</v>
      </c>
      <c r="K36405" t="s">
        <v>24797</v>
      </c>
      <c r="L36405" t="s">
        <v>4334</v>
      </c>
      <c r="M36405">
        <v>0</v>
      </c>
      <c r="N36405">
        <v>0</v>
      </c>
      <c r="O36405" s="30">
        <v>0.17109953703703704</v>
      </c>
    </row>
    <row r="36406" spans="1:15" x14ac:dyDescent="0.25">
      <c r="A36406">
        <v>36405</v>
      </c>
      <c r="B36406">
        <v>25</v>
      </c>
      <c r="C36406">
        <v>7</v>
      </c>
      <c r="D36406">
        <v>2018</v>
      </c>
      <c r="E36406" s="15" t="s">
        <v>30060</v>
      </c>
      <c r="F36406">
        <v>123453107</v>
      </c>
      <c r="G36406">
        <v>124</v>
      </c>
      <c r="H36406" t="s">
        <v>4347</v>
      </c>
      <c r="I36406">
        <v>495.94</v>
      </c>
      <c r="J36406" t="s">
        <v>4328</v>
      </c>
      <c r="K36406" t="s">
        <v>24798</v>
      </c>
      <c r="L36406" t="s">
        <v>4330</v>
      </c>
      <c r="M36406">
        <v>1</v>
      </c>
      <c r="N36406">
        <v>0</v>
      </c>
      <c r="O36406" s="30">
        <v>0.49493055555555554</v>
      </c>
    </row>
    <row r="36407" spans="1:15" x14ac:dyDescent="0.25">
      <c r="A36407">
        <v>36406</v>
      </c>
      <c r="B36407">
        <v>26</v>
      </c>
      <c r="C36407">
        <v>7</v>
      </c>
      <c r="D36407">
        <v>2018</v>
      </c>
      <c r="E36407" s="15" t="s">
        <v>30060</v>
      </c>
      <c r="F36407">
        <v>123453107</v>
      </c>
      <c r="G36407">
        <v>117</v>
      </c>
      <c r="H36407" t="s">
        <v>4368</v>
      </c>
      <c r="I36407">
        <v>3799.09</v>
      </c>
      <c r="J36407" t="s">
        <v>4342</v>
      </c>
      <c r="K36407" t="s">
        <v>6671</v>
      </c>
      <c r="L36407" t="s">
        <v>4334</v>
      </c>
      <c r="M36407">
        <v>1</v>
      </c>
      <c r="N36407">
        <v>0</v>
      </c>
      <c r="O36407" s="30">
        <v>0.50396990740740744</v>
      </c>
    </row>
    <row r="36408" spans="1:15" x14ac:dyDescent="0.25">
      <c r="A36408">
        <v>36407</v>
      </c>
      <c r="B36408">
        <v>11</v>
      </c>
      <c r="C36408">
        <v>10</v>
      </c>
      <c r="D36408">
        <v>2018</v>
      </c>
      <c r="E36408" s="15" t="s">
        <v>30060</v>
      </c>
      <c r="F36408">
        <v>123453107</v>
      </c>
      <c r="G36408">
        <v>70</v>
      </c>
      <c r="H36408" t="s">
        <v>4339</v>
      </c>
      <c r="I36408">
        <v>217.1</v>
      </c>
      <c r="J36408" t="s">
        <v>4328</v>
      </c>
      <c r="K36408" t="s">
        <v>14669</v>
      </c>
      <c r="L36408" t="s">
        <v>4334</v>
      </c>
      <c r="M36408">
        <v>0</v>
      </c>
      <c r="N36408">
        <v>0</v>
      </c>
      <c r="O36408" s="30">
        <v>0.80033564814814817</v>
      </c>
    </row>
    <row r="36409" spans="1:15" x14ac:dyDescent="0.25">
      <c r="A36409">
        <v>36408</v>
      </c>
      <c r="B36409">
        <v>16</v>
      </c>
      <c r="C36409">
        <v>2</v>
      </c>
      <c r="D36409">
        <v>2018</v>
      </c>
      <c r="E36409" s="15" t="s">
        <v>30060</v>
      </c>
      <c r="F36409">
        <v>123453107</v>
      </c>
      <c r="G36409">
        <v>42</v>
      </c>
      <c r="H36409" t="s">
        <v>4368</v>
      </c>
      <c r="I36409">
        <v>2130.11</v>
      </c>
      <c r="J36409" t="s">
        <v>4328</v>
      </c>
      <c r="K36409" t="s">
        <v>13134</v>
      </c>
      <c r="L36409" t="s">
        <v>4334</v>
      </c>
      <c r="M36409">
        <v>0</v>
      </c>
      <c r="N36409">
        <v>0</v>
      </c>
      <c r="O36409" s="30">
        <v>0.70835648148148145</v>
      </c>
    </row>
    <row r="36410" spans="1:15" x14ac:dyDescent="0.25">
      <c r="A36410">
        <v>36409</v>
      </c>
      <c r="B36410">
        <v>21</v>
      </c>
      <c r="C36410">
        <v>8</v>
      </c>
      <c r="D36410">
        <v>2018</v>
      </c>
      <c r="E36410" s="15" t="s">
        <v>30060</v>
      </c>
      <c r="F36410">
        <v>123453107</v>
      </c>
      <c r="G36410">
        <v>4</v>
      </c>
      <c r="H36410" t="s">
        <v>4327</v>
      </c>
      <c r="I36410">
        <v>2913.05</v>
      </c>
      <c r="J36410" t="s">
        <v>4348</v>
      </c>
      <c r="K36410" t="s">
        <v>12176</v>
      </c>
      <c r="L36410" t="s">
        <v>4330</v>
      </c>
      <c r="M36410">
        <v>0</v>
      </c>
      <c r="N36410">
        <v>0</v>
      </c>
      <c r="O36410" s="30">
        <v>0.8813657407407407</v>
      </c>
    </row>
    <row r="36411" spans="1:15" x14ac:dyDescent="0.25">
      <c r="A36411">
        <v>36410</v>
      </c>
      <c r="B36411">
        <v>28</v>
      </c>
      <c r="C36411">
        <v>4</v>
      </c>
      <c r="D36411">
        <v>2018</v>
      </c>
      <c r="E36411" s="15" t="s">
        <v>30060</v>
      </c>
      <c r="F36411">
        <v>123453107</v>
      </c>
      <c r="G36411">
        <v>158</v>
      </c>
      <c r="H36411" t="s">
        <v>4355</v>
      </c>
      <c r="I36411">
        <v>1212.21</v>
      </c>
      <c r="J36411" t="s">
        <v>4342</v>
      </c>
      <c r="K36411" t="s">
        <v>17083</v>
      </c>
      <c r="L36411" t="s">
        <v>4334</v>
      </c>
      <c r="M36411">
        <v>0</v>
      </c>
      <c r="N36411">
        <v>0</v>
      </c>
      <c r="O36411" s="30">
        <v>0.23939814814814814</v>
      </c>
    </row>
    <row r="36412" spans="1:15" x14ac:dyDescent="0.25">
      <c r="A36412">
        <v>36411</v>
      </c>
      <c r="B36412">
        <v>15</v>
      </c>
      <c r="C36412">
        <v>3</v>
      </c>
      <c r="D36412">
        <v>2018</v>
      </c>
      <c r="E36412" s="15" t="s">
        <v>30060</v>
      </c>
      <c r="F36412">
        <v>123453107</v>
      </c>
      <c r="G36412">
        <v>60</v>
      </c>
      <c r="H36412" t="s">
        <v>4331</v>
      </c>
      <c r="I36412">
        <v>3123.79</v>
      </c>
      <c r="J36412" t="s">
        <v>4342</v>
      </c>
      <c r="K36412" t="s">
        <v>24408</v>
      </c>
      <c r="L36412" t="s">
        <v>4334</v>
      </c>
      <c r="M36412">
        <v>1</v>
      </c>
      <c r="N36412">
        <v>0</v>
      </c>
      <c r="O36412" s="30">
        <v>2.1238425925925924E-2</v>
      </c>
    </row>
    <row r="36413" spans="1:15" x14ac:dyDescent="0.25">
      <c r="A36413">
        <v>36412</v>
      </c>
      <c r="B36413">
        <v>22</v>
      </c>
      <c r="C36413">
        <v>2</v>
      </c>
      <c r="D36413">
        <v>2018</v>
      </c>
      <c r="E36413" s="15" t="s">
        <v>30060</v>
      </c>
      <c r="F36413">
        <v>123453107</v>
      </c>
      <c r="G36413">
        <v>170</v>
      </c>
      <c r="H36413" t="s">
        <v>4331</v>
      </c>
      <c r="I36413">
        <v>3642.2</v>
      </c>
      <c r="J36413" t="s">
        <v>4340</v>
      </c>
      <c r="K36413" t="s">
        <v>24799</v>
      </c>
      <c r="L36413" t="s">
        <v>4334</v>
      </c>
      <c r="M36413">
        <v>0</v>
      </c>
      <c r="N36413">
        <v>0</v>
      </c>
      <c r="O36413" s="30">
        <v>0.79373842592592592</v>
      </c>
    </row>
    <row r="36414" spans="1:15" x14ac:dyDescent="0.25">
      <c r="A36414">
        <v>36413</v>
      </c>
      <c r="B36414">
        <v>20</v>
      </c>
      <c r="C36414">
        <v>12</v>
      </c>
      <c r="D36414">
        <v>2018</v>
      </c>
      <c r="E36414" s="15" t="s">
        <v>30060</v>
      </c>
      <c r="F36414">
        <v>123453107</v>
      </c>
      <c r="G36414">
        <v>30</v>
      </c>
      <c r="H36414" t="s">
        <v>4368</v>
      </c>
      <c r="I36414">
        <v>2385.16</v>
      </c>
      <c r="J36414" t="s">
        <v>4337</v>
      </c>
      <c r="K36414" t="s">
        <v>16344</v>
      </c>
      <c r="L36414" t="s">
        <v>4334</v>
      </c>
      <c r="M36414">
        <v>0</v>
      </c>
      <c r="N36414">
        <v>0</v>
      </c>
      <c r="O36414" s="30">
        <v>0.70983796296296298</v>
      </c>
    </row>
    <row r="36415" spans="1:15" x14ac:dyDescent="0.25">
      <c r="A36415">
        <v>36414</v>
      </c>
      <c r="B36415">
        <v>3</v>
      </c>
      <c r="C36415">
        <v>9</v>
      </c>
      <c r="D36415">
        <v>2018</v>
      </c>
      <c r="E36415" s="15" t="s">
        <v>30060</v>
      </c>
      <c r="F36415">
        <v>123453107</v>
      </c>
      <c r="G36415">
        <v>18</v>
      </c>
      <c r="H36415" t="s">
        <v>4335</v>
      </c>
      <c r="I36415">
        <v>2461.33</v>
      </c>
      <c r="J36415" t="s">
        <v>4342</v>
      </c>
      <c r="K36415" t="s">
        <v>24800</v>
      </c>
      <c r="L36415" t="s">
        <v>4334</v>
      </c>
      <c r="M36415">
        <v>0</v>
      </c>
      <c r="N36415">
        <v>0</v>
      </c>
      <c r="O36415" s="30">
        <v>0.75608796296296299</v>
      </c>
    </row>
    <row r="36416" spans="1:15" x14ac:dyDescent="0.25">
      <c r="A36416">
        <v>36415</v>
      </c>
      <c r="B36416">
        <v>17</v>
      </c>
      <c r="C36416">
        <v>10</v>
      </c>
      <c r="D36416">
        <v>2018</v>
      </c>
      <c r="E36416" s="15" t="s">
        <v>30060</v>
      </c>
      <c r="F36416">
        <v>123453107</v>
      </c>
      <c r="G36416">
        <v>79</v>
      </c>
      <c r="H36416" t="s">
        <v>4331</v>
      </c>
      <c r="I36416">
        <v>3736.62</v>
      </c>
      <c r="J36416" t="s">
        <v>4340</v>
      </c>
      <c r="K36416" t="s">
        <v>13052</v>
      </c>
      <c r="L36416" t="s">
        <v>4334</v>
      </c>
      <c r="M36416">
        <v>0</v>
      </c>
      <c r="N36416">
        <v>0</v>
      </c>
      <c r="O36416" s="30">
        <v>0.95781249999999996</v>
      </c>
    </row>
    <row r="36417" spans="1:15" x14ac:dyDescent="0.25">
      <c r="A36417">
        <v>36416</v>
      </c>
      <c r="B36417">
        <v>28</v>
      </c>
      <c r="C36417">
        <v>5</v>
      </c>
      <c r="D36417">
        <v>2018</v>
      </c>
      <c r="E36417" s="15" t="s">
        <v>30060</v>
      </c>
      <c r="F36417">
        <v>123453107</v>
      </c>
      <c r="G36417">
        <v>79</v>
      </c>
      <c r="H36417" t="s">
        <v>4327</v>
      </c>
      <c r="I36417">
        <v>1539.97</v>
      </c>
      <c r="J36417" t="s">
        <v>4342</v>
      </c>
      <c r="K36417" t="s">
        <v>10331</v>
      </c>
      <c r="L36417" t="s">
        <v>4330</v>
      </c>
      <c r="M36417">
        <v>1</v>
      </c>
      <c r="N36417">
        <v>0</v>
      </c>
      <c r="O36417" s="30">
        <v>0.34954861111111113</v>
      </c>
    </row>
    <row r="36418" spans="1:15" x14ac:dyDescent="0.25">
      <c r="A36418">
        <v>36417</v>
      </c>
      <c r="B36418">
        <v>1</v>
      </c>
      <c r="C36418">
        <v>1</v>
      </c>
      <c r="D36418">
        <v>2018</v>
      </c>
      <c r="E36418" s="15" t="s">
        <v>30060</v>
      </c>
      <c r="F36418">
        <v>123453107</v>
      </c>
      <c r="G36418">
        <v>178</v>
      </c>
      <c r="H36418" t="s">
        <v>4355</v>
      </c>
      <c r="I36418">
        <v>1521.75</v>
      </c>
      <c r="J36418" t="s">
        <v>4342</v>
      </c>
      <c r="K36418" t="s">
        <v>24801</v>
      </c>
      <c r="L36418" t="s">
        <v>4334</v>
      </c>
      <c r="M36418">
        <v>0</v>
      </c>
      <c r="N36418">
        <v>0</v>
      </c>
      <c r="O36418" s="30">
        <v>0.79712962962962963</v>
      </c>
    </row>
    <row r="36419" spans="1:15" x14ac:dyDescent="0.25">
      <c r="A36419">
        <v>36418</v>
      </c>
      <c r="B36419">
        <v>17</v>
      </c>
      <c r="C36419">
        <v>7</v>
      </c>
      <c r="D36419">
        <v>2018</v>
      </c>
      <c r="E36419" s="15" t="s">
        <v>30060</v>
      </c>
      <c r="F36419">
        <v>123453107</v>
      </c>
      <c r="G36419">
        <v>32</v>
      </c>
      <c r="H36419" t="s">
        <v>4339</v>
      </c>
      <c r="I36419">
        <v>3817.86</v>
      </c>
      <c r="J36419" t="s">
        <v>4328</v>
      </c>
      <c r="K36419" t="s">
        <v>7272</v>
      </c>
      <c r="L36419" t="s">
        <v>4334</v>
      </c>
      <c r="M36419">
        <v>0</v>
      </c>
      <c r="N36419">
        <v>0</v>
      </c>
      <c r="O36419" s="30">
        <v>0.361875</v>
      </c>
    </row>
    <row r="36420" spans="1:15" x14ac:dyDescent="0.25">
      <c r="A36420">
        <v>36419</v>
      </c>
      <c r="B36420">
        <v>12</v>
      </c>
      <c r="C36420">
        <v>3</v>
      </c>
      <c r="D36420">
        <v>2018</v>
      </c>
      <c r="E36420" s="15" t="s">
        <v>30060</v>
      </c>
      <c r="F36420">
        <v>123453107</v>
      </c>
      <c r="G36420">
        <v>18</v>
      </c>
      <c r="H36420" t="s">
        <v>4331</v>
      </c>
      <c r="I36420">
        <v>3913.61</v>
      </c>
      <c r="J36420" t="s">
        <v>4340</v>
      </c>
      <c r="K36420" t="s">
        <v>10643</v>
      </c>
      <c r="L36420" t="s">
        <v>4334</v>
      </c>
      <c r="M36420">
        <v>1</v>
      </c>
      <c r="N36420">
        <v>0</v>
      </c>
      <c r="O36420" s="30">
        <v>0.20413194444444444</v>
      </c>
    </row>
    <row r="36421" spans="1:15" x14ac:dyDescent="0.25">
      <c r="A36421">
        <v>36420</v>
      </c>
      <c r="B36421">
        <v>10</v>
      </c>
      <c r="C36421">
        <v>5</v>
      </c>
      <c r="D36421">
        <v>2018</v>
      </c>
      <c r="E36421" s="15" t="s">
        <v>30060</v>
      </c>
      <c r="F36421">
        <v>123453107</v>
      </c>
      <c r="G36421">
        <v>119</v>
      </c>
      <c r="H36421" t="s">
        <v>4327</v>
      </c>
      <c r="I36421">
        <v>4278.8599999999997</v>
      </c>
      <c r="J36421" t="s">
        <v>4328</v>
      </c>
      <c r="K36421" t="s">
        <v>24802</v>
      </c>
      <c r="L36421" t="s">
        <v>4334</v>
      </c>
      <c r="M36421">
        <v>0</v>
      </c>
      <c r="N36421">
        <v>0</v>
      </c>
      <c r="O36421" s="30">
        <v>2.0347222222222221E-2</v>
      </c>
    </row>
    <row r="36422" spans="1:15" x14ac:dyDescent="0.25">
      <c r="A36422">
        <v>36421</v>
      </c>
      <c r="B36422">
        <v>16</v>
      </c>
      <c r="C36422">
        <v>3</v>
      </c>
      <c r="D36422">
        <v>2018</v>
      </c>
      <c r="E36422" s="15" t="s">
        <v>30060</v>
      </c>
      <c r="F36422">
        <v>123453107</v>
      </c>
      <c r="G36422">
        <v>21</v>
      </c>
      <c r="H36422" t="s">
        <v>4331</v>
      </c>
      <c r="I36422">
        <v>3710.04</v>
      </c>
      <c r="J36422" t="s">
        <v>4337</v>
      </c>
      <c r="K36422" t="s">
        <v>12637</v>
      </c>
      <c r="L36422" t="s">
        <v>4334</v>
      </c>
      <c r="M36422">
        <v>1</v>
      </c>
      <c r="N36422">
        <v>1</v>
      </c>
      <c r="O36422" s="30">
        <v>0.83364583333333331</v>
      </c>
    </row>
    <row r="36423" spans="1:15" x14ac:dyDescent="0.25">
      <c r="A36423">
        <v>36422</v>
      </c>
      <c r="B36423">
        <v>22</v>
      </c>
      <c r="C36423">
        <v>1</v>
      </c>
      <c r="D36423">
        <v>2018</v>
      </c>
      <c r="E36423" s="15" t="s">
        <v>30060</v>
      </c>
      <c r="F36423">
        <v>123453107</v>
      </c>
      <c r="G36423">
        <v>93</v>
      </c>
      <c r="H36423" t="s">
        <v>4347</v>
      </c>
      <c r="I36423">
        <v>2867.91</v>
      </c>
      <c r="J36423" t="s">
        <v>4332</v>
      </c>
      <c r="K36423" t="s">
        <v>10593</v>
      </c>
      <c r="L36423" t="s">
        <v>4334</v>
      </c>
      <c r="M36423">
        <v>0</v>
      </c>
      <c r="N36423">
        <v>0</v>
      </c>
      <c r="O36423" s="30">
        <v>0.55533564814814818</v>
      </c>
    </row>
    <row r="36424" spans="1:15" x14ac:dyDescent="0.25">
      <c r="A36424">
        <v>36423</v>
      </c>
      <c r="B36424">
        <v>5</v>
      </c>
      <c r="C36424">
        <v>9</v>
      </c>
      <c r="D36424">
        <v>2018</v>
      </c>
      <c r="E36424" s="15" t="s">
        <v>30060</v>
      </c>
      <c r="F36424">
        <v>123453107</v>
      </c>
      <c r="G36424">
        <v>39</v>
      </c>
      <c r="H36424" t="s">
        <v>4327</v>
      </c>
      <c r="I36424">
        <v>4035.07</v>
      </c>
      <c r="J36424" t="s">
        <v>4348</v>
      </c>
      <c r="K36424" t="s">
        <v>24803</v>
      </c>
      <c r="L36424" t="s">
        <v>4330</v>
      </c>
      <c r="M36424">
        <v>1</v>
      </c>
      <c r="N36424">
        <v>0</v>
      </c>
      <c r="O36424" s="30">
        <v>0.28059027777777779</v>
      </c>
    </row>
    <row r="36425" spans="1:15" x14ac:dyDescent="0.25">
      <c r="A36425">
        <v>36424</v>
      </c>
      <c r="B36425">
        <v>1</v>
      </c>
      <c r="C36425">
        <v>1</v>
      </c>
      <c r="D36425">
        <v>2018</v>
      </c>
      <c r="E36425" s="15" t="s">
        <v>30060</v>
      </c>
      <c r="F36425">
        <v>123453107</v>
      </c>
      <c r="G36425">
        <v>5</v>
      </c>
      <c r="H36425" t="s">
        <v>4347</v>
      </c>
      <c r="I36425">
        <v>339.92</v>
      </c>
      <c r="J36425" t="s">
        <v>4342</v>
      </c>
      <c r="K36425" t="s">
        <v>13481</v>
      </c>
      <c r="L36425" t="s">
        <v>4330</v>
      </c>
      <c r="M36425">
        <v>1</v>
      </c>
      <c r="N36425">
        <v>0</v>
      </c>
      <c r="O36425" s="30">
        <v>0.5461111111111111</v>
      </c>
    </row>
    <row r="36426" spans="1:15" x14ac:dyDescent="0.25">
      <c r="A36426">
        <v>36425</v>
      </c>
      <c r="B36426">
        <v>27</v>
      </c>
      <c r="C36426">
        <v>7</v>
      </c>
      <c r="D36426">
        <v>2018</v>
      </c>
      <c r="E36426" s="15" t="s">
        <v>30060</v>
      </c>
      <c r="F36426">
        <v>123453107</v>
      </c>
      <c r="G36426">
        <v>9</v>
      </c>
      <c r="H36426" t="s">
        <v>4368</v>
      </c>
      <c r="I36426">
        <v>2948.5</v>
      </c>
      <c r="J36426" t="s">
        <v>4337</v>
      </c>
      <c r="K36426" t="s">
        <v>14752</v>
      </c>
      <c r="L36426" t="s">
        <v>4330</v>
      </c>
      <c r="M36426">
        <v>0</v>
      </c>
      <c r="N36426">
        <v>0</v>
      </c>
      <c r="O36426" s="30">
        <v>0.49467592592592591</v>
      </c>
    </row>
    <row r="36427" spans="1:15" x14ac:dyDescent="0.25">
      <c r="A36427">
        <v>36426</v>
      </c>
      <c r="B36427">
        <v>4</v>
      </c>
      <c r="C36427">
        <v>11</v>
      </c>
      <c r="D36427">
        <v>2018</v>
      </c>
      <c r="E36427" s="15" t="s">
        <v>30060</v>
      </c>
      <c r="F36427">
        <v>123453107</v>
      </c>
      <c r="G36427">
        <v>160</v>
      </c>
      <c r="H36427" t="s">
        <v>4331</v>
      </c>
      <c r="I36427">
        <v>4916.62</v>
      </c>
      <c r="J36427" t="s">
        <v>4328</v>
      </c>
      <c r="K36427" t="s">
        <v>7727</v>
      </c>
      <c r="L36427" t="s">
        <v>4334</v>
      </c>
      <c r="M36427">
        <v>1</v>
      </c>
      <c r="N36427">
        <v>0</v>
      </c>
      <c r="O36427" s="30">
        <v>0.42238425925925926</v>
      </c>
    </row>
    <row r="36428" spans="1:15" x14ac:dyDescent="0.25">
      <c r="A36428">
        <v>36427</v>
      </c>
      <c r="B36428">
        <v>3</v>
      </c>
      <c r="C36428">
        <v>11</v>
      </c>
      <c r="D36428">
        <v>2018</v>
      </c>
      <c r="E36428" s="15" t="s">
        <v>30060</v>
      </c>
      <c r="F36428">
        <v>123453107</v>
      </c>
      <c r="G36428">
        <v>70</v>
      </c>
      <c r="H36428" t="s">
        <v>4355</v>
      </c>
      <c r="I36428">
        <v>1496.3</v>
      </c>
      <c r="J36428" t="s">
        <v>4332</v>
      </c>
      <c r="K36428" t="s">
        <v>24804</v>
      </c>
      <c r="L36428" t="s">
        <v>4330</v>
      </c>
      <c r="M36428">
        <v>0</v>
      </c>
      <c r="N36428">
        <v>0</v>
      </c>
      <c r="O36428" s="30">
        <v>0.43303240740740739</v>
      </c>
    </row>
    <row r="36429" spans="1:15" x14ac:dyDescent="0.25">
      <c r="A36429">
        <v>36428</v>
      </c>
      <c r="B36429">
        <v>26</v>
      </c>
      <c r="C36429">
        <v>11</v>
      </c>
      <c r="D36429">
        <v>2018</v>
      </c>
      <c r="E36429" s="15" t="s">
        <v>30060</v>
      </c>
      <c r="F36429">
        <v>123453107</v>
      </c>
      <c r="G36429">
        <v>73</v>
      </c>
      <c r="H36429" t="s">
        <v>4339</v>
      </c>
      <c r="I36429">
        <v>4633.24</v>
      </c>
      <c r="J36429" t="s">
        <v>4328</v>
      </c>
      <c r="K36429" t="s">
        <v>15584</v>
      </c>
      <c r="L36429" t="s">
        <v>4330</v>
      </c>
      <c r="M36429">
        <v>0</v>
      </c>
      <c r="N36429">
        <v>0</v>
      </c>
      <c r="O36429" s="30">
        <v>0.77493055555555557</v>
      </c>
    </row>
    <row r="36430" spans="1:15" x14ac:dyDescent="0.25">
      <c r="A36430">
        <v>36429</v>
      </c>
      <c r="B36430">
        <v>26</v>
      </c>
      <c r="C36430">
        <v>12</v>
      </c>
      <c r="D36430">
        <v>2018</v>
      </c>
      <c r="E36430" s="15" t="s">
        <v>30060</v>
      </c>
      <c r="F36430">
        <v>123453107</v>
      </c>
      <c r="G36430">
        <v>168</v>
      </c>
      <c r="H36430" t="s">
        <v>4368</v>
      </c>
      <c r="I36430">
        <v>92.57</v>
      </c>
      <c r="J36430" t="s">
        <v>4340</v>
      </c>
      <c r="K36430" t="s">
        <v>7004</v>
      </c>
      <c r="L36430" t="s">
        <v>4330</v>
      </c>
      <c r="M36430">
        <v>0</v>
      </c>
      <c r="N36430">
        <v>0</v>
      </c>
      <c r="O36430" s="30">
        <v>0.41886574074074073</v>
      </c>
    </row>
    <row r="36431" spans="1:15" x14ac:dyDescent="0.25">
      <c r="A36431">
        <v>36430</v>
      </c>
      <c r="B36431">
        <v>5</v>
      </c>
      <c r="C36431">
        <v>5</v>
      </c>
      <c r="D36431">
        <v>2018</v>
      </c>
      <c r="E36431" s="15" t="s">
        <v>30060</v>
      </c>
      <c r="F36431">
        <v>123453107</v>
      </c>
      <c r="G36431">
        <v>119</v>
      </c>
      <c r="H36431" t="s">
        <v>4335</v>
      </c>
      <c r="I36431">
        <v>999.77</v>
      </c>
      <c r="J36431" t="s">
        <v>4328</v>
      </c>
      <c r="K36431" t="s">
        <v>15524</v>
      </c>
      <c r="L36431" t="s">
        <v>4330</v>
      </c>
      <c r="M36431">
        <v>0</v>
      </c>
      <c r="N36431">
        <v>0</v>
      </c>
      <c r="O36431" s="30">
        <v>0.67305555555555552</v>
      </c>
    </row>
    <row r="36432" spans="1:15" x14ac:dyDescent="0.25">
      <c r="A36432">
        <v>36431</v>
      </c>
      <c r="B36432">
        <v>17</v>
      </c>
      <c r="C36432">
        <v>8</v>
      </c>
      <c r="D36432">
        <v>2018</v>
      </c>
      <c r="E36432" s="15" t="s">
        <v>30060</v>
      </c>
      <c r="F36432">
        <v>123453107</v>
      </c>
      <c r="G36432">
        <v>36</v>
      </c>
      <c r="H36432" t="s">
        <v>4347</v>
      </c>
      <c r="I36432">
        <v>4818.84</v>
      </c>
      <c r="J36432" t="s">
        <v>4340</v>
      </c>
      <c r="K36432" t="s">
        <v>24805</v>
      </c>
      <c r="L36432" t="s">
        <v>4330</v>
      </c>
      <c r="M36432">
        <v>0</v>
      </c>
      <c r="N36432">
        <v>0</v>
      </c>
      <c r="O36432" s="30">
        <v>0.89369212962962963</v>
      </c>
    </row>
    <row r="36433" spans="1:15" x14ac:dyDescent="0.25">
      <c r="A36433">
        <v>36432</v>
      </c>
      <c r="B36433">
        <v>4</v>
      </c>
      <c r="C36433">
        <v>2</v>
      </c>
      <c r="D36433">
        <v>2018</v>
      </c>
      <c r="E36433" s="15" t="s">
        <v>30060</v>
      </c>
      <c r="F36433">
        <v>123453107</v>
      </c>
      <c r="G36433">
        <v>95</v>
      </c>
      <c r="H36433" t="s">
        <v>4347</v>
      </c>
      <c r="I36433">
        <v>1686.33</v>
      </c>
      <c r="J36433" t="s">
        <v>4348</v>
      </c>
      <c r="K36433" t="s">
        <v>24806</v>
      </c>
      <c r="L36433" t="s">
        <v>4334</v>
      </c>
      <c r="M36433">
        <v>1</v>
      </c>
      <c r="N36433">
        <v>0</v>
      </c>
      <c r="O36433" s="30">
        <v>0.63645833333333335</v>
      </c>
    </row>
    <row r="36434" spans="1:15" x14ac:dyDescent="0.25">
      <c r="A36434">
        <v>36433</v>
      </c>
      <c r="B36434">
        <v>24</v>
      </c>
      <c r="C36434">
        <v>3</v>
      </c>
      <c r="D36434">
        <v>2018</v>
      </c>
      <c r="E36434" s="15" t="s">
        <v>30060</v>
      </c>
      <c r="F36434">
        <v>123453107</v>
      </c>
      <c r="G36434">
        <v>170</v>
      </c>
      <c r="H36434" t="s">
        <v>4331</v>
      </c>
      <c r="I36434">
        <v>2204.9499999999998</v>
      </c>
      <c r="J36434" t="s">
        <v>4348</v>
      </c>
      <c r="K36434" t="s">
        <v>8363</v>
      </c>
      <c r="L36434" t="s">
        <v>4330</v>
      </c>
      <c r="M36434">
        <v>0</v>
      </c>
      <c r="N36434">
        <v>0</v>
      </c>
      <c r="O36434" s="30">
        <v>0.15281249999999999</v>
      </c>
    </row>
    <row r="36435" spans="1:15" x14ac:dyDescent="0.25">
      <c r="A36435">
        <v>36434</v>
      </c>
      <c r="B36435">
        <v>20</v>
      </c>
      <c r="C36435">
        <v>2</v>
      </c>
      <c r="D36435">
        <v>2018</v>
      </c>
      <c r="E36435" s="15" t="s">
        <v>30060</v>
      </c>
      <c r="F36435">
        <v>123453107</v>
      </c>
      <c r="G36435">
        <v>54</v>
      </c>
      <c r="H36435" t="s">
        <v>4347</v>
      </c>
      <c r="I36435">
        <v>1489.45</v>
      </c>
      <c r="J36435" t="s">
        <v>4332</v>
      </c>
      <c r="K36435" t="s">
        <v>12060</v>
      </c>
      <c r="L36435" t="s">
        <v>4334</v>
      </c>
      <c r="M36435">
        <v>0</v>
      </c>
      <c r="N36435">
        <v>0</v>
      </c>
      <c r="O36435" s="30">
        <v>0.95859953703703704</v>
      </c>
    </row>
    <row r="36436" spans="1:15" x14ac:dyDescent="0.25">
      <c r="A36436">
        <v>36435</v>
      </c>
      <c r="B36436">
        <v>10</v>
      </c>
      <c r="C36436">
        <v>1</v>
      </c>
      <c r="D36436">
        <v>2018</v>
      </c>
      <c r="E36436" s="15" t="s">
        <v>30060</v>
      </c>
      <c r="F36436">
        <v>123453107</v>
      </c>
      <c r="G36436">
        <v>107</v>
      </c>
      <c r="H36436" t="s">
        <v>4339</v>
      </c>
      <c r="I36436">
        <v>148.68</v>
      </c>
      <c r="J36436" t="s">
        <v>4348</v>
      </c>
      <c r="K36436" t="s">
        <v>22552</v>
      </c>
      <c r="L36436" t="s">
        <v>4334</v>
      </c>
      <c r="M36436">
        <v>0</v>
      </c>
      <c r="N36436">
        <v>0</v>
      </c>
      <c r="O36436" s="30">
        <v>0.45634259259259258</v>
      </c>
    </row>
    <row r="36437" spans="1:15" x14ac:dyDescent="0.25">
      <c r="A36437">
        <v>36436</v>
      </c>
      <c r="B36437">
        <v>12</v>
      </c>
      <c r="C36437">
        <v>8</v>
      </c>
      <c r="D36437">
        <v>2018</v>
      </c>
      <c r="E36437" s="15" t="s">
        <v>30117</v>
      </c>
      <c r="F36437">
        <v>123453105</v>
      </c>
      <c r="G36437">
        <v>100</v>
      </c>
      <c r="H36437" t="s">
        <v>4335</v>
      </c>
      <c r="I36437">
        <v>2008.14</v>
      </c>
      <c r="J36437" t="s">
        <v>4340</v>
      </c>
      <c r="K36437" t="s">
        <v>8363</v>
      </c>
      <c r="L36437" t="s">
        <v>4334</v>
      </c>
      <c r="M36437">
        <v>0</v>
      </c>
      <c r="N36437">
        <v>0</v>
      </c>
      <c r="O36437" s="30">
        <v>4.1296296296296296E-2</v>
      </c>
    </row>
    <row r="36438" spans="1:15" x14ac:dyDescent="0.25">
      <c r="A36438">
        <v>36437</v>
      </c>
      <c r="B36438">
        <v>19</v>
      </c>
      <c r="C36438">
        <v>4</v>
      </c>
      <c r="D36438">
        <v>2018</v>
      </c>
      <c r="E36438" s="15" t="s">
        <v>30117</v>
      </c>
      <c r="F36438">
        <v>123453105</v>
      </c>
      <c r="G36438">
        <v>67</v>
      </c>
      <c r="H36438" t="s">
        <v>4368</v>
      </c>
      <c r="I36438">
        <v>2819.85</v>
      </c>
      <c r="J36438" t="s">
        <v>4332</v>
      </c>
      <c r="K36438" t="s">
        <v>24807</v>
      </c>
      <c r="L36438" t="s">
        <v>4330</v>
      </c>
      <c r="M36438">
        <v>0</v>
      </c>
      <c r="N36438">
        <v>0</v>
      </c>
      <c r="O36438" s="30">
        <v>0.69364583333333329</v>
      </c>
    </row>
    <row r="36439" spans="1:15" x14ac:dyDescent="0.25">
      <c r="A36439">
        <v>36438</v>
      </c>
      <c r="B36439">
        <v>21</v>
      </c>
      <c r="C36439">
        <v>12</v>
      </c>
      <c r="D36439">
        <v>2018</v>
      </c>
      <c r="E36439" s="15" t="s">
        <v>30117</v>
      </c>
      <c r="F36439">
        <v>123453105</v>
      </c>
      <c r="G36439">
        <v>36</v>
      </c>
      <c r="H36439" t="s">
        <v>4347</v>
      </c>
      <c r="I36439">
        <v>2919.62</v>
      </c>
      <c r="J36439" t="s">
        <v>4342</v>
      </c>
      <c r="K36439" t="s">
        <v>24808</v>
      </c>
      <c r="L36439" t="s">
        <v>4334</v>
      </c>
      <c r="M36439">
        <v>0</v>
      </c>
      <c r="N36439">
        <v>1</v>
      </c>
      <c r="O36439" s="30">
        <v>0.33813657407407405</v>
      </c>
    </row>
    <row r="36440" spans="1:15" x14ac:dyDescent="0.25">
      <c r="A36440">
        <v>36439</v>
      </c>
      <c r="B36440">
        <v>19</v>
      </c>
      <c r="C36440">
        <v>11</v>
      </c>
      <c r="D36440">
        <v>2018</v>
      </c>
      <c r="E36440" s="15" t="s">
        <v>30117</v>
      </c>
      <c r="F36440">
        <v>123453105</v>
      </c>
      <c r="G36440">
        <v>105</v>
      </c>
      <c r="H36440" t="s">
        <v>4339</v>
      </c>
      <c r="I36440">
        <v>3388.05</v>
      </c>
      <c r="J36440" t="s">
        <v>4332</v>
      </c>
      <c r="K36440" t="s">
        <v>11293</v>
      </c>
      <c r="L36440" t="s">
        <v>4330</v>
      </c>
      <c r="M36440">
        <v>0</v>
      </c>
      <c r="N36440">
        <v>0</v>
      </c>
      <c r="O36440" s="30">
        <v>0.51953703703703702</v>
      </c>
    </row>
    <row r="36441" spans="1:15" x14ac:dyDescent="0.25">
      <c r="A36441">
        <v>36440</v>
      </c>
      <c r="B36441">
        <v>1</v>
      </c>
      <c r="C36441">
        <v>3</v>
      </c>
      <c r="D36441">
        <v>2018</v>
      </c>
      <c r="E36441" s="15" t="s">
        <v>30117</v>
      </c>
      <c r="F36441">
        <v>123453105</v>
      </c>
      <c r="G36441">
        <v>149</v>
      </c>
      <c r="H36441" t="s">
        <v>4368</v>
      </c>
      <c r="I36441">
        <v>3620.91</v>
      </c>
      <c r="J36441" t="s">
        <v>4348</v>
      </c>
      <c r="K36441" t="s">
        <v>20139</v>
      </c>
      <c r="L36441" t="s">
        <v>4334</v>
      </c>
      <c r="M36441">
        <v>0</v>
      </c>
      <c r="N36441">
        <v>0</v>
      </c>
      <c r="O36441" s="30">
        <v>0.38864583333333336</v>
      </c>
    </row>
    <row r="36442" spans="1:15" x14ac:dyDescent="0.25">
      <c r="A36442">
        <v>36441</v>
      </c>
      <c r="B36442">
        <v>17</v>
      </c>
      <c r="C36442">
        <v>10</v>
      </c>
      <c r="D36442">
        <v>2018</v>
      </c>
      <c r="E36442" s="15" t="s">
        <v>30117</v>
      </c>
      <c r="F36442">
        <v>123453105</v>
      </c>
      <c r="G36442">
        <v>23</v>
      </c>
      <c r="H36442" t="s">
        <v>4355</v>
      </c>
      <c r="I36442">
        <v>2313.19</v>
      </c>
      <c r="J36442" t="s">
        <v>4340</v>
      </c>
      <c r="K36442" t="s">
        <v>24809</v>
      </c>
      <c r="L36442" t="s">
        <v>4334</v>
      </c>
      <c r="M36442">
        <v>0</v>
      </c>
      <c r="N36442">
        <v>0</v>
      </c>
      <c r="O36442" s="30">
        <v>0.35893518518518519</v>
      </c>
    </row>
    <row r="36443" spans="1:15" x14ac:dyDescent="0.25">
      <c r="A36443">
        <v>36442</v>
      </c>
      <c r="B36443">
        <v>18</v>
      </c>
      <c r="C36443">
        <v>1</v>
      </c>
      <c r="D36443">
        <v>2018</v>
      </c>
      <c r="E36443" s="15" t="s">
        <v>30117</v>
      </c>
      <c r="F36443">
        <v>123453105</v>
      </c>
      <c r="G36443">
        <v>3</v>
      </c>
      <c r="H36443" t="s">
        <v>4355</v>
      </c>
      <c r="I36443">
        <v>1172.04</v>
      </c>
      <c r="J36443" t="s">
        <v>4348</v>
      </c>
      <c r="K36443" t="s">
        <v>11813</v>
      </c>
      <c r="L36443" t="s">
        <v>4334</v>
      </c>
      <c r="M36443">
        <v>1</v>
      </c>
      <c r="N36443">
        <v>0</v>
      </c>
      <c r="O36443" s="30">
        <v>0.32342592592592595</v>
      </c>
    </row>
    <row r="36444" spans="1:15" x14ac:dyDescent="0.25">
      <c r="A36444">
        <v>36443</v>
      </c>
      <c r="B36444">
        <v>14</v>
      </c>
      <c r="C36444">
        <v>5</v>
      </c>
      <c r="D36444">
        <v>2018</v>
      </c>
      <c r="E36444" s="15" t="s">
        <v>30117</v>
      </c>
      <c r="F36444">
        <v>123453105</v>
      </c>
      <c r="G36444">
        <v>4</v>
      </c>
      <c r="H36444" t="s">
        <v>4327</v>
      </c>
      <c r="I36444">
        <v>3828.5</v>
      </c>
      <c r="J36444" t="s">
        <v>4348</v>
      </c>
      <c r="K36444" t="s">
        <v>6014</v>
      </c>
      <c r="L36444" t="s">
        <v>4330</v>
      </c>
      <c r="M36444">
        <v>0</v>
      </c>
      <c r="N36444">
        <v>0</v>
      </c>
      <c r="O36444" s="30">
        <v>0.23211805555555556</v>
      </c>
    </row>
    <row r="36445" spans="1:15" x14ac:dyDescent="0.25">
      <c r="A36445">
        <v>36444</v>
      </c>
      <c r="B36445">
        <v>14</v>
      </c>
      <c r="C36445">
        <v>10</v>
      </c>
      <c r="D36445">
        <v>2018</v>
      </c>
      <c r="E36445" s="15" t="s">
        <v>30117</v>
      </c>
      <c r="F36445">
        <v>123453105</v>
      </c>
      <c r="G36445">
        <v>175</v>
      </c>
      <c r="H36445" t="s">
        <v>4335</v>
      </c>
      <c r="I36445">
        <v>1168.8900000000001</v>
      </c>
      <c r="J36445" t="s">
        <v>4342</v>
      </c>
      <c r="K36445" t="s">
        <v>24810</v>
      </c>
      <c r="L36445" t="s">
        <v>4330</v>
      </c>
      <c r="M36445">
        <v>0</v>
      </c>
      <c r="N36445">
        <v>1</v>
      </c>
      <c r="O36445" s="30">
        <v>0.19273148148148148</v>
      </c>
    </row>
    <row r="36446" spans="1:15" x14ac:dyDescent="0.25">
      <c r="A36446">
        <v>36445</v>
      </c>
      <c r="B36446">
        <v>13</v>
      </c>
      <c r="C36446">
        <v>12</v>
      </c>
      <c r="D36446">
        <v>2018</v>
      </c>
      <c r="E36446" s="15" t="s">
        <v>30117</v>
      </c>
      <c r="F36446">
        <v>123453105</v>
      </c>
      <c r="G36446">
        <v>9</v>
      </c>
      <c r="H36446" t="s">
        <v>4339</v>
      </c>
      <c r="I36446">
        <v>3819.01</v>
      </c>
      <c r="J36446" t="s">
        <v>4332</v>
      </c>
      <c r="K36446" t="s">
        <v>24687</v>
      </c>
      <c r="L36446" t="s">
        <v>4330</v>
      </c>
      <c r="M36446">
        <v>0</v>
      </c>
      <c r="N36446">
        <v>0</v>
      </c>
      <c r="O36446" s="30">
        <v>0.82636574074074076</v>
      </c>
    </row>
    <row r="36447" spans="1:15" x14ac:dyDescent="0.25">
      <c r="A36447">
        <v>36446</v>
      </c>
      <c r="B36447">
        <v>13</v>
      </c>
      <c r="C36447">
        <v>6</v>
      </c>
      <c r="D36447">
        <v>2018</v>
      </c>
      <c r="E36447" s="15" t="s">
        <v>30117</v>
      </c>
      <c r="F36447">
        <v>123453105</v>
      </c>
      <c r="G36447">
        <v>32</v>
      </c>
      <c r="H36447" t="s">
        <v>4368</v>
      </c>
      <c r="I36447">
        <v>399.9</v>
      </c>
      <c r="J36447" t="s">
        <v>4348</v>
      </c>
      <c r="K36447" t="s">
        <v>21234</v>
      </c>
      <c r="L36447" t="s">
        <v>4334</v>
      </c>
      <c r="M36447">
        <v>0</v>
      </c>
      <c r="N36447">
        <v>0</v>
      </c>
      <c r="O36447" s="30">
        <v>0.82444444444444442</v>
      </c>
    </row>
    <row r="36448" spans="1:15" x14ac:dyDescent="0.25">
      <c r="A36448">
        <v>36447</v>
      </c>
      <c r="B36448">
        <v>12</v>
      </c>
      <c r="C36448">
        <v>5</v>
      </c>
      <c r="D36448">
        <v>2018</v>
      </c>
      <c r="E36448" s="15" t="s">
        <v>30117</v>
      </c>
      <c r="F36448">
        <v>123453105</v>
      </c>
      <c r="G36448">
        <v>74</v>
      </c>
      <c r="H36448" t="s">
        <v>4335</v>
      </c>
      <c r="I36448">
        <v>4058.33</v>
      </c>
      <c r="J36448" t="s">
        <v>4340</v>
      </c>
      <c r="K36448" t="s">
        <v>24811</v>
      </c>
      <c r="L36448" t="s">
        <v>4330</v>
      </c>
      <c r="M36448">
        <v>0</v>
      </c>
      <c r="N36448">
        <v>0</v>
      </c>
      <c r="O36448" s="30">
        <v>0.38853009259259258</v>
      </c>
    </row>
    <row r="36449" spans="1:15" x14ac:dyDescent="0.25">
      <c r="A36449">
        <v>36448</v>
      </c>
      <c r="B36449">
        <v>18</v>
      </c>
      <c r="C36449">
        <v>5</v>
      </c>
      <c r="D36449">
        <v>2018</v>
      </c>
      <c r="E36449" s="15" t="s">
        <v>30117</v>
      </c>
      <c r="F36449">
        <v>123453105</v>
      </c>
      <c r="G36449">
        <v>75</v>
      </c>
      <c r="H36449" t="s">
        <v>4347</v>
      </c>
      <c r="I36449">
        <v>1061.47</v>
      </c>
      <c r="J36449" t="s">
        <v>4348</v>
      </c>
      <c r="K36449" t="s">
        <v>9173</v>
      </c>
      <c r="L36449" t="s">
        <v>4334</v>
      </c>
      <c r="M36449">
        <v>0</v>
      </c>
      <c r="N36449">
        <v>0</v>
      </c>
      <c r="O36449" s="30">
        <v>0.59738425925925931</v>
      </c>
    </row>
    <row r="36450" spans="1:15" x14ac:dyDescent="0.25">
      <c r="A36450">
        <v>36449</v>
      </c>
      <c r="B36450">
        <v>14</v>
      </c>
      <c r="C36450">
        <v>4</v>
      </c>
      <c r="D36450">
        <v>2018</v>
      </c>
      <c r="E36450" s="15" t="s">
        <v>30117</v>
      </c>
      <c r="F36450">
        <v>123453105</v>
      </c>
      <c r="G36450">
        <v>9</v>
      </c>
      <c r="H36450" t="s">
        <v>4339</v>
      </c>
      <c r="I36450">
        <v>4428.6400000000003</v>
      </c>
      <c r="J36450" t="s">
        <v>4328</v>
      </c>
      <c r="K36450" t="s">
        <v>24812</v>
      </c>
      <c r="L36450" t="s">
        <v>4330</v>
      </c>
      <c r="M36450">
        <v>0</v>
      </c>
      <c r="N36450">
        <v>0</v>
      </c>
      <c r="O36450" s="30">
        <v>0.19410879629629629</v>
      </c>
    </row>
    <row r="36451" spans="1:15" x14ac:dyDescent="0.25">
      <c r="A36451">
        <v>36450</v>
      </c>
      <c r="B36451">
        <v>26</v>
      </c>
      <c r="C36451">
        <v>8</v>
      </c>
      <c r="D36451">
        <v>2018</v>
      </c>
      <c r="E36451" s="15" t="s">
        <v>30117</v>
      </c>
      <c r="F36451">
        <v>123453105</v>
      </c>
      <c r="G36451">
        <v>121</v>
      </c>
      <c r="H36451" t="s">
        <v>4355</v>
      </c>
      <c r="I36451">
        <v>3541.66</v>
      </c>
      <c r="J36451" t="s">
        <v>4348</v>
      </c>
      <c r="K36451" t="s">
        <v>24813</v>
      </c>
      <c r="L36451" t="s">
        <v>4334</v>
      </c>
      <c r="M36451">
        <v>0</v>
      </c>
      <c r="N36451">
        <v>0</v>
      </c>
      <c r="O36451" s="30">
        <v>0.29353009259259261</v>
      </c>
    </row>
    <row r="36452" spans="1:15" x14ac:dyDescent="0.25">
      <c r="A36452">
        <v>36451</v>
      </c>
      <c r="B36452">
        <v>2</v>
      </c>
      <c r="C36452">
        <v>10</v>
      </c>
      <c r="D36452">
        <v>2018</v>
      </c>
      <c r="E36452" s="15" t="s">
        <v>30117</v>
      </c>
      <c r="F36452">
        <v>123453105</v>
      </c>
      <c r="G36452">
        <v>83</v>
      </c>
      <c r="H36452" t="s">
        <v>4339</v>
      </c>
      <c r="I36452">
        <v>40.520000000000003</v>
      </c>
      <c r="J36452" t="s">
        <v>4332</v>
      </c>
      <c r="K36452" t="s">
        <v>13049</v>
      </c>
      <c r="L36452" t="s">
        <v>4334</v>
      </c>
      <c r="M36452">
        <v>0</v>
      </c>
      <c r="N36452">
        <v>0</v>
      </c>
      <c r="O36452" s="30">
        <v>0.70540509259259254</v>
      </c>
    </row>
    <row r="36453" spans="1:15" x14ac:dyDescent="0.25">
      <c r="A36453">
        <v>36452</v>
      </c>
      <c r="B36453">
        <v>24</v>
      </c>
      <c r="C36453">
        <v>1</v>
      </c>
      <c r="D36453">
        <v>2018</v>
      </c>
      <c r="E36453" s="15" t="s">
        <v>30117</v>
      </c>
      <c r="F36453">
        <v>123453105</v>
      </c>
      <c r="G36453">
        <v>24</v>
      </c>
      <c r="H36453" t="s">
        <v>4368</v>
      </c>
      <c r="I36453">
        <v>3563.09</v>
      </c>
      <c r="J36453" t="s">
        <v>4340</v>
      </c>
      <c r="K36453" t="s">
        <v>6780</v>
      </c>
      <c r="L36453" t="s">
        <v>4330</v>
      </c>
      <c r="M36453">
        <v>1</v>
      </c>
      <c r="N36453">
        <v>0</v>
      </c>
      <c r="O36453" s="30">
        <v>1.019675925925926E-2</v>
      </c>
    </row>
    <row r="36454" spans="1:15" x14ac:dyDescent="0.25">
      <c r="A36454">
        <v>36453</v>
      </c>
      <c r="B36454">
        <v>18</v>
      </c>
      <c r="C36454">
        <v>3</v>
      </c>
      <c r="D36454">
        <v>2018</v>
      </c>
      <c r="E36454" s="15" t="s">
        <v>30117</v>
      </c>
      <c r="F36454">
        <v>123453105</v>
      </c>
      <c r="G36454">
        <v>54</v>
      </c>
      <c r="H36454" t="s">
        <v>4368</v>
      </c>
      <c r="I36454">
        <v>288.44</v>
      </c>
      <c r="J36454" t="s">
        <v>4340</v>
      </c>
      <c r="K36454" t="s">
        <v>7063</v>
      </c>
      <c r="L36454" t="s">
        <v>4334</v>
      </c>
      <c r="M36454">
        <v>0</v>
      </c>
      <c r="N36454">
        <v>0</v>
      </c>
      <c r="O36454" s="30">
        <v>0.24412037037037038</v>
      </c>
    </row>
    <row r="36455" spans="1:15" x14ac:dyDescent="0.25">
      <c r="A36455">
        <v>36454</v>
      </c>
      <c r="B36455">
        <v>4</v>
      </c>
      <c r="C36455">
        <v>5</v>
      </c>
      <c r="D36455">
        <v>2018</v>
      </c>
      <c r="E36455" s="15" t="s">
        <v>30117</v>
      </c>
      <c r="F36455">
        <v>123453105</v>
      </c>
      <c r="G36455">
        <v>121</v>
      </c>
      <c r="H36455" t="s">
        <v>4331</v>
      </c>
      <c r="I36455">
        <v>1840.35</v>
      </c>
      <c r="J36455" t="s">
        <v>4337</v>
      </c>
      <c r="K36455" t="s">
        <v>11220</v>
      </c>
      <c r="L36455" t="s">
        <v>4334</v>
      </c>
      <c r="M36455">
        <v>0</v>
      </c>
      <c r="N36455">
        <v>0</v>
      </c>
      <c r="O36455" s="30">
        <v>0.27329861111111109</v>
      </c>
    </row>
    <row r="36456" spans="1:15" x14ac:dyDescent="0.25">
      <c r="A36456">
        <v>36455</v>
      </c>
      <c r="B36456">
        <v>11</v>
      </c>
      <c r="C36456">
        <v>12</v>
      </c>
      <c r="D36456">
        <v>2018</v>
      </c>
      <c r="E36456" s="15" t="s">
        <v>30117</v>
      </c>
      <c r="F36456">
        <v>123453105</v>
      </c>
      <c r="G36456">
        <v>173</v>
      </c>
      <c r="H36456" t="s">
        <v>4339</v>
      </c>
      <c r="I36456">
        <v>4843.6499999999996</v>
      </c>
      <c r="J36456" t="s">
        <v>4348</v>
      </c>
      <c r="K36456" t="s">
        <v>24814</v>
      </c>
      <c r="L36456" t="s">
        <v>4334</v>
      </c>
      <c r="M36456">
        <v>1</v>
      </c>
      <c r="N36456">
        <v>0</v>
      </c>
      <c r="O36456" s="30">
        <v>0.51245370370370369</v>
      </c>
    </row>
    <row r="36457" spans="1:15" x14ac:dyDescent="0.25">
      <c r="A36457">
        <v>36456</v>
      </c>
      <c r="B36457">
        <v>17</v>
      </c>
      <c r="C36457">
        <v>1</v>
      </c>
      <c r="D36457">
        <v>2018</v>
      </c>
      <c r="E36457" s="15" t="s">
        <v>30117</v>
      </c>
      <c r="F36457">
        <v>123453105</v>
      </c>
      <c r="G36457">
        <v>100</v>
      </c>
      <c r="H36457" t="s">
        <v>4331</v>
      </c>
      <c r="I36457">
        <v>1099.44</v>
      </c>
      <c r="J36457" t="s">
        <v>4340</v>
      </c>
      <c r="K36457" t="s">
        <v>24815</v>
      </c>
      <c r="L36457" t="s">
        <v>4330</v>
      </c>
      <c r="M36457">
        <v>1</v>
      </c>
      <c r="N36457">
        <v>0</v>
      </c>
      <c r="O36457" s="30">
        <v>0.91942129629629632</v>
      </c>
    </row>
    <row r="36458" spans="1:15" x14ac:dyDescent="0.25">
      <c r="A36458">
        <v>36457</v>
      </c>
      <c r="B36458">
        <v>19</v>
      </c>
      <c r="C36458">
        <v>9</v>
      </c>
      <c r="D36458">
        <v>2018</v>
      </c>
      <c r="E36458" s="15" t="s">
        <v>30117</v>
      </c>
      <c r="F36458">
        <v>123453105</v>
      </c>
      <c r="G36458">
        <v>74</v>
      </c>
      <c r="H36458" t="s">
        <v>4355</v>
      </c>
      <c r="I36458">
        <v>1902.95</v>
      </c>
      <c r="J36458" t="s">
        <v>4332</v>
      </c>
      <c r="K36458" t="s">
        <v>7584</v>
      </c>
      <c r="L36458" t="s">
        <v>4334</v>
      </c>
      <c r="M36458">
        <v>0</v>
      </c>
      <c r="N36458">
        <v>0</v>
      </c>
      <c r="O36458" s="30">
        <v>0.22692129629629629</v>
      </c>
    </row>
    <row r="36459" spans="1:15" x14ac:dyDescent="0.25">
      <c r="A36459">
        <v>36458</v>
      </c>
      <c r="B36459">
        <v>6</v>
      </c>
      <c r="C36459">
        <v>3</v>
      </c>
      <c r="D36459">
        <v>2018</v>
      </c>
      <c r="E36459" s="15" t="s">
        <v>30117</v>
      </c>
      <c r="F36459">
        <v>123453105</v>
      </c>
      <c r="G36459">
        <v>26</v>
      </c>
      <c r="H36459" t="s">
        <v>4335</v>
      </c>
      <c r="I36459">
        <v>2126.6</v>
      </c>
      <c r="J36459" t="s">
        <v>4348</v>
      </c>
      <c r="K36459" t="s">
        <v>5940</v>
      </c>
      <c r="L36459" t="s">
        <v>4330</v>
      </c>
      <c r="M36459">
        <v>0</v>
      </c>
      <c r="N36459">
        <v>1</v>
      </c>
      <c r="O36459" s="30">
        <v>0.11980324074074074</v>
      </c>
    </row>
    <row r="36460" spans="1:15" x14ac:dyDescent="0.25">
      <c r="A36460">
        <v>36459</v>
      </c>
      <c r="B36460">
        <v>4</v>
      </c>
      <c r="C36460">
        <v>6</v>
      </c>
      <c r="D36460">
        <v>2018</v>
      </c>
      <c r="E36460" s="15" t="s">
        <v>30117</v>
      </c>
      <c r="F36460">
        <v>123453105</v>
      </c>
      <c r="G36460">
        <v>123</v>
      </c>
      <c r="H36460" t="s">
        <v>4335</v>
      </c>
      <c r="I36460">
        <v>1335.43</v>
      </c>
      <c r="J36460" t="s">
        <v>4337</v>
      </c>
      <c r="K36460" t="s">
        <v>22010</v>
      </c>
      <c r="L36460" t="s">
        <v>4330</v>
      </c>
      <c r="M36460">
        <v>0</v>
      </c>
      <c r="N36460">
        <v>0</v>
      </c>
      <c r="O36460" s="30">
        <v>0.38638888888888889</v>
      </c>
    </row>
    <row r="36461" spans="1:15" x14ac:dyDescent="0.25">
      <c r="A36461">
        <v>36460</v>
      </c>
      <c r="B36461">
        <v>28</v>
      </c>
      <c r="C36461">
        <v>4</v>
      </c>
      <c r="D36461">
        <v>2018</v>
      </c>
      <c r="E36461" s="15" t="s">
        <v>30117</v>
      </c>
      <c r="F36461">
        <v>123453105</v>
      </c>
      <c r="G36461">
        <v>136</v>
      </c>
      <c r="H36461" t="s">
        <v>4347</v>
      </c>
      <c r="I36461">
        <v>2630.47</v>
      </c>
      <c r="J36461" t="s">
        <v>4342</v>
      </c>
      <c r="K36461" t="s">
        <v>24816</v>
      </c>
      <c r="L36461" t="s">
        <v>4330</v>
      </c>
      <c r="M36461">
        <v>0</v>
      </c>
      <c r="N36461">
        <v>0</v>
      </c>
      <c r="O36461" s="30">
        <v>0.9226388888888889</v>
      </c>
    </row>
    <row r="36462" spans="1:15" x14ac:dyDescent="0.25">
      <c r="A36462">
        <v>36461</v>
      </c>
      <c r="B36462">
        <v>9</v>
      </c>
      <c r="C36462">
        <v>11</v>
      </c>
      <c r="D36462">
        <v>2018</v>
      </c>
      <c r="E36462" s="15" t="s">
        <v>30117</v>
      </c>
      <c r="F36462">
        <v>123453105</v>
      </c>
      <c r="G36462">
        <v>76</v>
      </c>
      <c r="H36462" t="s">
        <v>4339</v>
      </c>
      <c r="I36462">
        <v>4968.0600000000004</v>
      </c>
      <c r="J36462" t="s">
        <v>4328</v>
      </c>
      <c r="K36462" t="s">
        <v>24817</v>
      </c>
      <c r="L36462" t="s">
        <v>4334</v>
      </c>
      <c r="M36462">
        <v>1</v>
      </c>
      <c r="N36462">
        <v>0</v>
      </c>
      <c r="O36462" s="30">
        <v>0.63047453703703704</v>
      </c>
    </row>
    <row r="36463" spans="1:15" x14ac:dyDescent="0.25">
      <c r="A36463">
        <v>36462</v>
      </c>
      <c r="B36463">
        <v>1</v>
      </c>
      <c r="C36463">
        <v>1</v>
      </c>
      <c r="D36463">
        <v>2018</v>
      </c>
      <c r="E36463" s="15" t="s">
        <v>30117</v>
      </c>
      <c r="F36463">
        <v>123453105</v>
      </c>
      <c r="G36463">
        <v>192</v>
      </c>
      <c r="H36463" t="s">
        <v>4355</v>
      </c>
      <c r="I36463">
        <v>377.92</v>
      </c>
      <c r="J36463" t="s">
        <v>4337</v>
      </c>
      <c r="K36463" t="s">
        <v>24818</v>
      </c>
      <c r="L36463" t="s">
        <v>4334</v>
      </c>
      <c r="M36463">
        <v>0</v>
      </c>
      <c r="N36463">
        <v>0</v>
      </c>
      <c r="O36463" s="30">
        <v>0.31537037037037036</v>
      </c>
    </row>
    <row r="36464" spans="1:15" x14ac:dyDescent="0.25">
      <c r="A36464">
        <v>36463</v>
      </c>
      <c r="B36464">
        <v>11</v>
      </c>
      <c r="C36464">
        <v>3</v>
      </c>
      <c r="D36464">
        <v>2018</v>
      </c>
      <c r="E36464" s="15" t="s">
        <v>30117</v>
      </c>
      <c r="F36464">
        <v>123453105</v>
      </c>
      <c r="G36464">
        <v>59</v>
      </c>
      <c r="H36464" t="s">
        <v>4331</v>
      </c>
      <c r="I36464">
        <v>2163.06</v>
      </c>
      <c r="J36464" t="s">
        <v>4342</v>
      </c>
      <c r="K36464" t="s">
        <v>13988</v>
      </c>
      <c r="L36464" t="s">
        <v>4330</v>
      </c>
      <c r="M36464">
        <v>0</v>
      </c>
      <c r="N36464">
        <v>0</v>
      </c>
      <c r="O36464" s="30">
        <v>4.6388888888888889E-2</v>
      </c>
    </row>
    <row r="36465" spans="1:15" x14ac:dyDescent="0.25">
      <c r="A36465">
        <v>36464</v>
      </c>
      <c r="B36465">
        <v>10</v>
      </c>
      <c r="C36465">
        <v>4</v>
      </c>
      <c r="D36465">
        <v>2018</v>
      </c>
      <c r="E36465" s="15" t="s">
        <v>30117</v>
      </c>
      <c r="F36465">
        <v>123453105</v>
      </c>
      <c r="G36465">
        <v>107</v>
      </c>
      <c r="H36465" t="s">
        <v>4355</v>
      </c>
      <c r="I36465">
        <v>2467.39</v>
      </c>
      <c r="J36465" t="s">
        <v>4337</v>
      </c>
      <c r="K36465" t="s">
        <v>24819</v>
      </c>
      <c r="L36465" t="s">
        <v>4330</v>
      </c>
      <c r="M36465">
        <v>0</v>
      </c>
      <c r="N36465">
        <v>0</v>
      </c>
      <c r="O36465" s="30">
        <v>0.62033564814814812</v>
      </c>
    </row>
    <row r="36466" spans="1:15" x14ac:dyDescent="0.25">
      <c r="A36466">
        <v>36465</v>
      </c>
      <c r="B36466">
        <v>27</v>
      </c>
      <c r="C36466">
        <v>1</v>
      </c>
      <c r="D36466">
        <v>2018</v>
      </c>
      <c r="E36466" s="15" t="s">
        <v>30117</v>
      </c>
      <c r="F36466">
        <v>123453105</v>
      </c>
      <c r="G36466">
        <v>83</v>
      </c>
      <c r="H36466" t="s">
        <v>4331</v>
      </c>
      <c r="I36466">
        <v>160.09</v>
      </c>
      <c r="J36466" t="s">
        <v>4340</v>
      </c>
      <c r="K36466" t="s">
        <v>5940</v>
      </c>
      <c r="L36466" t="s">
        <v>4330</v>
      </c>
      <c r="M36466">
        <v>0</v>
      </c>
      <c r="N36466">
        <v>1</v>
      </c>
      <c r="O36466" s="30">
        <v>0.37974537037037037</v>
      </c>
    </row>
    <row r="36467" spans="1:15" x14ac:dyDescent="0.25">
      <c r="A36467">
        <v>36466</v>
      </c>
      <c r="B36467">
        <v>17</v>
      </c>
      <c r="C36467">
        <v>6</v>
      </c>
      <c r="D36467">
        <v>2018</v>
      </c>
      <c r="E36467" s="15" t="s">
        <v>30117</v>
      </c>
      <c r="F36467">
        <v>123453105</v>
      </c>
      <c r="G36467">
        <v>126</v>
      </c>
      <c r="H36467" t="s">
        <v>4331</v>
      </c>
      <c r="I36467">
        <v>4068.44</v>
      </c>
      <c r="J36467" t="s">
        <v>4340</v>
      </c>
      <c r="K36467" t="s">
        <v>24820</v>
      </c>
      <c r="L36467" t="s">
        <v>4330</v>
      </c>
      <c r="M36467">
        <v>0</v>
      </c>
      <c r="N36467">
        <v>0</v>
      </c>
      <c r="O36467" s="30">
        <v>0.82201388888888893</v>
      </c>
    </row>
    <row r="36468" spans="1:15" x14ac:dyDescent="0.25">
      <c r="A36468">
        <v>36467</v>
      </c>
      <c r="B36468">
        <v>10</v>
      </c>
      <c r="C36468">
        <v>1</v>
      </c>
      <c r="D36468">
        <v>2018</v>
      </c>
      <c r="E36468" s="15" t="s">
        <v>30117</v>
      </c>
      <c r="F36468">
        <v>123453105</v>
      </c>
      <c r="G36468">
        <v>139</v>
      </c>
      <c r="H36468" t="s">
        <v>4339</v>
      </c>
      <c r="I36468">
        <v>946.64</v>
      </c>
      <c r="J36468" t="s">
        <v>4348</v>
      </c>
      <c r="K36468" t="s">
        <v>7314</v>
      </c>
      <c r="L36468" t="s">
        <v>4334</v>
      </c>
      <c r="M36468">
        <v>0</v>
      </c>
      <c r="N36468">
        <v>1</v>
      </c>
      <c r="O36468" s="30">
        <v>0.35447916666666668</v>
      </c>
    </row>
    <row r="36469" spans="1:15" x14ac:dyDescent="0.25">
      <c r="A36469">
        <v>36468</v>
      </c>
      <c r="B36469">
        <v>23</v>
      </c>
      <c r="C36469">
        <v>11</v>
      </c>
      <c r="D36469">
        <v>2018</v>
      </c>
      <c r="E36469" s="15" t="s">
        <v>30117</v>
      </c>
      <c r="F36469">
        <v>123453105</v>
      </c>
      <c r="G36469">
        <v>16</v>
      </c>
      <c r="H36469" t="s">
        <v>4347</v>
      </c>
      <c r="I36469">
        <v>4138.7700000000004</v>
      </c>
      <c r="J36469" t="s">
        <v>4332</v>
      </c>
      <c r="K36469" t="s">
        <v>8166</v>
      </c>
      <c r="L36469" t="s">
        <v>4330</v>
      </c>
      <c r="M36469">
        <v>0</v>
      </c>
      <c r="N36469">
        <v>0</v>
      </c>
      <c r="O36469" s="30">
        <v>0.14631944444444445</v>
      </c>
    </row>
    <row r="36470" spans="1:15" x14ac:dyDescent="0.25">
      <c r="A36470">
        <v>36469</v>
      </c>
      <c r="B36470">
        <v>16</v>
      </c>
      <c r="C36470">
        <v>3</v>
      </c>
      <c r="D36470">
        <v>2018</v>
      </c>
      <c r="E36470" s="15" t="s">
        <v>30117</v>
      </c>
      <c r="F36470">
        <v>123453105</v>
      </c>
      <c r="G36470">
        <v>10</v>
      </c>
      <c r="H36470" t="s">
        <v>4347</v>
      </c>
      <c r="I36470">
        <v>682.47</v>
      </c>
      <c r="J36470" t="s">
        <v>4348</v>
      </c>
      <c r="K36470" t="s">
        <v>24821</v>
      </c>
      <c r="L36470" t="s">
        <v>4330</v>
      </c>
      <c r="M36470">
        <v>0</v>
      </c>
      <c r="N36470">
        <v>0</v>
      </c>
      <c r="O36470" s="30">
        <v>0.8067361111111111</v>
      </c>
    </row>
    <row r="36471" spans="1:15" x14ac:dyDescent="0.25">
      <c r="A36471">
        <v>36470</v>
      </c>
      <c r="B36471">
        <v>19</v>
      </c>
      <c r="C36471">
        <v>6</v>
      </c>
      <c r="D36471">
        <v>2018</v>
      </c>
      <c r="E36471" s="15" t="s">
        <v>30117</v>
      </c>
      <c r="F36471">
        <v>123453105</v>
      </c>
      <c r="G36471">
        <v>43</v>
      </c>
      <c r="H36471" t="s">
        <v>4331</v>
      </c>
      <c r="I36471">
        <v>3433.97</v>
      </c>
      <c r="J36471" t="s">
        <v>4332</v>
      </c>
      <c r="K36471" t="s">
        <v>10128</v>
      </c>
      <c r="L36471" t="s">
        <v>4330</v>
      </c>
      <c r="M36471">
        <v>0</v>
      </c>
      <c r="N36471">
        <v>1</v>
      </c>
      <c r="O36471" s="30">
        <v>0.62045138888888884</v>
      </c>
    </row>
    <row r="36472" spans="1:15" x14ac:dyDescent="0.25">
      <c r="A36472">
        <v>36471</v>
      </c>
      <c r="B36472">
        <v>25</v>
      </c>
      <c r="C36472">
        <v>5</v>
      </c>
      <c r="D36472">
        <v>2018</v>
      </c>
      <c r="E36472" s="15" t="s">
        <v>30117</v>
      </c>
      <c r="F36472">
        <v>123453105</v>
      </c>
      <c r="G36472">
        <v>28</v>
      </c>
      <c r="H36472" t="s">
        <v>4327</v>
      </c>
      <c r="I36472">
        <v>229.21</v>
      </c>
      <c r="J36472" t="s">
        <v>4340</v>
      </c>
      <c r="K36472" t="s">
        <v>24822</v>
      </c>
      <c r="L36472" t="s">
        <v>4330</v>
      </c>
      <c r="M36472">
        <v>0</v>
      </c>
      <c r="N36472">
        <v>0</v>
      </c>
      <c r="O36472" s="30">
        <v>0.76624999999999999</v>
      </c>
    </row>
    <row r="36473" spans="1:15" x14ac:dyDescent="0.25">
      <c r="A36473">
        <v>36472</v>
      </c>
      <c r="B36473">
        <v>19</v>
      </c>
      <c r="C36473">
        <v>2</v>
      </c>
      <c r="D36473">
        <v>2018</v>
      </c>
      <c r="E36473" s="15" t="s">
        <v>30117</v>
      </c>
      <c r="F36473">
        <v>123453105</v>
      </c>
      <c r="G36473">
        <v>115</v>
      </c>
      <c r="H36473" t="s">
        <v>4347</v>
      </c>
      <c r="I36473">
        <v>3565.03</v>
      </c>
      <c r="J36473" t="s">
        <v>4337</v>
      </c>
      <c r="K36473" t="s">
        <v>24229</v>
      </c>
      <c r="L36473" t="s">
        <v>4334</v>
      </c>
      <c r="M36473">
        <v>1</v>
      </c>
      <c r="N36473">
        <v>0</v>
      </c>
      <c r="O36473" s="30">
        <v>4.4918981481481483E-2</v>
      </c>
    </row>
    <row r="36474" spans="1:15" x14ac:dyDescent="0.25">
      <c r="A36474">
        <v>36473</v>
      </c>
      <c r="B36474">
        <v>7</v>
      </c>
      <c r="C36474">
        <v>6</v>
      </c>
      <c r="D36474">
        <v>2018</v>
      </c>
      <c r="E36474" s="15" t="s">
        <v>30117</v>
      </c>
      <c r="F36474">
        <v>123453105</v>
      </c>
      <c r="G36474">
        <v>188</v>
      </c>
      <c r="H36474" t="s">
        <v>4368</v>
      </c>
      <c r="I36474">
        <v>3222.79</v>
      </c>
      <c r="J36474" t="s">
        <v>4342</v>
      </c>
      <c r="K36474" t="s">
        <v>24823</v>
      </c>
      <c r="L36474" t="s">
        <v>4330</v>
      </c>
      <c r="M36474">
        <v>0</v>
      </c>
      <c r="N36474">
        <v>0</v>
      </c>
      <c r="O36474" s="30">
        <v>0.73158564814814819</v>
      </c>
    </row>
    <row r="36475" spans="1:15" x14ac:dyDescent="0.25">
      <c r="A36475">
        <v>36474</v>
      </c>
      <c r="B36475">
        <v>14</v>
      </c>
      <c r="C36475">
        <v>7</v>
      </c>
      <c r="D36475">
        <v>2018</v>
      </c>
      <c r="E36475" s="15" t="s">
        <v>30117</v>
      </c>
      <c r="F36475">
        <v>123453105</v>
      </c>
      <c r="G36475">
        <v>20</v>
      </c>
      <c r="H36475" t="s">
        <v>4335</v>
      </c>
      <c r="I36475">
        <v>1968.78</v>
      </c>
      <c r="J36475" t="s">
        <v>4332</v>
      </c>
      <c r="K36475" t="s">
        <v>16385</v>
      </c>
      <c r="L36475" t="s">
        <v>4334</v>
      </c>
      <c r="M36475">
        <v>0</v>
      </c>
      <c r="N36475">
        <v>0</v>
      </c>
      <c r="O36475" s="30">
        <v>0.25093749999999998</v>
      </c>
    </row>
    <row r="36476" spans="1:15" x14ac:dyDescent="0.25">
      <c r="A36476">
        <v>36475</v>
      </c>
      <c r="B36476">
        <v>13</v>
      </c>
      <c r="C36476">
        <v>4</v>
      </c>
      <c r="D36476">
        <v>2018</v>
      </c>
      <c r="E36476" s="15" t="s">
        <v>30117</v>
      </c>
      <c r="F36476">
        <v>123453105</v>
      </c>
      <c r="G36476">
        <v>160</v>
      </c>
      <c r="H36476" t="s">
        <v>4339</v>
      </c>
      <c r="I36476">
        <v>4014.84</v>
      </c>
      <c r="J36476" t="s">
        <v>4337</v>
      </c>
      <c r="K36476" t="s">
        <v>16593</v>
      </c>
      <c r="L36476" t="s">
        <v>4334</v>
      </c>
      <c r="M36476">
        <v>0</v>
      </c>
      <c r="N36476">
        <v>0</v>
      </c>
      <c r="O36476" s="30">
        <v>0.72042824074074074</v>
      </c>
    </row>
    <row r="36477" spans="1:15" x14ac:dyDescent="0.25">
      <c r="A36477">
        <v>36476</v>
      </c>
      <c r="B36477">
        <v>14</v>
      </c>
      <c r="C36477">
        <v>6</v>
      </c>
      <c r="D36477">
        <v>2018</v>
      </c>
      <c r="E36477" s="15" t="s">
        <v>30117</v>
      </c>
      <c r="F36477">
        <v>123453105</v>
      </c>
      <c r="G36477">
        <v>131</v>
      </c>
      <c r="H36477" t="s">
        <v>4327</v>
      </c>
      <c r="I36477">
        <v>4068.25</v>
      </c>
      <c r="J36477" t="s">
        <v>4342</v>
      </c>
      <c r="K36477" t="s">
        <v>24824</v>
      </c>
      <c r="L36477" t="s">
        <v>4334</v>
      </c>
      <c r="M36477">
        <v>0</v>
      </c>
      <c r="N36477">
        <v>0</v>
      </c>
      <c r="O36477" s="30">
        <v>0.22074074074074074</v>
      </c>
    </row>
    <row r="36478" spans="1:15" x14ac:dyDescent="0.25">
      <c r="A36478">
        <v>36477</v>
      </c>
      <c r="B36478">
        <v>3</v>
      </c>
      <c r="C36478">
        <v>1</v>
      </c>
      <c r="D36478">
        <v>2018</v>
      </c>
      <c r="E36478" s="15" t="s">
        <v>30117</v>
      </c>
      <c r="F36478">
        <v>123453105</v>
      </c>
      <c r="G36478">
        <v>85</v>
      </c>
      <c r="H36478" t="s">
        <v>4347</v>
      </c>
      <c r="I36478">
        <v>2237.25</v>
      </c>
      <c r="J36478" t="s">
        <v>4348</v>
      </c>
      <c r="K36478" t="s">
        <v>5255</v>
      </c>
      <c r="L36478" t="s">
        <v>4334</v>
      </c>
      <c r="M36478">
        <v>0</v>
      </c>
      <c r="N36478">
        <v>0</v>
      </c>
      <c r="O36478" s="30">
        <v>0.34822916666666665</v>
      </c>
    </row>
    <row r="36479" spans="1:15" x14ac:dyDescent="0.25">
      <c r="A36479">
        <v>36478</v>
      </c>
      <c r="B36479">
        <v>20</v>
      </c>
      <c r="C36479">
        <v>7</v>
      </c>
      <c r="D36479">
        <v>2018</v>
      </c>
      <c r="E36479" s="15" t="s">
        <v>30117</v>
      </c>
      <c r="F36479">
        <v>123453105</v>
      </c>
      <c r="G36479">
        <v>76</v>
      </c>
      <c r="H36479" t="s">
        <v>4331</v>
      </c>
      <c r="I36479">
        <v>4950.55</v>
      </c>
      <c r="J36479" t="s">
        <v>4332</v>
      </c>
      <c r="K36479" t="s">
        <v>21604</v>
      </c>
      <c r="L36479" t="s">
        <v>4330</v>
      </c>
      <c r="M36479">
        <v>0</v>
      </c>
      <c r="N36479">
        <v>0</v>
      </c>
      <c r="O36479" s="30">
        <v>0.48927083333333332</v>
      </c>
    </row>
    <row r="36480" spans="1:15" x14ac:dyDescent="0.25">
      <c r="A36480">
        <v>36479</v>
      </c>
      <c r="B36480">
        <v>5</v>
      </c>
      <c r="C36480">
        <v>4</v>
      </c>
      <c r="D36480">
        <v>2018</v>
      </c>
      <c r="E36480" s="15" t="s">
        <v>30117</v>
      </c>
      <c r="F36480">
        <v>123453105</v>
      </c>
      <c r="G36480">
        <v>19</v>
      </c>
      <c r="H36480" t="s">
        <v>4347</v>
      </c>
      <c r="I36480">
        <v>706.96</v>
      </c>
      <c r="J36480" t="s">
        <v>4340</v>
      </c>
      <c r="K36480" t="s">
        <v>24825</v>
      </c>
      <c r="L36480" t="s">
        <v>4330</v>
      </c>
      <c r="M36480">
        <v>0</v>
      </c>
      <c r="N36480">
        <v>0</v>
      </c>
      <c r="O36480" s="30">
        <v>0.10716435185185186</v>
      </c>
    </row>
    <row r="36481" spans="1:15" x14ac:dyDescent="0.25">
      <c r="A36481">
        <v>36480</v>
      </c>
      <c r="B36481">
        <v>17</v>
      </c>
      <c r="C36481">
        <v>1</v>
      </c>
      <c r="D36481">
        <v>2018</v>
      </c>
      <c r="E36481" s="15" t="s">
        <v>30117</v>
      </c>
      <c r="F36481">
        <v>123453105</v>
      </c>
      <c r="G36481">
        <v>27</v>
      </c>
      <c r="H36481" t="s">
        <v>4331</v>
      </c>
      <c r="I36481">
        <v>2027.25</v>
      </c>
      <c r="J36481" t="s">
        <v>4342</v>
      </c>
      <c r="K36481" t="s">
        <v>24826</v>
      </c>
      <c r="L36481" t="s">
        <v>4334</v>
      </c>
      <c r="M36481">
        <v>1</v>
      </c>
      <c r="N36481">
        <v>0</v>
      </c>
      <c r="O36481" s="30">
        <v>0.95378472222222221</v>
      </c>
    </row>
    <row r="36482" spans="1:15" x14ac:dyDescent="0.25">
      <c r="A36482">
        <v>36481</v>
      </c>
      <c r="B36482">
        <v>23</v>
      </c>
      <c r="C36482">
        <v>6</v>
      </c>
      <c r="D36482">
        <v>2018</v>
      </c>
      <c r="E36482" s="15" t="s">
        <v>30117</v>
      </c>
      <c r="F36482">
        <v>123453105</v>
      </c>
      <c r="G36482">
        <v>31</v>
      </c>
      <c r="H36482" t="s">
        <v>4335</v>
      </c>
      <c r="I36482">
        <v>2202.6999999999998</v>
      </c>
      <c r="J36482" t="s">
        <v>4342</v>
      </c>
      <c r="K36482" t="s">
        <v>7547</v>
      </c>
      <c r="L36482" t="s">
        <v>4334</v>
      </c>
      <c r="M36482">
        <v>0</v>
      </c>
      <c r="N36482">
        <v>0</v>
      </c>
      <c r="O36482" s="30">
        <v>0.42015046296296299</v>
      </c>
    </row>
    <row r="36483" spans="1:15" x14ac:dyDescent="0.25">
      <c r="A36483">
        <v>36482</v>
      </c>
      <c r="B36483">
        <v>4</v>
      </c>
      <c r="C36483">
        <v>1</v>
      </c>
      <c r="D36483">
        <v>2018</v>
      </c>
      <c r="E36483" s="15" t="s">
        <v>30117</v>
      </c>
      <c r="F36483">
        <v>123453105</v>
      </c>
      <c r="G36483">
        <v>136</v>
      </c>
      <c r="H36483" t="s">
        <v>4368</v>
      </c>
      <c r="I36483">
        <v>2241.9499999999998</v>
      </c>
      <c r="J36483" t="s">
        <v>4337</v>
      </c>
      <c r="K36483" t="s">
        <v>24827</v>
      </c>
      <c r="L36483" t="s">
        <v>4334</v>
      </c>
      <c r="M36483">
        <v>1</v>
      </c>
      <c r="N36483">
        <v>0</v>
      </c>
      <c r="O36483" s="30">
        <v>0.75008101851851849</v>
      </c>
    </row>
    <row r="36484" spans="1:15" x14ac:dyDescent="0.25">
      <c r="A36484">
        <v>36483</v>
      </c>
      <c r="B36484">
        <v>26</v>
      </c>
      <c r="C36484">
        <v>11</v>
      </c>
      <c r="D36484">
        <v>2018</v>
      </c>
      <c r="E36484" s="15" t="s">
        <v>30117</v>
      </c>
      <c r="F36484">
        <v>123453105</v>
      </c>
      <c r="G36484">
        <v>93</v>
      </c>
      <c r="H36484" t="s">
        <v>4331</v>
      </c>
      <c r="I36484">
        <v>3727.47</v>
      </c>
      <c r="J36484" t="s">
        <v>4332</v>
      </c>
      <c r="K36484" t="s">
        <v>6534</v>
      </c>
      <c r="L36484" t="s">
        <v>4334</v>
      </c>
      <c r="M36484">
        <v>0</v>
      </c>
      <c r="N36484">
        <v>0</v>
      </c>
      <c r="O36484" s="30">
        <v>0.17362268518518517</v>
      </c>
    </row>
    <row r="36485" spans="1:15" x14ac:dyDescent="0.25">
      <c r="A36485">
        <v>36484</v>
      </c>
      <c r="B36485">
        <v>23</v>
      </c>
      <c r="C36485">
        <v>8</v>
      </c>
      <c r="D36485">
        <v>2018</v>
      </c>
      <c r="E36485" s="15" t="s">
        <v>30117</v>
      </c>
      <c r="F36485">
        <v>123453105</v>
      </c>
      <c r="G36485">
        <v>156</v>
      </c>
      <c r="H36485" t="s">
        <v>4347</v>
      </c>
      <c r="I36485">
        <v>602.09</v>
      </c>
      <c r="J36485" t="s">
        <v>4342</v>
      </c>
      <c r="K36485" t="s">
        <v>24828</v>
      </c>
      <c r="L36485" t="s">
        <v>4330</v>
      </c>
      <c r="M36485">
        <v>0</v>
      </c>
      <c r="N36485">
        <v>0</v>
      </c>
      <c r="O36485" s="30">
        <v>0.44950231481481484</v>
      </c>
    </row>
    <row r="36486" spans="1:15" x14ac:dyDescent="0.25">
      <c r="A36486">
        <v>36485</v>
      </c>
      <c r="B36486">
        <v>23</v>
      </c>
      <c r="C36486">
        <v>12</v>
      </c>
      <c r="D36486">
        <v>2018</v>
      </c>
      <c r="E36486" s="15" t="s">
        <v>30117</v>
      </c>
      <c r="F36486">
        <v>123453105</v>
      </c>
      <c r="G36486">
        <v>89</v>
      </c>
      <c r="H36486" t="s">
        <v>4335</v>
      </c>
      <c r="I36486">
        <v>3399.75</v>
      </c>
      <c r="J36486" t="s">
        <v>4348</v>
      </c>
      <c r="K36486" t="s">
        <v>24829</v>
      </c>
      <c r="L36486" t="s">
        <v>4334</v>
      </c>
      <c r="M36486">
        <v>0</v>
      </c>
      <c r="N36486">
        <v>0</v>
      </c>
      <c r="O36486" s="30">
        <v>0.55038194444444444</v>
      </c>
    </row>
    <row r="36487" spans="1:15" x14ac:dyDescent="0.25">
      <c r="A36487">
        <v>36486</v>
      </c>
      <c r="B36487">
        <v>14</v>
      </c>
      <c r="C36487">
        <v>9</v>
      </c>
      <c r="D36487">
        <v>2018</v>
      </c>
      <c r="E36487" s="15" t="s">
        <v>30117</v>
      </c>
      <c r="F36487">
        <v>123453105</v>
      </c>
      <c r="G36487">
        <v>21</v>
      </c>
      <c r="H36487" t="s">
        <v>4327</v>
      </c>
      <c r="I36487">
        <v>3371.78</v>
      </c>
      <c r="J36487" t="s">
        <v>4340</v>
      </c>
      <c r="K36487" t="s">
        <v>9002</v>
      </c>
      <c r="L36487" t="s">
        <v>4334</v>
      </c>
      <c r="M36487">
        <v>0</v>
      </c>
      <c r="N36487">
        <v>0</v>
      </c>
      <c r="O36487" s="30">
        <v>0.7756481481481482</v>
      </c>
    </row>
    <row r="36488" spans="1:15" x14ac:dyDescent="0.25">
      <c r="A36488">
        <v>36487</v>
      </c>
      <c r="B36488">
        <v>20</v>
      </c>
      <c r="C36488">
        <v>1</v>
      </c>
      <c r="D36488">
        <v>2018</v>
      </c>
      <c r="E36488" s="15" t="s">
        <v>30117</v>
      </c>
      <c r="F36488">
        <v>123453105</v>
      </c>
      <c r="G36488">
        <v>22</v>
      </c>
      <c r="H36488" t="s">
        <v>4335</v>
      </c>
      <c r="I36488">
        <v>2077.9</v>
      </c>
      <c r="J36488" t="s">
        <v>4328</v>
      </c>
      <c r="K36488" t="s">
        <v>5438</v>
      </c>
      <c r="L36488" t="s">
        <v>4334</v>
      </c>
      <c r="M36488">
        <v>0</v>
      </c>
      <c r="N36488">
        <v>0</v>
      </c>
      <c r="O36488" s="30">
        <v>0.73775462962962968</v>
      </c>
    </row>
    <row r="36489" spans="1:15" x14ac:dyDescent="0.25">
      <c r="A36489">
        <v>36488</v>
      </c>
      <c r="B36489">
        <v>21</v>
      </c>
      <c r="C36489">
        <v>1</v>
      </c>
      <c r="D36489">
        <v>2018</v>
      </c>
      <c r="E36489" s="15" t="s">
        <v>30117</v>
      </c>
      <c r="F36489">
        <v>123453105</v>
      </c>
      <c r="G36489">
        <v>175</v>
      </c>
      <c r="H36489" t="s">
        <v>4355</v>
      </c>
      <c r="I36489">
        <v>1766.54</v>
      </c>
      <c r="J36489" t="s">
        <v>4332</v>
      </c>
      <c r="K36489" t="s">
        <v>24830</v>
      </c>
      <c r="L36489" t="s">
        <v>4330</v>
      </c>
      <c r="M36489">
        <v>0</v>
      </c>
      <c r="N36489">
        <v>0</v>
      </c>
      <c r="O36489" s="30">
        <v>0.32895833333333335</v>
      </c>
    </row>
    <row r="36490" spans="1:15" x14ac:dyDescent="0.25">
      <c r="A36490">
        <v>36489</v>
      </c>
      <c r="B36490">
        <v>10</v>
      </c>
      <c r="C36490">
        <v>3</v>
      </c>
      <c r="D36490">
        <v>2018</v>
      </c>
      <c r="E36490" s="15" t="s">
        <v>30117</v>
      </c>
      <c r="F36490">
        <v>123453105</v>
      </c>
      <c r="G36490">
        <v>72</v>
      </c>
      <c r="H36490" t="s">
        <v>4331</v>
      </c>
      <c r="I36490">
        <v>1845.06</v>
      </c>
      <c r="J36490" t="s">
        <v>4348</v>
      </c>
      <c r="K36490" t="s">
        <v>6763</v>
      </c>
      <c r="L36490" t="s">
        <v>4330</v>
      </c>
      <c r="M36490">
        <v>0</v>
      </c>
      <c r="N36490">
        <v>0</v>
      </c>
      <c r="O36490" s="30">
        <v>0.7424074074074074</v>
      </c>
    </row>
    <row r="36491" spans="1:15" x14ac:dyDescent="0.25">
      <c r="A36491">
        <v>36490</v>
      </c>
      <c r="B36491">
        <v>21</v>
      </c>
      <c r="C36491">
        <v>3</v>
      </c>
      <c r="D36491">
        <v>2018</v>
      </c>
      <c r="E36491" s="15" t="s">
        <v>30117</v>
      </c>
      <c r="F36491">
        <v>123453105</v>
      </c>
      <c r="G36491">
        <v>81</v>
      </c>
      <c r="H36491" t="s">
        <v>4339</v>
      </c>
      <c r="I36491">
        <v>1219.6300000000001</v>
      </c>
      <c r="J36491" t="s">
        <v>4328</v>
      </c>
      <c r="K36491" t="s">
        <v>24831</v>
      </c>
      <c r="L36491" t="s">
        <v>4334</v>
      </c>
      <c r="M36491">
        <v>0</v>
      </c>
      <c r="N36491">
        <v>0</v>
      </c>
      <c r="O36491" s="30">
        <v>6.413194444444445E-2</v>
      </c>
    </row>
    <row r="36492" spans="1:15" x14ac:dyDescent="0.25">
      <c r="A36492">
        <v>36491</v>
      </c>
      <c r="B36492">
        <v>7</v>
      </c>
      <c r="C36492">
        <v>10</v>
      </c>
      <c r="D36492">
        <v>2018</v>
      </c>
      <c r="E36492" s="15" t="s">
        <v>30117</v>
      </c>
      <c r="F36492">
        <v>123453105</v>
      </c>
      <c r="G36492">
        <v>53</v>
      </c>
      <c r="H36492" t="s">
        <v>4331</v>
      </c>
      <c r="I36492">
        <v>1492.45</v>
      </c>
      <c r="J36492" t="s">
        <v>4332</v>
      </c>
      <c r="K36492" t="s">
        <v>24832</v>
      </c>
      <c r="L36492" t="s">
        <v>4330</v>
      </c>
      <c r="M36492">
        <v>0</v>
      </c>
      <c r="N36492">
        <v>0</v>
      </c>
      <c r="O36492" s="30">
        <v>0.83287037037037037</v>
      </c>
    </row>
    <row r="36493" spans="1:15" x14ac:dyDescent="0.25">
      <c r="A36493">
        <v>36492</v>
      </c>
      <c r="B36493">
        <v>18</v>
      </c>
      <c r="C36493">
        <v>12</v>
      </c>
      <c r="D36493">
        <v>2018</v>
      </c>
      <c r="E36493" s="15" t="s">
        <v>30117</v>
      </c>
      <c r="F36493">
        <v>123453105</v>
      </c>
      <c r="G36493">
        <v>29</v>
      </c>
      <c r="H36493" t="s">
        <v>4335</v>
      </c>
      <c r="I36493">
        <v>2516.79</v>
      </c>
      <c r="J36493" t="s">
        <v>4328</v>
      </c>
      <c r="K36493" t="s">
        <v>12907</v>
      </c>
      <c r="L36493" t="s">
        <v>4330</v>
      </c>
      <c r="M36493">
        <v>1</v>
      </c>
      <c r="N36493">
        <v>0</v>
      </c>
      <c r="O36493" s="30">
        <v>0.14862268518518518</v>
      </c>
    </row>
    <row r="36494" spans="1:15" x14ac:dyDescent="0.25">
      <c r="A36494">
        <v>36493</v>
      </c>
      <c r="B36494">
        <v>14</v>
      </c>
      <c r="C36494">
        <v>5</v>
      </c>
      <c r="D36494">
        <v>2018</v>
      </c>
      <c r="E36494" s="15" t="s">
        <v>30117</v>
      </c>
      <c r="F36494">
        <v>123453105</v>
      </c>
      <c r="G36494">
        <v>58</v>
      </c>
      <c r="H36494" t="s">
        <v>4335</v>
      </c>
      <c r="I36494">
        <v>2811.21</v>
      </c>
      <c r="J36494" t="s">
        <v>4348</v>
      </c>
      <c r="K36494" t="s">
        <v>14919</v>
      </c>
      <c r="L36494" t="s">
        <v>4334</v>
      </c>
      <c r="M36494">
        <v>0</v>
      </c>
      <c r="N36494">
        <v>0</v>
      </c>
      <c r="O36494" s="30">
        <v>0.37701388888888887</v>
      </c>
    </row>
    <row r="36495" spans="1:15" x14ac:dyDescent="0.25">
      <c r="A36495">
        <v>36494</v>
      </c>
      <c r="B36495">
        <v>16</v>
      </c>
      <c r="C36495">
        <v>1</v>
      </c>
      <c r="D36495">
        <v>2018</v>
      </c>
      <c r="E36495" s="15" t="s">
        <v>30117</v>
      </c>
      <c r="F36495">
        <v>123453105</v>
      </c>
      <c r="G36495">
        <v>72</v>
      </c>
      <c r="H36495" t="s">
        <v>4368</v>
      </c>
      <c r="I36495">
        <v>3797.36</v>
      </c>
      <c r="J36495" t="s">
        <v>4348</v>
      </c>
      <c r="K36495" t="s">
        <v>24833</v>
      </c>
      <c r="L36495" t="s">
        <v>4330</v>
      </c>
      <c r="M36495">
        <v>1</v>
      </c>
      <c r="N36495">
        <v>0</v>
      </c>
      <c r="O36495" s="30">
        <v>0.10269675925925927</v>
      </c>
    </row>
    <row r="36496" spans="1:15" x14ac:dyDescent="0.25">
      <c r="A36496">
        <v>36495</v>
      </c>
      <c r="B36496">
        <v>8</v>
      </c>
      <c r="C36496">
        <v>9</v>
      </c>
      <c r="D36496">
        <v>2018</v>
      </c>
      <c r="E36496" s="15" t="s">
        <v>30117</v>
      </c>
      <c r="F36496">
        <v>123453105</v>
      </c>
      <c r="G36496">
        <v>22</v>
      </c>
      <c r="H36496" t="s">
        <v>4355</v>
      </c>
      <c r="I36496">
        <v>233.55</v>
      </c>
      <c r="J36496" t="s">
        <v>4332</v>
      </c>
      <c r="K36496" t="s">
        <v>24834</v>
      </c>
      <c r="L36496" t="s">
        <v>4334</v>
      </c>
      <c r="M36496">
        <v>0</v>
      </c>
      <c r="N36496">
        <v>0</v>
      </c>
      <c r="O36496" s="30">
        <v>0.35144675925925928</v>
      </c>
    </row>
    <row r="36497" spans="1:15" x14ac:dyDescent="0.25">
      <c r="A36497">
        <v>36496</v>
      </c>
      <c r="B36497">
        <v>1</v>
      </c>
      <c r="C36497">
        <v>11</v>
      </c>
      <c r="D36497">
        <v>2018</v>
      </c>
      <c r="E36497" s="15" t="s">
        <v>30117</v>
      </c>
      <c r="F36497">
        <v>123453105</v>
      </c>
      <c r="G36497">
        <v>85</v>
      </c>
      <c r="H36497" t="s">
        <v>4331</v>
      </c>
      <c r="I36497">
        <v>2549.7800000000002</v>
      </c>
      <c r="J36497" t="s">
        <v>4348</v>
      </c>
      <c r="K36497" t="s">
        <v>24835</v>
      </c>
      <c r="L36497" t="s">
        <v>4334</v>
      </c>
      <c r="M36497">
        <v>1</v>
      </c>
      <c r="N36497">
        <v>0</v>
      </c>
      <c r="O36497" s="30">
        <v>7.8518518518518515E-2</v>
      </c>
    </row>
    <row r="36498" spans="1:15" x14ac:dyDescent="0.25">
      <c r="A36498">
        <v>36497</v>
      </c>
      <c r="B36498">
        <v>2</v>
      </c>
      <c r="C36498">
        <v>5</v>
      </c>
      <c r="D36498">
        <v>2018</v>
      </c>
      <c r="E36498" s="15" t="s">
        <v>30117</v>
      </c>
      <c r="F36498">
        <v>123453105</v>
      </c>
      <c r="G36498">
        <v>44</v>
      </c>
      <c r="H36498" t="s">
        <v>4368</v>
      </c>
      <c r="I36498">
        <v>532.29</v>
      </c>
      <c r="J36498" t="s">
        <v>4332</v>
      </c>
      <c r="K36498" t="s">
        <v>9273</v>
      </c>
      <c r="L36498" t="s">
        <v>4334</v>
      </c>
      <c r="M36498">
        <v>0</v>
      </c>
      <c r="N36498">
        <v>1</v>
      </c>
      <c r="O36498" s="30">
        <v>7.8356481481481489E-3</v>
      </c>
    </row>
    <row r="36499" spans="1:15" x14ac:dyDescent="0.25">
      <c r="A36499">
        <v>36498</v>
      </c>
      <c r="B36499">
        <v>21</v>
      </c>
      <c r="C36499">
        <v>2</v>
      </c>
      <c r="D36499">
        <v>2018</v>
      </c>
      <c r="E36499" s="15" t="s">
        <v>30117</v>
      </c>
      <c r="F36499">
        <v>123453105</v>
      </c>
      <c r="G36499">
        <v>75</v>
      </c>
      <c r="H36499" t="s">
        <v>4355</v>
      </c>
      <c r="I36499">
        <v>194.26</v>
      </c>
      <c r="J36499" t="s">
        <v>4340</v>
      </c>
      <c r="K36499" t="s">
        <v>24836</v>
      </c>
      <c r="L36499" t="s">
        <v>4330</v>
      </c>
      <c r="M36499">
        <v>0</v>
      </c>
      <c r="N36499">
        <v>0</v>
      </c>
      <c r="O36499" s="30">
        <v>0.33984953703703702</v>
      </c>
    </row>
    <row r="36500" spans="1:15" x14ac:dyDescent="0.25">
      <c r="A36500">
        <v>36499</v>
      </c>
      <c r="B36500">
        <v>7</v>
      </c>
      <c r="C36500">
        <v>8</v>
      </c>
      <c r="D36500">
        <v>2018</v>
      </c>
      <c r="E36500" s="15" t="s">
        <v>30117</v>
      </c>
      <c r="F36500">
        <v>123453105</v>
      </c>
      <c r="G36500">
        <v>32</v>
      </c>
      <c r="H36500" t="s">
        <v>4339</v>
      </c>
      <c r="I36500">
        <v>1162.31</v>
      </c>
      <c r="J36500" t="s">
        <v>4328</v>
      </c>
      <c r="K36500" t="s">
        <v>17182</v>
      </c>
      <c r="L36500" t="s">
        <v>4334</v>
      </c>
      <c r="M36500">
        <v>0</v>
      </c>
      <c r="N36500">
        <v>0</v>
      </c>
      <c r="O36500" s="30">
        <v>0.44055555555555553</v>
      </c>
    </row>
    <row r="36501" spans="1:15" x14ac:dyDescent="0.25">
      <c r="A36501">
        <v>36500</v>
      </c>
      <c r="B36501">
        <v>15</v>
      </c>
      <c r="C36501">
        <v>4</v>
      </c>
      <c r="D36501">
        <v>2018</v>
      </c>
      <c r="E36501" s="15" t="s">
        <v>30117</v>
      </c>
      <c r="F36501">
        <v>123453105</v>
      </c>
      <c r="G36501">
        <v>35</v>
      </c>
      <c r="H36501" t="s">
        <v>4331</v>
      </c>
      <c r="I36501">
        <v>1487.4</v>
      </c>
      <c r="J36501" t="s">
        <v>4332</v>
      </c>
      <c r="K36501" t="s">
        <v>5143</v>
      </c>
      <c r="L36501" t="s">
        <v>4330</v>
      </c>
      <c r="M36501">
        <v>1</v>
      </c>
      <c r="N36501">
        <v>0</v>
      </c>
      <c r="O36501" s="30">
        <v>0.79027777777777775</v>
      </c>
    </row>
    <row r="36502" spans="1:15" x14ac:dyDescent="0.25">
      <c r="A36502">
        <v>36501</v>
      </c>
      <c r="B36502">
        <v>20</v>
      </c>
      <c r="C36502">
        <v>2</v>
      </c>
      <c r="D36502">
        <v>2018</v>
      </c>
      <c r="E36502" s="15" t="s">
        <v>30117</v>
      </c>
      <c r="F36502">
        <v>123453105</v>
      </c>
      <c r="G36502">
        <v>121</v>
      </c>
      <c r="H36502" t="s">
        <v>4355</v>
      </c>
      <c r="I36502">
        <v>277.52999999999997</v>
      </c>
      <c r="J36502" t="s">
        <v>4328</v>
      </c>
      <c r="K36502" t="s">
        <v>24837</v>
      </c>
      <c r="L36502" t="s">
        <v>4330</v>
      </c>
      <c r="M36502">
        <v>0</v>
      </c>
      <c r="N36502">
        <v>0</v>
      </c>
      <c r="O36502" s="30">
        <v>0.91651620370370368</v>
      </c>
    </row>
    <row r="36503" spans="1:15" x14ac:dyDescent="0.25">
      <c r="A36503">
        <v>36502</v>
      </c>
      <c r="B36503">
        <v>24</v>
      </c>
      <c r="C36503">
        <v>4</v>
      </c>
      <c r="D36503">
        <v>2018</v>
      </c>
      <c r="E36503" s="15" t="s">
        <v>30117</v>
      </c>
      <c r="F36503">
        <v>123453105</v>
      </c>
      <c r="G36503">
        <v>119</v>
      </c>
      <c r="H36503" t="s">
        <v>4347</v>
      </c>
      <c r="I36503">
        <v>2193.65</v>
      </c>
      <c r="J36503" t="s">
        <v>4340</v>
      </c>
      <c r="K36503" t="s">
        <v>24838</v>
      </c>
      <c r="L36503" t="s">
        <v>4330</v>
      </c>
      <c r="M36503">
        <v>1</v>
      </c>
      <c r="N36503">
        <v>0</v>
      </c>
      <c r="O36503" s="30">
        <v>0.89401620370370372</v>
      </c>
    </row>
    <row r="36504" spans="1:15" x14ac:dyDescent="0.25">
      <c r="A36504">
        <v>36503</v>
      </c>
      <c r="B36504">
        <v>28</v>
      </c>
      <c r="C36504">
        <v>3</v>
      </c>
      <c r="D36504">
        <v>2018</v>
      </c>
      <c r="E36504" s="15" t="s">
        <v>30117</v>
      </c>
      <c r="F36504">
        <v>123453105</v>
      </c>
      <c r="G36504">
        <v>11</v>
      </c>
      <c r="H36504" t="s">
        <v>4331</v>
      </c>
      <c r="I36504">
        <v>3760.37</v>
      </c>
      <c r="J36504" t="s">
        <v>4342</v>
      </c>
      <c r="K36504" t="s">
        <v>24839</v>
      </c>
      <c r="L36504" t="s">
        <v>4330</v>
      </c>
      <c r="M36504">
        <v>0</v>
      </c>
      <c r="N36504">
        <v>0</v>
      </c>
      <c r="O36504" s="30">
        <v>0.90964120370370372</v>
      </c>
    </row>
    <row r="36505" spans="1:15" x14ac:dyDescent="0.25">
      <c r="A36505">
        <v>36504</v>
      </c>
      <c r="B36505">
        <v>3</v>
      </c>
      <c r="C36505">
        <v>4</v>
      </c>
      <c r="D36505">
        <v>2018</v>
      </c>
      <c r="E36505" s="15" t="s">
        <v>30117</v>
      </c>
      <c r="F36505">
        <v>123453105</v>
      </c>
      <c r="G36505">
        <v>39</v>
      </c>
      <c r="H36505" t="s">
        <v>4331</v>
      </c>
      <c r="I36505">
        <v>929.86</v>
      </c>
      <c r="J36505" t="s">
        <v>4348</v>
      </c>
      <c r="K36505" t="s">
        <v>4381</v>
      </c>
      <c r="L36505" t="s">
        <v>4334</v>
      </c>
      <c r="M36505">
        <v>0</v>
      </c>
      <c r="N36505">
        <v>0</v>
      </c>
      <c r="O36505" s="30">
        <v>0.98689814814814814</v>
      </c>
    </row>
    <row r="36506" spans="1:15" x14ac:dyDescent="0.25">
      <c r="A36506">
        <v>36505</v>
      </c>
      <c r="B36506">
        <v>9</v>
      </c>
      <c r="C36506">
        <v>8</v>
      </c>
      <c r="D36506">
        <v>2018</v>
      </c>
      <c r="E36506" s="15" t="s">
        <v>30117</v>
      </c>
      <c r="F36506">
        <v>123453105</v>
      </c>
      <c r="G36506">
        <v>114</v>
      </c>
      <c r="H36506" t="s">
        <v>4368</v>
      </c>
      <c r="I36506">
        <v>4249.9399999999996</v>
      </c>
      <c r="J36506" t="s">
        <v>4332</v>
      </c>
      <c r="K36506" t="s">
        <v>23866</v>
      </c>
      <c r="L36506" t="s">
        <v>4334</v>
      </c>
      <c r="M36506">
        <v>0</v>
      </c>
      <c r="N36506">
        <v>0</v>
      </c>
      <c r="O36506" s="30">
        <v>0.48246527777777776</v>
      </c>
    </row>
    <row r="36507" spans="1:15" x14ac:dyDescent="0.25">
      <c r="A36507">
        <v>36506</v>
      </c>
      <c r="B36507">
        <v>23</v>
      </c>
      <c r="C36507">
        <v>1</v>
      </c>
      <c r="D36507">
        <v>2018</v>
      </c>
      <c r="E36507" s="15" t="s">
        <v>29771</v>
      </c>
      <c r="F36507">
        <v>123453102</v>
      </c>
      <c r="G36507">
        <v>136</v>
      </c>
      <c r="H36507" t="s">
        <v>4347</v>
      </c>
      <c r="I36507">
        <v>2052.7800000000002</v>
      </c>
      <c r="J36507" t="s">
        <v>4348</v>
      </c>
      <c r="K36507" t="s">
        <v>14101</v>
      </c>
      <c r="L36507" t="s">
        <v>4330</v>
      </c>
      <c r="M36507">
        <v>0</v>
      </c>
      <c r="N36507">
        <v>0</v>
      </c>
      <c r="O36507" s="30">
        <v>0.37144675925925924</v>
      </c>
    </row>
    <row r="36508" spans="1:15" x14ac:dyDescent="0.25">
      <c r="A36508">
        <v>36507</v>
      </c>
      <c r="B36508">
        <v>4</v>
      </c>
      <c r="C36508">
        <v>7</v>
      </c>
      <c r="D36508">
        <v>2018</v>
      </c>
      <c r="E36508" s="15" t="s">
        <v>29771</v>
      </c>
      <c r="F36508">
        <v>123453102</v>
      </c>
      <c r="G36508">
        <v>63</v>
      </c>
      <c r="H36508" t="s">
        <v>4331</v>
      </c>
      <c r="I36508">
        <v>4483.59</v>
      </c>
      <c r="J36508" t="s">
        <v>4340</v>
      </c>
      <c r="K36508" t="s">
        <v>8382</v>
      </c>
      <c r="L36508" t="s">
        <v>4334</v>
      </c>
      <c r="M36508">
        <v>0</v>
      </c>
      <c r="N36508">
        <v>0</v>
      </c>
      <c r="O36508" s="30">
        <v>0.76513888888888892</v>
      </c>
    </row>
    <row r="36509" spans="1:15" x14ac:dyDescent="0.25">
      <c r="A36509">
        <v>36508</v>
      </c>
      <c r="B36509">
        <v>27</v>
      </c>
      <c r="C36509">
        <v>5</v>
      </c>
      <c r="D36509">
        <v>2018</v>
      </c>
      <c r="E36509" s="15" t="s">
        <v>29771</v>
      </c>
      <c r="F36509">
        <v>123453102</v>
      </c>
      <c r="G36509">
        <v>42</v>
      </c>
      <c r="H36509" t="s">
        <v>4339</v>
      </c>
      <c r="I36509">
        <v>897.69</v>
      </c>
      <c r="J36509" t="s">
        <v>4348</v>
      </c>
      <c r="K36509" t="s">
        <v>24840</v>
      </c>
      <c r="L36509" t="s">
        <v>4334</v>
      </c>
      <c r="M36509">
        <v>0</v>
      </c>
      <c r="N36509">
        <v>1</v>
      </c>
      <c r="O36509" s="30">
        <v>0.19550925925925927</v>
      </c>
    </row>
    <row r="36510" spans="1:15" x14ac:dyDescent="0.25">
      <c r="A36510">
        <v>36509</v>
      </c>
      <c r="B36510">
        <v>21</v>
      </c>
      <c r="C36510">
        <v>9</v>
      </c>
      <c r="D36510">
        <v>2018</v>
      </c>
      <c r="E36510" s="15" t="s">
        <v>29771</v>
      </c>
      <c r="F36510">
        <v>123453102</v>
      </c>
      <c r="G36510">
        <v>89</v>
      </c>
      <c r="H36510" t="s">
        <v>4327</v>
      </c>
      <c r="I36510">
        <v>2717.12</v>
      </c>
      <c r="J36510" t="s">
        <v>4332</v>
      </c>
      <c r="K36510" t="s">
        <v>6446</v>
      </c>
      <c r="L36510" t="s">
        <v>4334</v>
      </c>
      <c r="M36510">
        <v>0</v>
      </c>
      <c r="N36510">
        <v>0</v>
      </c>
      <c r="O36510" s="30">
        <v>0.38245370370370368</v>
      </c>
    </row>
    <row r="36511" spans="1:15" x14ac:dyDescent="0.25">
      <c r="A36511">
        <v>36510</v>
      </c>
      <c r="B36511">
        <v>15</v>
      </c>
      <c r="C36511">
        <v>1</v>
      </c>
      <c r="D36511">
        <v>2018</v>
      </c>
      <c r="E36511" s="15" t="s">
        <v>29771</v>
      </c>
      <c r="F36511">
        <v>123453102</v>
      </c>
      <c r="G36511">
        <v>104</v>
      </c>
      <c r="H36511" t="s">
        <v>4335</v>
      </c>
      <c r="I36511">
        <v>1118.46</v>
      </c>
      <c r="J36511" t="s">
        <v>4337</v>
      </c>
      <c r="K36511" t="s">
        <v>9409</v>
      </c>
      <c r="L36511" t="s">
        <v>4334</v>
      </c>
      <c r="M36511">
        <v>0</v>
      </c>
      <c r="N36511">
        <v>0</v>
      </c>
      <c r="O36511" s="30">
        <v>0.91831018518518515</v>
      </c>
    </row>
    <row r="36512" spans="1:15" x14ac:dyDescent="0.25">
      <c r="A36512">
        <v>36511</v>
      </c>
      <c r="B36512">
        <v>1</v>
      </c>
      <c r="C36512">
        <v>6</v>
      </c>
      <c r="D36512">
        <v>2018</v>
      </c>
      <c r="E36512" s="15" t="s">
        <v>29771</v>
      </c>
      <c r="F36512">
        <v>123453102</v>
      </c>
      <c r="G36512">
        <v>70</v>
      </c>
      <c r="H36512" t="s">
        <v>4347</v>
      </c>
      <c r="I36512">
        <v>1467.21</v>
      </c>
      <c r="J36512" t="s">
        <v>4332</v>
      </c>
      <c r="K36512" t="s">
        <v>24841</v>
      </c>
      <c r="L36512" t="s">
        <v>4334</v>
      </c>
      <c r="M36512">
        <v>0</v>
      </c>
      <c r="N36512">
        <v>0</v>
      </c>
      <c r="O36512" s="30">
        <v>0.24511574074074075</v>
      </c>
    </row>
    <row r="36513" spans="1:15" x14ac:dyDescent="0.25">
      <c r="A36513">
        <v>36512</v>
      </c>
      <c r="B36513">
        <v>6</v>
      </c>
      <c r="C36513">
        <v>2</v>
      </c>
      <c r="D36513">
        <v>2018</v>
      </c>
      <c r="E36513" s="15" t="s">
        <v>29771</v>
      </c>
      <c r="F36513">
        <v>123453102</v>
      </c>
      <c r="G36513">
        <v>18</v>
      </c>
      <c r="H36513" t="s">
        <v>4355</v>
      </c>
      <c r="I36513">
        <v>4000.53</v>
      </c>
      <c r="J36513" t="s">
        <v>4342</v>
      </c>
      <c r="K36513" t="s">
        <v>4887</v>
      </c>
      <c r="L36513" t="s">
        <v>4334</v>
      </c>
      <c r="M36513">
        <v>0</v>
      </c>
      <c r="N36513">
        <v>0</v>
      </c>
      <c r="O36513" s="30">
        <v>0.33020833333333333</v>
      </c>
    </row>
    <row r="36514" spans="1:15" x14ac:dyDescent="0.25">
      <c r="A36514">
        <v>36513</v>
      </c>
      <c r="B36514">
        <v>19</v>
      </c>
      <c r="C36514">
        <v>1</v>
      </c>
      <c r="D36514">
        <v>2018</v>
      </c>
      <c r="E36514" s="15" t="s">
        <v>29771</v>
      </c>
      <c r="F36514">
        <v>123453102</v>
      </c>
      <c r="G36514">
        <v>115</v>
      </c>
      <c r="H36514" t="s">
        <v>4347</v>
      </c>
      <c r="I36514">
        <v>2938.93</v>
      </c>
      <c r="J36514" t="s">
        <v>4348</v>
      </c>
      <c r="K36514" t="s">
        <v>24842</v>
      </c>
      <c r="L36514" t="s">
        <v>4334</v>
      </c>
      <c r="M36514">
        <v>0</v>
      </c>
      <c r="N36514">
        <v>0</v>
      </c>
      <c r="O36514" s="30">
        <v>0.56379629629629635</v>
      </c>
    </row>
    <row r="36515" spans="1:15" x14ac:dyDescent="0.25">
      <c r="A36515">
        <v>36514</v>
      </c>
      <c r="B36515">
        <v>21</v>
      </c>
      <c r="C36515">
        <v>3</v>
      </c>
      <c r="D36515">
        <v>2018</v>
      </c>
      <c r="E36515" s="15" t="s">
        <v>29771</v>
      </c>
      <c r="F36515">
        <v>123453102</v>
      </c>
      <c r="G36515">
        <v>54</v>
      </c>
      <c r="H36515" t="s">
        <v>4339</v>
      </c>
      <c r="I36515">
        <v>1596.85</v>
      </c>
      <c r="J36515" t="s">
        <v>4337</v>
      </c>
      <c r="K36515" t="s">
        <v>21288</v>
      </c>
      <c r="L36515" t="s">
        <v>4334</v>
      </c>
      <c r="M36515">
        <v>0</v>
      </c>
      <c r="N36515">
        <v>0</v>
      </c>
      <c r="O36515" s="30">
        <v>0.50723379629629628</v>
      </c>
    </row>
    <row r="36516" spans="1:15" x14ac:dyDescent="0.25">
      <c r="A36516">
        <v>36515</v>
      </c>
      <c r="B36516">
        <v>16</v>
      </c>
      <c r="C36516">
        <v>6</v>
      </c>
      <c r="D36516">
        <v>2018</v>
      </c>
      <c r="E36516" s="15" t="s">
        <v>29771</v>
      </c>
      <c r="F36516">
        <v>123453102</v>
      </c>
      <c r="G36516">
        <v>145</v>
      </c>
      <c r="H36516" t="s">
        <v>4368</v>
      </c>
      <c r="I36516">
        <v>2966.62</v>
      </c>
      <c r="J36516" t="s">
        <v>4342</v>
      </c>
      <c r="K36516" t="s">
        <v>5471</v>
      </c>
      <c r="L36516" t="s">
        <v>4330</v>
      </c>
      <c r="M36516">
        <v>0</v>
      </c>
      <c r="N36516">
        <v>0</v>
      </c>
      <c r="O36516" s="30">
        <v>0.89270833333333333</v>
      </c>
    </row>
    <row r="36517" spans="1:15" x14ac:dyDescent="0.25">
      <c r="A36517">
        <v>36516</v>
      </c>
      <c r="B36517">
        <v>14</v>
      </c>
      <c r="C36517">
        <v>5</v>
      </c>
      <c r="D36517">
        <v>2018</v>
      </c>
      <c r="E36517" s="15" t="s">
        <v>29771</v>
      </c>
      <c r="F36517">
        <v>123453102</v>
      </c>
      <c r="G36517">
        <v>35</v>
      </c>
      <c r="H36517" t="s">
        <v>4368</v>
      </c>
      <c r="I36517">
        <v>4598.6899999999996</v>
      </c>
      <c r="J36517" t="s">
        <v>4332</v>
      </c>
      <c r="K36517" t="s">
        <v>24843</v>
      </c>
      <c r="L36517" t="s">
        <v>4334</v>
      </c>
      <c r="M36517">
        <v>0</v>
      </c>
      <c r="N36517">
        <v>0</v>
      </c>
      <c r="O36517" s="30">
        <v>0.23115740740740739</v>
      </c>
    </row>
    <row r="36518" spans="1:15" x14ac:dyDescent="0.25">
      <c r="A36518">
        <v>36517</v>
      </c>
      <c r="B36518">
        <v>6</v>
      </c>
      <c r="C36518">
        <v>8</v>
      </c>
      <c r="D36518">
        <v>2018</v>
      </c>
      <c r="E36518" s="15" t="s">
        <v>29771</v>
      </c>
      <c r="F36518">
        <v>123453102</v>
      </c>
      <c r="G36518">
        <v>52</v>
      </c>
      <c r="H36518" t="s">
        <v>4331</v>
      </c>
      <c r="I36518">
        <v>4875.49</v>
      </c>
      <c r="J36518" t="s">
        <v>4342</v>
      </c>
      <c r="K36518" t="s">
        <v>18409</v>
      </c>
      <c r="L36518" t="s">
        <v>4330</v>
      </c>
      <c r="M36518">
        <v>0</v>
      </c>
      <c r="N36518">
        <v>0</v>
      </c>
      <c r="O36518" s="30">
        <v>1.8055555555555554E-2</v>
      </c>
    </row>
    <row r="36519" spans="1:15" x14ac:dyDescent="0.25">
      <c r="A36519">
        <v>36518</v>
      </c>
      <c r="B36519">
        <v>15</v>
      </c>
      <c r="C36519">
        <v>1</v>
      </c>
      <c r="D36519">
        <v>2018</v>
      </c>
      <c r="E36519" s="15" t="s">
        <v>29771</v>
      </c>
      <c r="F36519">
        <v>123453102</v>
      </c>
      <c r="G36519">
        <v>46</v>
      </c>
      <c r="H36519" t="s">
        <v>4331</v>
      </c>
      <c r="I36519">
        <v>4136.57</v>
      </c>
      <c r="J36519" t="s">
        <v>4342</v>
      </c>
      <c r="K36519" t="s">
        <v>24844</v>
      </c>
      <c r="L36519" t="s">
        <v>4334</v>
      </c>
      <c r="M36519">
        <v>0</v>
      </c>
      <c r="N36519">
        <v>0</v>
      </c>
      <c r="O36519" s="30">
        <v>0.69366898148148148</v>
      </c>
    </row>
    <row r="36520" spans="1:15" x14ac:dyDescent="0.25">
      <c r="A36520">
        <v>36519</v>
      </c>
      <c r="B36520">
        <v>8</v>
      </c>
      <c r="C36520">
        <v>7</v>
      </c>
      <c r="D36520">
        <v>2018</v>
      </c>
      <c r="E36520" s="15" t="s">
        <v>29771</v>
      </c>
      <c r="F36520">
        <v>123453102</v>
      </c>
      <c r="G36520">
        <v>25</v>
      </c>
      <c r="H36520" t="s">
        <v>4368</v>
      </c>
      <c r="I36520">
        <v>3621.62</v>
      </c>
      <c r="J36520" t="s">
        <v>4340</v>
      </c>
      <c r="K36520" t="s">
        <v>24845</v>
      </c>
      <c r="L36520" t="s">
        <v>4330</v>
      </c>
      <c r="M36520">
        <v>0</v>
      </c>
      <c r="N36520">
        <v>0</v>
      </c>
      <c r="O36520" s="30">
        <v>0.31788194444444445</v>
      </c>
    </row>
    <row r="36521" spans="1:15" x14ac:dyDescent="0.25">
      <c r="A36521">
        <v>36520</v>
      </c>
      <c r="B36521">
        <v>13</v>
      </c>
      <c r="C36521">
        <v>7</v>
      </c>
      <c r="D36521">
        <v>2018</v>
      </c>
      <c r="E36521" s="15" t="s">
        <v>29771</v>
      </c>
      <c r="F36521">
        <v>123453102</v>
      </c>
      <c r="G36521">
        <v>72</v>
      </c>
      <c r="H36521" t="s">
        <v>4335</v>
      </c>
      <c r="I36521">
        <v>2110.87</v>
      </c>
      <c r="J36521" t="s">
        <v>4348</v>
      </c>
      <c r="K36521" t="s">
        <v>12872</v>
      </c>
      <c r="L36521" t="s">
        <v>4334</v>
      </c>
      <c r="M36521">
        <v>0</v>
      </c>
      <c r="N36521">
        <v>0</v>
      </c>
      <c r="O36521" s="30">
        <v>0.89935185185185185</v>
      </c>
    </row>
    <row r="36522" spans="1:15" x14ac:dyDescent="0.25">
      <c r="A36522">
        <v>36521</v>
      </c>
      <c r="B36522">
        <v>23</v>
      </c>
      <c r="C36522">
        <v>3</v>
      </c>
      <c r="D36522">
        <v>2018</v>
      </c>
      <c r="E36522" s="15" t="s">
        <v>29771</v>
      </c>
      <c r="F36522">
        <v>123453102</v>
      </c>
      <c r="G36522">
        <v>27</v>
      </c>
      <c r="H36522" t="s">
        <v>4331</v>
      </c>
      <c r="I36522">
        <v>592.6</v>
      </c>
      <c r="J36522" t="s">
        <v>4328</v>
      </c>
      <c r="K36522" t="s">
        <v>6104</v>
      </c>
      <c r="L36522" t="s">
        <v>4334</v>
      </c>
      <c r="M36522">
        <v>1</v>
      </c>
      <c r="N36522">
        <v>0</v>
      </c>
      <c r="O36522" s="30">
        <v>0.40012731481481484</v>
      </c>
    </row>
    <row r="36523" spans="1:15" x14ac:dyDescent="0.25">
      <c r="A36523">
        <v>36522</v>
      </c>
      <c r="B36523">
        <v>24</v>
      </c>
      <c r="C36523">
        <v>4</v>
      </c>
      <c r="D36523">
        <v>2018</v>
      </c>
      <c r="E36523" s="15" t="s">
        <v>29771</v>
      </c>
      <c r="F36523">
        <v>123453102</v>
      </c>
      <c r="G36523">
        <v>100</v>
      </c>
      <c r="H36523" t="s">
        <v>4335</v>
      </c>
      <c r="I36523">
        <v>1800.07</v>
      </c>
      <c r="J36523" t="s">
        <v>4328</v>
      </c>
      <c r="K36523" t="s">
        <v>24846</v>
      </c>
      <c r="L36523" t="s">
        <v>4334</v>
      </c>
      <c r="M36523">
        <v>1</v>
      </c>
      <c r="N36523">
        <v>0</v>
      </c>
      <c r="O36523" s="30">
        <v>0.63850694444444445</v>
      </c>
    </row>
    <row r="36524" spans="1:15" x14ac:dyDescent="0.25">
      <c r="A36524">
        <v>36523</v>
      </c>
      <c r="B36524">
        <v>28</v>
      </c>
      <c r="C36524">
        <v>7</v>
      </c>
      <c r="D36524">
        <v>2018</v>
      </c>
      <c r="E36524" s="15" t="s">
        <v>29771</v>
      </c>
      <c r="F36524">
        <v>123453102</v>
      </c>
      <c r="G36524">
        <v>29</v>
      </c>
      <c r="H36524" t="s">
        <v>4327</v>
      </c>
      <c r="I36524">
        <v>2994.18</v>
      </c>
      <c r="J36524" t="s">
        <v>4332</v>
      </c>
      <c r="K36524" t="s">
        <v>6877</v>
      </c>
      <c r="L36524" t="s">
        <v>4334</v>
      </c>
      <c r="M36524">
        <v>0</v>
      </c>
      <c r="N36524">
        <v>0</v>
      </c>
      <c r="O36524" s="30">
        <v>0.62731481481481477</v>
      </c>
    </row>
    <row r="36525" spans="1:15" x14ac:dyDescent="0.25">
      <c r="A36525">
        <v>36524</v>
      </c>
      <c r="B36525">
        <v>20</v>
      </c>
      <c r="C36525">
        <v>8</v>
      </c>
      <c r="D36525">
        <v>2018</v>
      </c>
      <c r="E36525" s="15" t="s">
        <v>29771</v>
      </c>
      <c r="F36525">
        <v>123453102</v>
      </c>
      <c r="G36525">
        <v>39</v>
      </c>
      <c r="H36525" t="s">
        <v>4335</v>
      </c>
      <c r="I36525">
        <v>1219.56</v>
      </c>
      <c r="J36525" t="s">
        <v>4337</v>
      </c>
      <c r="K36525" t="s">
        <v>24847</v>
      </c>
      <c r="L36525" t="s">
        <v>4334</v>
      </c>
      <c r="M36525">
        <v>0</v>
      </c>
      <c r="N36525">
        <v>0</v>
      </c>
      <c r="O36525" s="30">
        <v>0.14986111111111111</v>
      </c>
    </row>
    <row r="36526" spans="1:15" x14ac:dyDescent="0.25">
      <c r="A36526">
        <v>36525</v>
      </c>
      <c r="B36526">
        <v>13</v>
      </c>
      <c r="C36526">
        <v>12</v>
      </c>
      <c r="D36526">
        <v>2018</v>
      </c>
      <c r="E36526" s="15" t="s">
        <v>29771</v>
      </c>
      <c r="F36526">
        <v>123453102</v>
      </c>
      <c r="G36526">
        <v>16</v>
      </c>
      <c r="H36526" t="s">
        <v>4347</v>
      </c>
      <c r="I36526">
        <v>482.77</v>
      </c>
      <c r="J36526" t="s">
        <v>4332</v>
      </c>
      <c r="K36526" t="s">
        <v>8774</v>
      </c>
      <c r="L36526" t="s">
        <v>4330</v>
      </c>
      <c r="M36526">
        <v>0</v>
      </c>
      <c r="N36526">
        <v>0</v>
      </c>
      <c r="O36526" s="30">
        <v>0.1431712962962963</v>
      </c>
    </row>
    <row r="36527" spans="1:15" x14ac:dyDescent="0.25">
      <c r="A36527">
        <v>36526</v>
      </c>
      <c r="B36527">
        <v>14</v>
      </c>
      <c r="C36527">
        <v>9</v>
      </c>
      <c r="D36527">
        <v>2018</v>
      </c>
      <c r="E36527" s="15" t="s">
        <v>29771</v>
      </c>
      <c r="F36527">
        <v>123453102</v>
      </c>
      <c r="G36527">
        <v>72</v>
      </c>
      <c r="H36527" t="s">
        <v>4331</v>
      </c>
      <c r="I36527">
        <v>4146.0200000000004</v>
      </c>
      <c r="J36527" t="s">
        <v>4337</v>
      </c>
      <c r="K36527" t="s">
        <v>9519</v>
      </c>
      <c r="L36527" t="s">
        <v>4330</v>
      </c>
      <c r="M36527">
        <v>1</v>
      </c>
      <c r="N36527">
        <v>0</v>
      </c>
      <c r="O36527" s="30">
        <v>0.35245370370370371</v>
      </c>
    </row>
    <row r="36528" spans="1:15" x14ac:dyDescent="0.25">
      <c r="A36528">
        <v>36527</v>
      </c>
      <c r="B36528">
        <v>15</v>
      </c>
      <c r="C36528">
        <v>10</v>
      </c>
      <c r="D36528">
        <v>2018</v>
      </c>
      <c r="E36528" s="15" t="s">
        <v>29771</v>
      </c>
      <c r="F36528">
        <v>123453102</v>
      </c>
      <c r="G36528">
        <v>54</v>
      </c>
      <c r="H36528" t="s">
        <v>4331</v>
      </c>
      <c r="I36528">
        <v>3844.41</v>
      </c>
      <c r="J36528" t="s">
        <v>4340</v>
      </c>
      <c r="K36528" t="s">
        <v>23295</v>
      </c>
      <c r="L36528" t="s">
        <v>4334</v>
      </c>
      <c r="M36528">
        <v>1</v>
      </c>
      <c r="N36528">
        <v>0</v>
      </c>
      <c r="O36528" s="30">
        <v>0.94437499999999996</v>
      </c>
    </row>
    <row r="36529" spans="1:15" x14ac:dyDescent="0.25">
      <c r="A36529">
        <v>36528</v>
      </c>
      <c r="B36529">
        <v>19</v>
      </c>
      <c r="C36529">
        <v>9</v>
      </c>
      <c r="D36529">
        <v>2018</v>
      </c>
      <c r="E36529" s="15" t="s">
        <v>29771</v>
      </c>
      <c r="F36529">
        <v>123453102</v>
      </c>
      <c r="G36529">
        <v>73</v>
      </c>
      <c r="H36529" t="s">
        <v>4368</v>
      </c>
      <c r="I36529">
        <v>3756.85</v>
      </c>
      <c r="J36529" t="s">
        <v>4332</v>
      </c>
      <c r="K36529" t="s">
        <v>13360</v>
      </c>
      <c r="L36529" t="s">
        <v>4330</v>
      </c>
      <c r="M36529">
        <v>1</v>
      </c>
      <c r="N36529">
        <v>0</v>
      </c>
      <c r="O36529" s="30">
        <v>7.0324074074074081E-2</v>
      </c>
    </row>
    <row r="36530" spans="1:15" x14ac:dyDescent="0.25">
      <c r="A36530">
        <v>36529</v>
      </c>
      <c r="B36530">
        <v>9</v>
      </c>
      <c r="C36530">
        <v>8</v>
      </c>
      <c r="D36530">
        <v>2018</v>
      </c>
      <c r="E36530" s="15" t="s">
        <v>29771</v>
      </c>
      <c r="F36530">
        <v>123453102</v>
      </c>
      <c r="G36530">
        <v>117</v>
      </c>
      <c r="H36530" t="s">
        <v>4331</v>
      </c>
      <c r="I36530">
        <v>2760.83</v>
      </c>
      <c r="J36530" t="s">
        <v>4340</v>
      </c>
      <c r="K36530" t="s">
        <v>19812</v>
      </c>
      <c r="L36530" t="s">
        <v>4330</v>
      </c>
      <c r="M36530">
        <v>0</v>
      </c>
      <c r="N36530">
        <v>0</v>
      </c>
      <c r="O36530" s="30">
        <v>0.17747685185185186</v>
      </c>
    </row>
    <row r="36531" spans="1:15" x14ac:dyDescent="0.25">
      <c r="A36531">
        <v>36530</v>
      </c>
      <c r="B36531">
        <v>21</v>
      </c>
      <c r="C36531">
        <v>12</v>
      </c>
      <c r="D36531">
        <v>2018</v>
      </c>
      <c r="E36531" s="15" t="s">
        <v>29771</v>
      </c>
      <c r="F36531">
        <v>123453102</v>
      </c>
      <c r="G36531">
        <v>103</v>
      </c>
      <c r="H36531" t="s">
        <v>4335</v>
      </c>
      <c r="I36531">
        <v>1121.81</v>
      </c>
      <c r="J36531" t="s">
        <v>4348</v>
      </c>
      <c r="K36531" t="s">
        <v>7046</v>
      </c>
      <c r="L36531" t="s">
        <v>4330</v>
      </c>
      <c r="M36531">
        <v>0</v>
      </c>
      <c r="N36531">
        <v>0</v>
      </c>
      <c r="O36531" s="30">
        <v>7.3333333333333334E-2</v>
      </c>
    </row>
    <row r="36532" spans="1:15" x14ac:dyDescent="0.25">
      <c r="A36532">
        <v>36531</v>
      </c>
      <c r="B36532">
        <v>27</v>
      </c>
      <c r="C36532">
        <v>2</v>
      </c>
      <c r="D36532">
        <v>2018</v>
      </c>
      <c r="E36532" s="15" t="s">
        <v>29771</v>
      </c>
      <c r="F36532">
        <v>123453102</v>
      </c>
      <c r="G36532">
        <v>109</v>
      </c>
      <c r="H36532" t="s">
        <v>4331</v>
      </c>
      <c r="I36532">
        <v>268.7</v>
      </c>
      <c r="J36532" t="s">
        <v>4348</v>
      </c>
      <c r="K36532" t="s">
        <v>10443</v>
      </c>
      <c r="L36532" t="s">
        <v>4330</v>
      </c>
      <c r="M36532">
        <v>1</v>
      </c>
      <c r="N36532">
        <v>0</v>
      </c>
      <c r="O36532" s="30">
        <v>0.50962962962962965</v>
      </c>
    </row>
    <row r="36533" spans="1:15" x14ac:dyDescent="0.25">
      <c r="A36533">
        <v>36532</v>
      </c>
      <c r="B36533">
        <v>9</v>
      </c>
      <c r="C36533">
        <v>9</v>
      </c>
      <c r="D36533">
        <v>2018</v>
      </c>
      <c r="E36533" s="15" t="s">
        <v>29771</v>
      </c>
      <c r="F36533">
        <v>123453102</v>
      </c>
      <c r="G36533">
        <v>3</v>
      </c>
      <c r="H36533" t="s">
        <v>4347</v>
      </c>
      <c r="I36533">
        <v>3819.74</v>
      </c>
      <c r="J36533" t="s">
        <v>4342</v>
      </c>
      <c r="K36533" t="s">
        <v>10201</v>
      </c>
      <c r="L36533" t="s">
        <v>4334</v>
      </c>
      <c r="M36533">
        <v>1</v>
      </c>
      <c r="N36533">
        <v>0</v>
      </c>
      <c r="O36533" s="30">
        <v>0.39931712962962962</v>
      </c>
    </row>
    <row r="36534" spans="1:15" x14ac:dyDescent="0.25">
      <c r="A36534">
        <v>36533</v>
      </c>
      <c r="B36534">
        <v>8</v>
      </c>
      <c r="C36534">
        <v>12</v>
      </c>
      <c r="D36534">
        <v>2018</v>
      </c>
      <c r="E36534" s="15" t="s">
        <v>29771</v>
      </c>
      <c r="F36534">
        <v>123453102</v>
      </c>
      <c r="G36534">
        <v>58</v>
      </c>
      <c r="H36534" t="s">
        <v>4347</v>
      </c>
      <c r="I36534">
        <v>2973.06</v>
      </c>
      <c r="J36534" t="s">
        <v>4337</v>
      </c>
      <c r="K36534" t="s">
        <v>14997</v>
      </c>
      <c r="L36534" t="s">
        <v>4334</v>
      </c>
      <c r="M36534">
        <v>0</v>
      </c>
      <c r="N36534">
        <v>0</v>
      </c>
      <c r="O36534" s="30">
        <v>0.17842592592592593</v>
      </c>
    </row>
    <row r="36535" spans="1:15" x14ac:dyDescent="0.25">
      <c r="A36535">
        <v>36534</v>
      </c>
      <c r="B36535">
        <v>8</v>
      </c>
      <c r="C36535">
        <v>1</v>
      </c>
      <c r="D36535">
        <v>2018</v>
      </c>
      <c r="E36535" s="15" t="s">
        <v>29771</v>
      </c>
      <c r="F36535">
        <v>123453102</v>
      </c>
      <c r="G36535">
        <v>40</v>
      </c>
      <c r="H36535" t="s">
        <v>4331</v>
      </c>
      <c r="I36535">
        <v>3273.57</v>
      </c>
      <c r="J36535" t="s">
        <v>4342</v>
      </c>
      <c r="K36535" t="s">
        <v>24848</v>
      </c>
      <c r="L36535" t="s">
        <v>4334</v>
      </c>
      <c r="M36535">
        <v>0</v>
      </c>
      <c r="N36535">
        <v>0</v>
      </c>
      <c r="O36535" s="30">
        <v>0.62260416666666663</v>
      </c>
    </row>
    <row r="36536" spans="1:15" x14ac:dyDescent="0.25">
      <c r="A36536">
        <v>36535</v>
      </c>
      <c r="B36536">
        <v>19</v>
      </c>
      <c r="C36536">
        <v>3</v>
      </c>
      <c r="D36536">
        <v>2018</v>
      </c>
      <c r="E36536" s="15" t="s">
        <v>29771</v>
      </c>
      <c r="F36536">
        <v>123453102</v>
      </c>
      <c r="G36536">
        <v>14</v>
      </c>
      <c r="H36536" t="s">
        <v>4347</v>
      </c>
      <c r="I36536">
        <v>865.79</v>
      </c>
      <c r="J36536" t="s">
        <v>4328</v>
      </c>
      <c r="K36536" t="s">
        <v>24849</v>
      </c>
      <c r="L36536" t="s">
        <v>4334</v>
      </c>
      <c r="M36536">
        <v>0</v>
      </c>
      <c r="N36536">
        <v>1</v>
      </c>
      <c r="O36536" s="30">
        <v>0.80009259259259258</v>
      </c>
    </row>
    <row r="36537" spans="1:15" x14ac:dyDescent="0.25">
      <c r="A36537">
        <v>36536</v>
      </c>
      <c r="B36537">
        <v>21</v>
      </c>
      <c r="C36537">
        <v>8</v>
      </c>
      <c r="D36537">
        <v>2018</v>
      </c>
      <c r="E36537" s="15" t="s">
        <v>29771</v>
      </c>
      <c r="F36537">
        <v>123453102</v>
      </c>
      <c r="G36537">
        <v>175</v>
      </c>
      <c r="H36537" t="s">
        <v>4339</v>
      </c>
      <c r="I36537">
        <v>4520.6899999999996</v>
      </c>
      <c r="J36537" t="s">
        <v>4337</v>
      </c>
      <c r="K36537" t="s">
        <v>5111</v>
      </c>
      <c r="L36537" t="s">
        <v>4330</v>
      </c>
      <c r="M36537">
        <v>0</v>
      </c>
      <c r="N36537">
        <v>0</v>
      </c>
      <c r="O36537" s="30">
        <v>0.3440509259259259</v>
      </c>
    </row>
    <row r="36538" spans="1:15" x14ac:dyDescent="0.25">
      <c r="A36538">
        <v>36537</v>
      </c>
      <c r="B36538">
        <v>18</v>
      </c>
      <c r="C36538">
        <v>5</v>
      </c>
      <c r="D36538">
        <v>2018</v>
      </c>
      <c r="E36538" s="15" t="s">
        <v>29771</v>
      </c>
      <c r="F36538">
        <v>123453102</v>
      </c>
      <c r="G36538">
        <v>47</v>
      </c>
      <c r="H36538" t="s">
        <v>4339</v>
      </c>
      <c r="I36538">
        <v>765.45</v>
      </c>
      <c r="J36538" t="s">
        <v>4337</v>
      </c>
      <c r="K36538" t="s">
        <v>22501</v>
      </c>
      <c r="L36538" t="s">
        <v>4334</v>
      </c>
      <c r="M36538">
        <v>1</v>
      </c>
      <c r="N36538">
        <v>0</v>
      </c>
      <c r="O36538" s="30">
        <v>0.81923611111111116</v>
      </c>
    </row>
    <row r="36539" spans="1:15" x14ac:dyDescent="0.25">
      <c r="A36539">
        <v>36538</v>
      </c>
      <c r="B36539">
        <v>24</v>
      </c>
      <c r="C36539">
        <v>1</v>
      </c>
      <c r="D36539">
        <v>2018</v>
      </c>
      <c r="E36539" s="15" t="s">
        <v>29771</v>
      </c>
      <c r="F36539">
        <v>123453102</v>
      </c>
      <c r="G36539">
        <v>117</v>
      </c>
      <c r="H36539" t="s">
        <v>4347</v>
      </c>
      <c r="I36539">
        <v>485.32</v>
      </c>
      <c r="J36539" t="s">
        <v>4337</v>
      </c>
      <c r="K36539" t="s">
        <v>23819</v>
      </c>
      <c r="L36539" t="s">
        <v>4334</v>
      </c>
      <c r="M36539">
        <v>1</v>
      </c>
      <c r="N36539">
        <v>0</v>
      </c>
      <c r="O36539" s="30">
        <v>0.34862268518518519</v>
      </c>
    </row>
    <row r="36540" spans="1:15" x14ac:dyDescent="0.25">
      <c r="A36540">
        <v>36539</v>
      </c>
      <c r="B36540">
        <v>13</v>
      </c>
      <c r="C36540">
        <v>4</v>
      </c>
      <c r="D36540">
        <v>2018</v>
      </c>
      <c r="E36540" s="15" t="s">
        <v>29771</v>
      </c>
      <c r="F36540">
        <v>123453102</v>
      </c>
      <c r="G36540">
        <v>20</v>
      </c>
      <c r="H36540" t="s">
        <v>4339</v>
      </c>
      <c r="I36540">
        <v>2944.35</v>
      </c>
      <c r="J36540" t="s">
        <v>4348</v>
      </c>
      <c r="K36540" t="s">
        <v>12054</v>
      </c>
      <c r="L36540" t="s">
        <v>4330</v>
      </c>
      <c r="M36540">
        <v>0</v>
      </c>
      <c r="N36540">
        <v>0</v>
      </c>
      <c r="O36540" s="30">
        <v>0.24810185185185185</v>
      </c>
    </row>
    <row r="36541" spans="1:15" x14ac:dyDescent="0.25">
      <c r="A36541">
        <v>36540</v>
      </c>
      <c r="B36541">
        <v>13</v>
      </c>
      <c r="C36541">
        <v>6</v>
      </c>
      <c r="D36541">
        <v>2018</v>
      </c>
      <c r="E36541" s="15" t="s">
        <v>29771</v>
      </c>
      <c r="F36541">
        <v>123453102</v>
      </c>
      <c r="G36541">
        <v>42</v>
      </c>
      <c r="H36541" t="s">
        <v>4331</v>
      </c>
      <c r="I36541">
        <v>479.77</v>
      </c>
      <c r="J36541" t="s">
        <v>4332</v>
      </c>
      <c r="K36541" t="s">
        <v>24850</v>
      </c>
      <c r="L36541" t="s">
        <v>4330</v>
      </c>
      <c r="M36541">
        <v>1</v>
      </c>
      <c r="N36541">
        <v>0</v>
      </c>
      <c r="O36541" s="30">
        <v>0.30387731481481484</v>
      </c>
    </row>
    <row r="36542" spans="1:15" x14ac:dyDescent="0.25">
      <c r="A36542">
        <v>36541</v>
      </c>
      <c r="B36542">
        <v>10</v>
      </c>
      <c r="C36542">
        <v>7</v>
      </c>
      <c r="D36542">
        <v>2018</v>
      </c>
      <c r="E36542" s="15" t="s">
        <v>29771</v>
      </c>
      <c r="F36542">
        <v>123453102</v>
      </c>
      <c r="G36542">
        <v>69</v>
      </c>
      <c r="H36542" t="s">
        <v>4331</v>
      </c>
      <c r="I36542">
        <v>4430.1000000000004</v>
      </c>
      <c r="J36542" t="s">
        <v>4348</v>
      </c>
      <c r="K36542" t="s">
        <v>16017</v>
      </c>
      <c r="L36542" t="s">
        <v>4334</v>
      </c>
      <c r="M36542">
        <v>0</v>
      </c>
      <c r="N36542">
        <v>0</v>
      </c>
      <c r="O36542" s="30">
        <v>0.23416666666666666</v>
      </c>
    </row>
    <row r="36543" spans="1:15" x14ac:dyDescent="0.25">
      <c r="A36543">
        <v>36542</v>
      </c>
      <c r="B36543">
        <v>3</v>
      </c>
      <c r="C36543">
        <v>11</v>
      </c>
      <c r="D36543">
        <v>2018</v>
      </c>
      <c r="E36543" s="15" t="s">
        <v>29771</v>
      </c>
      <c r="F36543">
        <v>123453102</v>
      </c>
      <c r="G36543">
        <v>149</v>
      </c>
      <c r="H36543" t="s">
        <v>4368</v>
      </c>
      <c r="I36543">
        <v>3567.78</v>
      </c>
      <c r="J36543" t="s">
        <v>4348</v>
      </c>
      <c r="K36543" t="s">
        <v>4539</v>
      </c>
      <c r="L36543" t="s">
        <v>4334</v>
      </c>
      <c r="M36543">
        <v>0</v>
      </c>
      <c r="N36543">
        <v>0</v>
      </c>
      <c r="O36543" s="30">
        <v>0.96361111111111108</v>
      </c>
    </row>
    <row r="36544" spans="1:15" x14ac:dyDescent="0.25">
      <c r="A36544">
        <v>36543</v>
      </c>
      <c r="B36544">
        <v>2</v>
      </c>
      <c r="C36544">
        <v>2</v>
      </c>
      <c r="D36544">
        <v>2018</v>
      </c>
      <c r="E36544" s="15" t="s">
        <v>29771</v>
      </c>
      <c r="F36544">
        <v>123453102</v>
      </c>
      <c r="G36544">
        <v>124</v>
      </c>
      <c r="H36544" t="s">
        <v>4335</v>
      </c>
      <c r="I36544">
        <v>677.15</v>
      </c>
      <c r="J36544" t="s">
        <v>4342</v>
      </c>
      <c r="K36544" t="s">
        <v>5155</v>
      </c>
      <c r="L36544" t="s">
        <v>4334</v>
      </c>
      <c r="M36544">
        <v>1</v>
      </c>
      <c r="N36544">
        <v>0</v>
      </c>
      <c r="O36544" s="30">
        <v>0.73556712962962967</v>
      </c>
    </row>
    <row r="36545" spans="1:15" x14ac:dyDescent="0.25">
      <c r="A36545">
        <v>36544</v>
      </c>
      <c r="B36545">
        <v>20</v>
      </c>
      <c r="C36545">
        <v>8</v>
      </c>
      <c r="D36545">
        <v>2018</v>
      </c>
      <c r="E36545" s="15" t="s">
        <v>29771</v>
      </c>
      <c r="F36545">
        <v>123453102</v>
      </c>
      <c r="G36545">
        <v>8</v>
      </c>
      <c r="H36545" t="s">
        <v>4339</v>
      </c>
      <c r="I36545">
        <v>4801.76</v>
      </c>
      <c r="J36545" t="s">
        <v>4337</v>
      </c>
      <c r="K36545" t="s">
        <v>24851</v>
      </c>
      <c r="L36545" t="s">
        <v>4334</v>
      </c>
      <c r="M36545">
        <v>1</v>
      </c>
      <c r="N36545">
        <v>0</v>
      </c>
      <c r="O36545" s="30">
        <v>4.8020833333333332E-2</v>
      </c>
    </row>
    <row r="36546" spans="1:15" x14ac:dyDescent="0.25">
      <c r="A36546">
        <v>36545</v>
      </c>
      <c r="B36546">
        <v>21</v>
      </c>
      <c r="C36546">
        <v>12</v>
      </c>
      <c r="D36546">
        <v>2018</v>
      </c>
      <c r="E36546" s="15" t="s">
        <v>29771</v>
      </c>
      <c r="F36546">
        <v>123453102</v>
      </c>
      <c r="G36546">
        <v>14</v>
      </c>
      <c r="H36546" t="s">
        <v>4339</v>
      </c>
      <c r="I36546">
        <v>1840.89</v>
      </c>
      <c r="J36546" t="s">
        <v>4340</v>
      </c>
      <c r="K36546" t="s">
        <v>24852</v>
      </c>
      <c r="L36546" t="s">
        <v>4330</v>
      </c>
      <c r="M36546">
        <v>1</v>
      </c>
      <c r="N36546">
        <v>0</v>
      </c>
      <c r="O36546" s="30">
        <v>0.17303240740740741</v>
      </c>
    </row>
    <row r="36547" spans="1:15" x14ac:dyDescent="0.25">
      <c r="A36547">
        <v>36546</v>
      </c>
      <c r="B36547">
        <v>19</v>
      </c>
      <c r="C36547">
        <v>2</v>
      </c>
      <c r="D36547">
        <v>2018</v>
      </c>
      <c r="E36547" s="15" t="s">
        <v>29771</v>
      </c>
      <c r="F36547">
        <v>123453102</v>
      </c>
      <c r="G36547">
        <v>91</v>
      </c>
      <c r="H36547" t="s">
        <v>4347</v>
      </c>
      <c r="I36547">
        <v>1593.53</v>
      </c>
      <c r="J36547" t="s">
        <v>4337</v>
      </c>
      <c r="K36547" t="s">
        <v>6118</v>
      </c>
      <c r="L36547" t="s">
        <v>4334</v>
      </c>
      <c r="M36547">
        <v>0</v>
      </c>
      <c r="N36547">
        <v>0</v>
      </c>
      <c r="O36547" s="30">
        <v>0.46739583333333334</v>
      </c>
    </row>
    <row r="36548" spans="1:15" x14ac:dyDescent="0.25">
      <c r="A36548">
        <v>36547</v>
      </c>
      <c r="B36548">
        <v>8</v>
      </c>
      <c r="C36548">
        <v>12</v>
      </c>
      <c r="D36548">
        <v>2018</v>
      </c>
      <c r="E36548" s="15" t="s">
        <v>29771</v>
      </c>
      <c r="F36548">
        <v>123453102</v>
      </c>
      <c r="G36548">
        <v>81</v>
      </c>
      <c r="H36548" t="s">
        <v>4368</v>
      </c>
      <c r="I36548">
        <v>940.74</v>
      </c>
      <c r="J36548" t="s">
        <v>4337</v>
      </c>
      <c r="K36548" t="s">
        <v>24853</v>
      </c>
      <c r="L36548" t="s">
        <v>4334</v>
      </c>
      <c r="M36548">
        <v>1</v>
      </c>
      <c r="N36548">
        <v>0</v>
      </c>
      <c r="O36548" s="30">
        <v>0.52976851851851847</v>
      </c>
    </row>
    <row r="36549" spans="1:15" x14ac:dyDescent="0.25">
      <c r="A36549">
        <v>36548</v>
      </c>
      <c r="B36549">
        <v>24</v>
      </c>
      <c r="C36549">
        <v>6</v>
      </c>
      <c r="D36549">
        <v>2018</v>
      </c>
      <c r="E36549" s="15" t="s">
        <v>29771</v>
      </c>
      <c r="F36549">
        <v>123453102</v>
      </c>
      <c r="G36549">
        <v>80</v>
      </c>
      <c r="H36549" t="s">
        <v>4347</v>
      </c>
      <c r="I36549">
        <v>825.26</v>
      </c>
      <c r="J36549" t="s">
        <v>4342</v>
      </c>
      <c r="K36549" t="s">
        <v>10643</v>
      </c>
      <c r="L36549" t="s">
        <v>4334</v>
      </c>
      <c r="M36549">
        <v>1</v>
      </c>
      <c r="N36549">
        <v>0</v>
      </c>
      <c r="O36549" s="30">
        <v>0.90619212962962958</v>
      </c>
    </row>
    <row r="36550" spans="1:15" x14ac:dyDescent="0.25">
      <c r="A36550">
        <v>36549</v>
      </c>
      <c r="B36550">
        <v>2</v>
      </c>
      <c r="C36550">
        <v>6</v>
      </c>
      <c r="D36550">
        <v>2018</v>
      </c>
      <c r="E36550" s="15" t="s">
        <v>29771</v>
      </c>
      <c r="F36550">
        <v>123453102</v>
      </c>
      <c r="G36550">
        <v>51</v>
      </c>
      <c r="H36550" t="s">
        <v>4347</v>
      </c>
      <c r="I36550">
        <v>593.41</v>
      </c>
      <c r="J36550" t="s">
        <v>4332</v>
      </c>
      <c r="K36550" t="s">
        <v>4930</v>
      </c>
      <c r="L36550" t="s">
        <v>4334</v>
      </c>
      <c r="M36550">
        <v>0</v>
      </c>
      <c r="N36550">
        <v>0</v>
      </c>
      <c r="O36550" s="30">
        <v>0.41375000000000001</v>
      </c>
    </row>
    <row r="36551" spans="1:15" x14ac:dyDescent="0.25">
      <c r="A36551">
        <v>36550</v>
      </c>
      <c r="B36551">
        <v>28</v>
      </c>
      <c r="C36551">
        <v>3</v>
      </c>
      <c r="D36551">
        <v>2018</v>
      </c>
      <c r="E36551" s="15" t="s">
        <v>29771</v>
      </c>
      <c r="F36551">
        <v>123453102</v>
      </c>
      <c r="G36551">
        <v>44</v>
      </c>
      <c r="H36551" t="s">
        <v>4347</v>
      </c>
      <c r="I36551">
        <v>4523.2</v>
      </c>
      <c r="J36551" t="s">
        <v>4342</v>
      </c>
      <c r="K36551" t="s">
        <v>16647</v>
      </c>
      <c r="L36551" t="s">
        <v>4330</v>
      </c>
      <c r="M36551">
        <v>1</v>
      </c>
      <c r="N36551">
        <v>0</v>
      </c>
      <c r="O36551" s="30">
        <v>0.54745370370370372</v>
      </c>
    </row>
    <row r="36552" spans="1:15" x14ac:dyDescent="0.25">
      <c r="A36552">
        <v>36551</v>
      </c>
      <c r="B36552">
        <v>11</v>
      </c>
      <c r="C36552">
        <v>4</v>
      </c>
      <c r="D36552">
        <v>2018</v>
      </c>
      <c r="E36552" s="15" t="s">
        <v>29771</v>
      </c>
      <c r="F36552">
        <v>123453102</v>
      </c>
      <c r="G36552">
        <v>103</v>
      </c>
      <c r="H36552" t="s">
        <v>4368</v>
      </c>
      <c r="I36552">
        <v>3306.43</v>
      </c>
      <c r="J36552" t="s">
        <v>4332</v>
      </c>
      <c r="K36552" t="s">
        <v>11813</v>
      </c>
      <c r="L36552" t="s">
        <v>4330</v>
      </c>
      <c r="M36552">
        <v>0</v>
      </c>
      <c r="N36552">
        <v>0</v>
      </c>
      <c r="O36552" s="30">
        <v>0.30660879629629628</v>
      </c>
    </row>
    <row r="36553" spans="1:15" x14ac:dyDescent="0.25">
      <c r="A36553">
        <v>36552</v>
      </c>
      <c r="B36553">
        <v>14</v>
      </c>
      <c r="C36553">
        <v>5</v>
      </c>
      <c r="D36553">
        <v>2018</v>
      </c>
      <c r="E36553" s="15" t="s">
        <v>29771</v>
      </c>
      <c r="F36553">
        <v>123453102</v>
      </c>
      <c r="G36553">
        <v>4</v>
      </c>
      <c r="H36553" t="s">
        <v>4347</v>
      </c>
      <c r="I36553">
        <v>4983.41</v>
      </c>
      <c r="J36553" t="s">
        <v>4332</v>
      </c>
      <c r="K36553" t="s">
        <v>5025</v>
      </c>
      <c r="L36553" t="s">
        <v>4330</v>
      </c>
      <c r="M36553">
        <v>0</v>
      </c>
      <c r="N36553">
        <v>0</v>
      </c>
      <c r="O36553" s="30">
        <v>0.5791898148148148</v>
      </c>
    </row>
    <row r="36554" spans="1:15" x14ac:dyDescent="0.25">
      <c r="A36554">
        <v>36553</v>
      </c>
      <c r="B36554">
        <v>19</v>
      </c>
      <c r="C36554">
        <v>3</v>
      </c>
      <c r="D36554">
        <v>2018</v>
      </c>
      <c r="E36554" s="15" t="s">
        <v>29771</v>
      </c>
      <c r="F36554">
        <v>123453102</v>
      </c>
      <c r="G36554">
        <v>67</v>
      </c>
      <c r="H36554" t="s">
        <v>4355</v>
      </c>
      <c r="I36554">
        <v>1715.03</v>
      </c>
      <c r="J36554" t="s">
        <v>4340</v>
      </c>
      <c r="K36554" t="s">
        <v>7584</v>
      </c>
      <c r="L36554" t="s">
        <v>4330</v>
      </c>
      <c r="M36554">
        <v>0</v>
      </c>
      <c r="N36554">
        <v>0</v>
      </c>
      <c r="O36554" s="30">
        <v>0.54987268518518517</v>
      </c>
    </row>
    <row r="36555" spans="1:15" x14ac:dyDescent="0.25">
      <c r="A36555">
        <v>36554</v>
      </c>
      <c r="B36555">
        <v>28</v>
      </c>
      <c r="C36555">
        <v>2</v>
      </c>
      <c r="D36555">
        <v>2018</v>
      </c>
      <c r="E36555" s="15" t="s">
        <v>29771</v>
      </c>
      <c r="F36555">
        <v>123453102</v>
      </c>
      <c r="G36555">
        <v>178</v>
      </c>
      <c r="H36555" t="s">
        <v>4355</v>
      </c>
      <c r="I36555">
        <v>570.1</v>
      </c>
      <c r="J36555" t="s">
        <v>4337</v>
      </c>
      <c r="K36555" t="s">
        <v>14853</v>
      </c>
      <c r="L36555" t="s">
        <v>4330</v>
      </c>
      <c r="M36555">
        <v>0</v>
      </c>
      <c r="N36555">
        <v>0</v>
      </c>
      <c r="O36555" s="30">
        <v>4.4259259259259262E-2</v>
      </c>
    </row>
    <row r="36556" spans="1:15" x14ac:dyDescent="0.25">
      <c r="A36556">
        <v>36555</v>
      </c>
      <c r="B36556">
        <v>27</v>
      </c>
      <c r="C36556">
        <v>9</v>
      </c>
      <c r="D36556">
        <v>2018</v>
      </c>
      <c r="E36556" s="15" t="s">
        <v>29771</v>
      </c>
      <c r="F36556">
        <v>123453102</v>
      </c>
      <c r="G36556">
        <v>118</v>
      </c>
      <c r="H36556" t="s">
        <v>4339</v>
      </c>
      <c r="I36556">
        <v>2497.39</v>
      </c>
      <c r="J36556" t="s">
        <v>4328</v>
      </c>
      <c r="K36556" t="s">
        <v>6955</v>
      </c>
      <c r="L36556" t="s">
        <v>4330</v>
      </c>
      <c r="M36556">
        <v>1</v>
      </c>
      <c r="N36556">
        <v>0</v>
      </c>
      <c r="O36556" s="30">
        <v>0.23802083333333332</v>
      </c>
    </row>
    <row r="36557" spans="1:15" x14ac:dyDescent="0.25">
      <c r="A36557">
        <v>36556</v>
      </c>
      <c r="B36557">
        <v>14</v>
      </c>
      <c r="C36557">
        <v>2</v>
      </c>
      <c r="D36557">
        <v>2018</v>
      </c>
      <c r="E36557" s="15" t="s">
        <v>29771</v>
      </c>
      <c r="F36557">
        <v>123453102</v>
      </c>
      <c r="G36557">
        <v>76</v>
      </c>
      <c r="H36557" t="s">
        <v>4368</v>
      </c>
      <c r="I36557">
        <v>2304.13</v>
      </c>
      <c r="J36557" t="s">
        <v>4328</v>
      </c>
      <c r="K36557" t="s">
        <v>5226</v>
      </c>
      <c r="L36557" t="s">
        <v>4334</v>
      </c>
      <c r="M36557">
        <v>0</v>
      </c>
      <c r="N36557">
        <v>0</v>
      </c>
      <c r="O36557" s="30">
        <v>0.37263888888888891</v>
      </c>
    </row>
    <row r="36558" spans="1:15" x14ac:dyDescent="0.25">
      <c r="A36558">
        <v>36557</v>
      </c>
      <c r="B36558">
        <v>20</v>
      </c>
      <c r="C36558">
        <v>1</v>
      </c>
      <c r="D36558">
        <v>2018</v>
      </c>
      <c r="E36558" s="15" t="s">
        <v>29771</v>
      </c>
      <c r="F36558">
        <v>123453102</v>
      </c>
      <c r="G36558">
        <v>52</v>
      </c>
      <c r="H36558" t="s">
        <v>4331</v>
      </c>
      <c r="I36558">
        <v>1361.15</v>
      </c>
      <c r="J36558" t="s">
        <v>4342</v>
      </c>
      <c r="K36558" t="s">
        <v>10390</v>
      </c>
      <c r="L36558" t="s">
        <v>4334</v>
      </c>
      <c r="M36558">
        <v>0</v>
      </c>
      <c r="N36558">
        <v>0</v>
      </c>
      <c r="O36558" s="30">
        <v>0.7590972222222222</v>
      </c>
    </row>
    <row r="36559" spans="1:15" x14ac:dyDescent="0.25">
      <c r="A36559">
        <v>36558</v>
      </c>
      <c r="B36559">
        <v>19</v>
      </c>
      <c r="C36559">
        <v>11</v>
      </c>
      <c r="D36559">
        <v>2018</v>
      </c>
      <c r="E36559" s="15" t="s">
        <v>29771</v>
      </c>
      <c r="F36559">
        <v>123453102</v>
      </c>
      <c r="G36559">
        <v>178</v>
      </c>
      <c r="H36559" t="s">
        <v>4331</v>
      </c>
      <c r="I36559">
        <v>1346.22</v>
      </c>
      <c r="J36559" t="s">
        <v>4337</v>
      </c>
      <c r="K36559" t="s">
        <v>14359</v>
      </c>
      <c r="L36559" t="s">
        <v>4334</v>
      </c>
      <c r="M36559">
        <v>1</v>
      </c>
      <c r="N36559">
        <v>0</v>
      </c>
      <c r="O36559" s="30">
        <v>0.74627314814814816</v>
      </c>
    </row>
    <row r="36560" spans="1:15" x14ac:dyDescent="0.25">
      <c r="A36560">
        <v>36559</v>
      </c>
      <c r="B36560">
        <v>18</v>
      </c>
      <c r="C36560">
        <v>12</v>
      </c>
      <c r="D36560">
        <v>2018</v>
      </c>
      <c r="E36560" s="15" t="s">
        <v>29771</v>
      </c>
      <c r="F36560">
        <v>123453102</v>
      </c>
      <c r="G36560">
        <v>166</v>
      </c>
      <c r="H36560" t="s">
        <v>4368</v>
      </c>
      <c r="I36560">
        <v>3439.81</v>
      </c>
      <c r="J36560" t="s">
        <v>4348</v>
      </c>
      <c r="K36560" t="s">
        <v>24854</v>
      </c>
      <c r="L36560" t="s">
        <v>4334</v>
      </c>
      <c r="M36560">
        <v>0</v>
      </c>
      <c r="N36560">
        <v>0</v>
      </c>
      <c r="O36560" s="30">
        <v>0.24127314814814815</v>
      </c>
    </row>
    <row r="36561" spans="1:15" x14ac:dyDescent="0.25">
      <c r="A36561">
        <v>36560</v>
      </c>
      <c r="B36561">
        <v>10</v>
      </c>
      <c r="C36561">
        <v>3</v>
      </c>
      <c r="D36561">
        <v>2018</v>
      </c>
      <c r="E36561" s="15" t="s">
        <v>29771</v>
      </c>
      <c r="F36561">
        <v>123453102</v>
      </c>
      <c r="G36561">
        <v>49</v>
      </c>
      <c r="H36561" t="s">
        <v>4335</v>
      </c>
      <c r="I36561">
        <v>4586.92</v>
      </c>
      <c r="J36561" t="s">
        <v>4332</v>
      </c>
      <c r="K36561" t="s">
        <v>11249</v>
      </c>
      <c r="L36561" t="s">
        <v>4330</v>
      </c>
      <c r="M36561">
        <v>1</v>
      </c>
      <c r="N36561">
        <v>0</v>
      </c>
      <c r="O36561" s="30">
        <v>1.3946759259259259E-2</v>
      </c>
    </row>
    <row r="36562" spans="1:15" x14ac:dyDescent="0.25">
      <c r="A36562">
        <v>36561</v>
      </c>
      <c r="B36562">
        <v>2</v>
      </c>
      <c r="C36562">
        <v>6</v>
      </c>
      <c r="D36562">
        <v>2018</v>
      </c>
      <c r="E36562" s="15" t="s">
        <v>29771</v>
      </c>
      <c r="F36562">
        <v>123453102</v>
      </c>
      <c r="G36562">
        <v>47</v>
      </c>
      <c r="H36562" t="s">
        <v>4339</v>
      </c>
      <c r="I36562">
        <v>3003.38</v>
      </c>
      <c r="J36562" t="s">
        <v>4348</v>
      </c>
      <c r="K36562" t="s">
        <v>24855</v>
      </c>
      <c r="L36562" t="s">
        <v>4330</v>
      </c>
      <c r="M36562">
        <v>1</v>
      </c>
      <c r="N36562">
        <v>0</v>
      </c>
      <c r="O36562" s="30">
        <v>0.60613425925925923</v>
      </c>
    </row>
    <row r="36563" spans="1:15" x14ac:dyDescent="0.25">
      <c r="A36563">
        <v>36562</v>
      </c>
      <c r="B36563">
        <v>17</v>
      </c>
      <c r="C36563">
        <v>4</v>
      </c>
      <c r="D36563">
        <v>2018</v>
      </c>
      <c r="E36563" s="15" t="s">
        <v>29771</v>
      </c>
      <c r="F36563">
        <v>123453102</v>
      </c>
      <c r="G36563">
        <v>105</v>
      </c>
      <c r="H36563" t="s">
        <v>4335</v>
      </c>
      <c r="I36563">
        <v>3937.17</v>
      </c>
      <c r="J36563" t="s">
        <v>4337</v>
      </c>
      <c r="K36563" t="s">
        <v>12221</v>
      </c>
      <c r="L36563" t="s">
        <v>4330</v>
      </c>
      <c r="M36563">
        <v>0</v>
      </c>
      <c r="N36563">
        <v>0</v>
      </c>
      <c r="O36563" s="30">
        <v>0.20883101851851851</v>
      </c>
    </row>
    <row r="36564" spans="1:15" x14ac:dyDescent="0.25">
      <c r="A36564">
        <v>36563</v>
      </c>
      <c r="B36564">
        <v>24</v>
      </c>
      <c r="C36564">
        <v>3</v>
      </c>
      <c r="D36564">
        <v>2018</v>
      </c>
      <c r="E36564" s="15" t="s">
        <v>29771</v>
      </c>
      <c r="F36564">
        <v>123453102</v>
      </c>
      <c r="G36564">
        <v>46</v>
      </c>
      <c r="H36564" t="s">
        <v>4347</v>
      </c>
      <c r="I36564">
        <v>1774.9</v>
      </c>
      <c r="J36564" t="s">
        <v>4337</v>
      </c>
      <c r="K36564" t="s">
        <v>10808</v>
      </c>
      <c r="L36564" t="s">
        <v>4334</v>
      </c>
      <c r="M36564">
        <v>0</v>
      </c>
      <c r="N36564">
        <v>0</v>
      </c>
      <c r="O36564" s="30">
        <v>0.36768518518518517</v>
      </c>
    </row>
    <row r="36565" spans="1:15" x14ac:dyDescent="0.25">
      <c r="A36565">
        <v>36564</v>
      </c>
      <c r="B36565">
        <v>2</v>
      </c>
      <c r="C36565">
        <v>9</v>
      </c>
      <c r="D36565">
        <v>2018</v>
      </c>
      <c r="E36565" s="15" t="s">
        <v>29771</v>
      </c>
      <c r="F36565">
        <v>123453102</v>
      </c>
      <c r="G36565">
        <v>80</v>
      </c>
      <c r="H36565" t="s">
        <v>4355</v>
      </c>
      <c r="I36565">
        <v>4294.8999999999996</v>
      </c>
      <c r="J36565" t="s">
        <v>4340</v>
      </c>
      <c r="K36565" t="s">
        <v>24856</v>
      </c>
      <c r="L36565" t="s">
        <v>4334</v>
      </c>
      <c r="M36565">
        <v>0</v>
      </c>
      <c r="N36565">
        <v>0</v>
      </c>
      <c r="O36565" s="30">
        <v>0.38328703703703704</v>
      </c>
    </row>
    <row r="36566" spans="1:15" x14ac:dyDescent="0.25">
      <c r="A36566">
        <v>36565</v>
      </c>
      <c r="B36566">
        <v>1</v>
      </c>
      <c r="C36566">
        <v>4</v>
      </c>
      <c r="D36566">
        <v>2018</v>
      </c>
      <c r="E36566" s="15" t="s">
        <v>29771</v>
      </c>
      <c r="F36566">
        <v>123453102</v>
      </c>
      <c r="G36566">
        <v>74</v>
      </c>
      <c r="H36566" t="s">
        <v>4339</v>
      </c>
      <c r="I36566">
        <v>1155.3800000000001</v>
      </c>
      <c r="J36566" t="s">
        <v>4342</v>
      </c>
      <c r="K36566" t="s">
        <v>15126</v>
      </c>
      <c r="L36566" t="s">
        <v>4330</v>
      </c>
      <c r="M36566">
        <v>0</v>
      </c>
      <c r="N36566">
        <v>0</v>
      </c>
      <c r="O36566" s="30">
        <v>0.62340277777777775</v>
      </c>
    </row>
    <row r="36567" spans="1:15" x14ac:dyDescent="0.25">
      <c r="A36567">
        <v>36566</v>
      </c>
      <c r="B36567">
        <v>15</v>
      </c>
      <c r="C36567">
        <v>1</v>
      </c>
      <c r="D36567">
        <v>2018</v>
      </c>
      <c r="E36567" s="15" t="s">
        <v>29771</v>
      </c>
      <c r="F36567">
        <v>123453102</v>
      </c>
      <c r="G36567">
        <v>93</v>
      </c>
      <c r="H36567" t="s">
        <v>4347</v>
      </c>
      <c r="I36567">
        <v>2876.12</v>
      </c>
      <c r="J36567" t="s">
        <v>4328</v>
      </c>
      <c r="K36567" t="s">
        <v>24857</v>
      </c>
      <c r="L36567" t="s">
        <v>4330</v>
      </c>
      <c r="M36567">
        <v>0</v>
      </c>
      <c r="N36567">
        <v>0</v>
      </c>
      <c r="O36567" s="30">
        <v>0.19067129629629628</v>
      </c>
    </row>
    <row r="36568" spans="1:15" x14ac:dyDescent="0.25">
      <c r="A36568">
        <v>36567</v>
      </c>
      <c r="B36568">
        <v>5</v>
      </c>
      <c r="C36568">
        <v>4</v>
      </c>
      <c r="D36568">
        <v>2018</v>
      </c>
      <c r="E36568" s="15" t="s">
        <v>29771</v>
      </c>
      <c r="F36568">
        <v>123453102</v>
      </c>
      <c r="G36568">
        <v>47</v>
      </c>
      <c r="H36568" t="s">
        <v>4347</v>
      </c>
      <c r="I36568">
        <v>1667.09</v>
      </c>
      <c r="J36568" t="s">
        <v>4342</v>
      </c>
      <c r="K36568" t="s">
        <v>14695</v>
      </c>
      <c r="L36568" t="s">
        <v>4330</v>
      </c>
      <c r="M36568">
        <v>1</v>
      </c>
      <c r="N36568">
        <v>0</v>
      </c>
      <c r="O36568" s="30">
        <v>0.64716435185185184</v>
      </c>
    </row>
    <row r="36569" spans="1:15" x14ac:dyDescent="0.25">
      <c r="A36569">
        <v>36568</v>
      </c>
      <c r="B36569">
        <v>5</v>
      </c>
      <c r="C36569">
        <v>1</v>
      </c>
      <c r="D36569">
        <v>2018</v>
      </c>
      <c r="E36569" s="15" t="s">
        <v>29771</v>
      </c>
      <c r="F36569">
        <v>123453102</v>
      </c>
      <c r="G36569">
        <v>66</v>
      </c>
      <c r="H36569" t="s">
        <v>4331</v>
      </c>
      <c r="I36569">
        <v>2693.56</v>
      </c>
      <c r="J36569" t="s">
        <v>4340</v>
      </c>
      <c r="K36569" t="s">
        <v>5905</v>
      </c>
      <c r="L36569" t="s">
        <v>4330</v>
      </c>
      <c r="M36569">
        <v>0</v>
      </c>
      <c r="N36569">
        <v>0</v>
      </c>
      <c r="O36569" s="30">
        <v>4.4930555555555557E-2</v>
      </c>
    </row>
    <row r="36570" spans="1:15" x14ac:dyDescent="0.25">
      <c r="A36570">
        <v>36569</v>
      </c>
      <c r="B36570">
        <v>26</v>
      </c>
      <c r="C36570">
        <v>1</v>
      </c>
      <c r="D36570">
        <v>2018</v>
      </c>
      <c r="E36570" s="15" t="s">
        <v>29771</v>
      </c>
      <c r="F36570">
        <v>123453102</v>
      </c>
      <c r="G36570">
        <v>47</v>
      </c>
      <c r="H36570" t="s">
        <v>4331</v>
      </c>
      <c r="I36570">
        <v>2879.35</v>
      </c>
      <c r="J36570" t="s">
        <v>4328</v>
      </c>
      <c r="K36570" t="s">
        <v>24858</v>
      </c>
      <c r="L36570" t="s">
        <v>4334</v>
      </c>
      <c r="M36570">
        <v>0</v>
      </c>
      <c r="N36570">
        <v>0</v>
      </c>
      <c r="O36570" s="30">
        <v>0.20670138888888889</v>
      </c>
    </row>
    <row r="36571" spans="1:15" x14ac:dyDescent="0.25">
      <c r="A36571">
        <v>36570</v>
      </c>
      <c r="B36571">
        <v>23</v>
      </c>
      <c r="C36571">
        <v>11</v>
      </c>
      <c r="D36571">
        <v>2018</v>
      </c>
      <c r="E36571" s="15" t="s">
        <v>29771</v>
      </c>
      <c r="F36571">
        <v>123453102</v>
      </c>
      <c r="G36571">
        <v>166</v>
      </c>
      <c r="H36571" t="s">
        <v>4335</v>
      </c>
      <c r="I36571">
        <v>2665.47</v>
      </c>
      <c r="J36571" t="s">
        <v>4337</v>
      </c>
      <c r="K36571" t="s">
        <v>13499</v>
      </c>
      <c r="L36571" t="s">
        <v>4334</v>
      </c>
      <c r="M36571">
        <v>0</v>
      </c>
      <c r="N36571">
        <v>0</v>
      </c>
      <c r="O36571" s="30">
        <v>0.3628587962962963</v>
      </c>
    </row>
    <row r="36572" spans="1:15" x14ac:dyDescent="0.25">
      <c r="A36572">
        <v>36571</v>
      </c>
      <c r="B36572">
        <v>26</v>
      </c>
      <c r="C36572">
        <v>4</v>
      </c>
      <c r="D36572">
        <v>2018</v>
      </c>
      <c r="E36572" s="15" t="s">
        <v>29954</v>
      </c>
      <c r="F36572">
        <v>123453074</v>
      </c>
      <c r="G36572">
        <v>178</v>
      </c>
      <c r="H36572" t="s">
        <v>4327</v>
      </c>
      <c r="I36572">
        <v>4936.4799999999996</v>
      </c>
      <c r="J36572" t="s">
        <v>4337</v>
      </c>
      <c r="K36572" t="s">
        <v>24859</v>
      </c>
      <c r="L36572" t="s">
        <v>4330</v>
      </c>
      <c r="M36572">
        <v>1</v>
      </c>
      <c r="N36572">
        <v>0</v>
      </c>
      <c r="O36572" s="30">
        <v>0.55982638888888892</v>
      </c>
    </row>
    <row r="36573" spans="1:15" x14ac:dyDescent="0.25">
      <c r="A36573">
        <v>36572</v>
      </c>
      <c r="B36573">
        <v>16</v>
      </c>
      <c r="C36573">
        <v>3</v>
      </c>
      <c r="D36573">
        <v>2018</v>
      </c>
      <c r="E36573" s="15" t="s">
        <v>29954</v>
      </c>
      <c r="F36573">
        <v>123453074</v>
      </c>
      <c r="G36573">
        <v>49</v>
      </c>
      <c r="H36573" t="s">
        <v>4355</v>
      </c>
      <c r="I36573">
        <v>3653.88</v>
      </c>
      <c r="J36573" t="s">
        <v>4342</v>
      </c>
      <c r="K36573" t="s">
        <v>5681</v>
      </c>
      <c r="L36573" t="s">
        <v>4330</v>
      </c>
      <c r="M36573">
        <v>1</v>
      </c>
      <c r="N36573">
        <v>0</v>
      </c>
      <c r="O36573" s="30">
        <v>0.57430555555555551</v>
      </c>
    </row>
    <row r="36574" spans="1:15" x14ac:dyDescent="0.25">
      <c r="A36574">
        <v>36573</v>
      </c>
      <c r="B36574">
        <v>8</v>
      </c>
      <c r="C36574">
        <v>7</v>
      </c>
      <c r="D36574">
        <v>2018</v>
      </c>
      <c r="E36574" s="15" t="s">
        <v>29954</v>
      </c>
      <c r="F36574">
        <v>123453074</v>
      </c>
      <c r="G36574">
        <v>44</v>
      </c>
      <c r="H36574" t="s">
        <v>4327</v>
      </c>
      <c r="I36574">
        <v>3763.35</v>
      </c>
      <c r="J36574" t="s">
        <v>4337</v>
      </c>
      <c r="K36574" t="s">
        <v>24860</v>
      </c>
      <c r="L36574" t="s">
        <v>4334</v>
      </c>
      <c r="M36574">
        <v>0</v>
      </c>
      <c r="N36574">
        <v>1</v>
      </c>
      <c r="O36574" s="30">
        <v>0.17431712962962964</v>
      </c>
    </row>
    <row r="36575" spans="1:15" x14ac:dyDescent="0.25">
      <c r="A36575">
        <v>36574</v>
      </c>
      <c r="B36575">
        <v>1</v>
      </c>
      <c r="C36575">
        <v>11</v>
      </c>
      <c r="D36575">
        <v>2018</v>
      </c>
      <c r="E36575" s="15" t="s">
        <v>29954</v>
      </c>
      <c r="F36575">
        <v>123453074</v>
      </c>
      <c r="G36575">
        <v>46</v>
      </c>
      <c r="H36575" t="s">
        <v>4368</v>
      </c>
      <c r="I36575">
        <v>1435.44</v>
      </c>
      <c r="J36575" t="s">
        <v>4348</v>
      </c>
      <c r="K36575" t="s">
        <v>6376</v>
      </c>
      <c r="L36575" t="s">
        <v>4334</v>
      </c>
      <c r="M36575">
        <v>0</v>
      </c>
      <c r="N36575">
        <v>0</v>
      </c>
      <c r="O36575" s="30">
        <v>0.49204861111111109</v>
      </c>
    </row>
    <row r="36576" spans="1:15" x14ac:dyDescent="0.25">
      <c r="A36576">
        <v>36575</v>
      </c>
      <c r="B36576">
        <v>8</v>
      </c>
      <c r="C36576">
        <v>1</v>
      </c>
      <c r="D36576">
        <v>2018</v>
      </c>
      <c r="E36576" s="15" t="s">
        <v>29954</v>
      </c>
      <c r="F36576">
        <v>123453074</v>
      </c>
      <c r="G36576">
        <v>69</v>
      </c>
      <c r="H36576" t="s">
        <v>4368</v>
      </c>
      <c r="I36576">
        <v>684.91</v>
      </c>
      <c r="J36576" t="s">
        <v>4328</v>
      </c>
      <c r="K36576" t="s">
        <v>24861</v>
      </c>
      <c r="L36576" t="s">
        <v>4330</v>
      </c>
      <c r="M36576">
        <v>0</v>
      </c>
      <c r="N36576">
        <v>0</v>
      </c>
      <c r="O36576" s="30">
        <v>0.39075231481481482</v>
      </c>
    </row>
    <row r="36577" spans="1:15" x14ac:dyDescent="0.25">
      <c r="A36577">
        <v>36576</v>
      </c>
      <c r="B36577">
        <v>21</v>
      </c>
      <c r="C36577">
        <v>1</v>
      </c>
      <c r="D36577">
        <v>2018</v>
      </c>
      <c r="E36577" s="15" t="s">
        <v>29954</v>
      </c>
      <c r="F36577">
        <v>123453074</v>
      </c>
      <c r="G36577">
        <v>40</v>
      </c>
      <c r="H36577" t="s">
        <v>4331</v>
      </c>
      <c r="I36577">
        <v>890.59</v>
      </c>
      <c r="J36577" t="s">
        <v>4337</v>
      </c>
      <c r="K36577" t="s">
        <v>24862</v>
      </c>
      <c r="L36577" t="s">
        <v>4330</v>
      </c>
      <c r="M36577">
        <v>1</v>
      </c>
      <c r="N36577">
        <v>0</v>
      </c>
      <c r="O36577" s="30">
        <v>0.21190972222222224</v>
      </c>
    </row>
    <row r="36578" spans="1:15" x14ac:dyDescent="0.25">
      <c r="A36578">
        <v>36577</v>
      </c>
      <c r="B36578">
        <v>1</v>
      </c>
      <c r="C36578">
        <v>11</v>
      </c>
      <c r="D36578">
        <v>2018</v>
      </c>
      <c r="E36578" s="15" t="s">
        <v>29954</v>
      </c>
      <c r="F36578">
        <v>123453074</v>
      </c>
      <c r="G36578">
        <v>180</v>
      </c>
      <c r="H36578" t="s">
        <v>4335</v>
      </c>
      <c r="I36578">
        <v>1499.45</v>
      </c>
      <c r="J36578" t="s">
        <v>4348</v>
      </c>
      <c r="K36578" t="s">
        <v>5224</v>
      </c>
      <c r="L36578" t="s">
        <v>4334</v>
      </c>
      <c r="M36578">
        <v>0</v>
      </c>
      <c r="N36578">
        <v>0</v>
      </c>
      <c r="O36578" s="30">
        <v>0.47193287037037035</v>
      </c>
    </row>
    <row r="36579" spans="1:15" x14ac:dyDescent="0.25">
      <c r="A36579">
        <v>36578</v>
      </c>
      <c r="B36579">
        <v>21</v>
      </c>
      <c r="C36579">
        <v>9</v>
      </c>
      <c r="D36579">
        <v>2018</v>
      </c>
      <c r="E36579" s="15" t="s">
        <v>29954</v>
      </c>
      <c r="F36579">
        <v>123453074</v>
      </c>
      <c r="G36579">
        <v>135</v>
      </c>
      <c r="H36579" t="s">
        <v>4347</v>
      </c>
      <c r="I36579">
        <v>4273.3100000000004</v>
      </c>
      <c r="J36579" t="s">
        <v>4342</v>
      </c>
      <c r="K36579" t="s">
        <v>10510</v>
      </c>
      <c r="L36579" t="s">
        <v>4334</v>
      </c>
      <c r="M36579">
        <v>0</v>
      </c>
      <c r="N36579">
        <v>0</v>
      </c>
      <c r="O36579" s="30">
        <v>0.22446759259259258</v>
      </c>
    </row>
    <row r="36580" spans="1:15" x14ac:dyDescent="0.25">
      <c r="A36580">
        <v>36579</v>
      </c>
      <c r="B36580">
        <v>4</v>
      </c>
      <c r="C36580">
        <v>6</v>
      </c>
      <c r="D36580">
        <v>2018</v>
      </c>
      <c r="E36580" s="15" t="s">
        <v>29954</v>
      </c>
      <c r="F36580">
        <v>123453074</v>
      </c>
      <c r="G36580">
        <v>38</v>
      </c>
      <c r="H36580" t="s">
        <v>4331</v>
      </c>
      <c r="I36580">
        <v>920.44</v>
      </c>
      <c r="J36580" t="s">
        <v>4348</v>
      </c>
      <c r="K36580" t="s">
        <v>13188</v>
      </c>
      <c r="L36580" t="s">
        <v>4334</v>
      </c>
      <c r="M36580">
        <v>1</v>
      </c>
      <c r="N36580">
        <v>0</v>
      </c>
      <c r="O36580" s="30">
        <v>0.80500000000000005</v>
      </c>
    </row>
    <row r="36581" spans="1:15" x14ac:dyDescent="0.25">
      <c r="A36581">
        <v>36580</v>
      </c>
      <c r="B36581">
        <v>22</v>
      </c>
      <c r="C36581">
        <v>2</v>
      </c>
      <c r="D36581">
        <v>2018</v>
      </c>
      <c r="E36581" s="15" t="s">
        <v>29954</v>
      </c>
      <c r="F36581">
        <v>123453074</v>
      </c>
      <c r="G36581">
        <v>21</v>
      </c>
      <c r="H36581" t="s">
        <v>4355</v>
      </c>
      <c r="I36581">
        <v>2738.37</v>
      </c>
      <c r="J36581" t="s">
        <v>4342</v>
      </c>
      <c r="K36581" t="s">
        <v>4425</v>
      </c>
      <c r="L36581" t="s">
        <v>4334</v>
      </c>
      <c r="M36581">
        <v>0</v>
      </c>
      <c r="N36581">
        <v>0</v>
      </c>
      <c r="O36581" s="30">
        <v>0.89976851851851847</v>
      </c>
    </row>
    <row r="36582" spans="1:15" x14ac:dyDescent="0.25">
      <c r="A36582">
        <v>36581</v>
      </c>
      <c r="B36582">
        <v>16</v>
      </c>
      <c r="C36582">
        <v>3</v>
      </c>
      <c r="D36582">
        <v>2018</v>
      </c>
      <c r="E36582" s="15" t="s">
        <v>29954</v>
      </c>
      <c r="F36582">
        <v>123453074</v>
      </c>
      <c r="G36582">
        <v>166</v>
      </c>
      <c r="H36582" t="s">
        <v>4331</v>
      </c>
      <c r="I36582">
        <v>2089.21</v>
      </c>
      <c r="J36582" t="s">
        <v>4328</v>
      </c>
      <c r="K36582" t="s">
        <v>24863</v>
      </c>
      <c r="L36582" t="s">
        <v>4330</v>
      </c>
      <c r="M36582">
        <v>1</v>
      </c>
      <c r="N36582">
        <v>0</v>
      </c>
      <c r="O36582" s="30">
        <v>0.88549768518518523</v>
      </c>
    </row>
    <row r="36583" spans="1:15" x14ac:dyDescent="0.25">
      <c r="A36583">
        <v>36582</v>
      </c>
      <c r="B36583">
        <v>13</v>
      </c>
      <c r="C36583">
        <v>9</v>
      </c>
      <c r="D36583">
        <v>2018</v>
      </c>
      <c r="E36583" s="15" t="s">
        <v>29954</v>
      </c>
      <c r="F36583">
        <v>123453074</v>
      </c>
      <c r="G36583">
        <v>11</v>
      </c>
      <c r="H36583" t="s">
        <v>4335</v>
      </c>
      <c r="I36583">
        <v>4558.45</v>
      </c>
      <c r="J36583" t="s">
        <v>4332</v>
      </c>
      <c r="K36583" t="s">
        <v>24864</v>
      </c>
      <c r="L36583" t="s">
        <v>4334</v>
      </c>
      <c r="M36583">
        <v>0</v>
      </c>
      <c r="N36583">
        <v>0</v>
      </c>
      <c r="O36583" s="30">
        <v>0.25921296296296298</v>
      </c>
    </row>
    <row r="36584" spans="1:15" x14ac:dyDescent="0.25">
      <c r="A36584">
        <v>36583</v>
      </c>
      <c r="B36584">
        <v>13</v>
      </c>
      <c r="C36584">
        <v>2</v>
      </c>
      <c r="D36584">
        <v>2018</v>
      </c>
      <c r="E36584" s="15" t="s">
        <v>29954</v>
      </c>
      <c r="F36584">
        <v>123453074</v>
      </c>
      <c r="G36584">
        <v>121</v>
      </c>
      <c r="H36584" t="s">
        <v>4355</v>
      </c>
      <c r="I36584">
        <v>4273.59</v>
      </c>
      <c r="J36584" t="s">
        <v>4328</v>
      </c>
      <c r="K36584" t="s">
        <v>4860</v>
      </c>
      <c r="L36584" t="s">
        <v>4334</v>
      </c>
      <c r="M36584">
        <v>0</v>
      </c>
      <c r="N36584">
        <v>0</v>
      </c>
      <c r="O36584" s="30">
        <v>0.55760416666666668</v>
      </c>
    </row>
    <row r="36585" spans="1:15" x14ac:dyDescent="0.25">
      <c r="A36585">
        <v>36584</v>
      </c>
      <c r="B36585">
        <v>7</v>
      </c>
      <c r="C36585">
        <v>7</v>
      </c>
      <c r="D36585">
        <v>2018</v>
      </c>
      <c r="E36585" s="15" t="s">
        <v>29954</v>
      </c>
      <c r="F36585">
        <v>123453074</v>
      </c>
      <c r="G36585">
        <v>121</v>
      </c>
      <c r="H36585" t="s">
        <v>4355</v>
      </c>
      <c r="I36585">
        <v>3577.38</v>
      </c>
      <c r="J36585" t="s">
        <v>4337</v>
      </c>
      <c r="K36585" t="s">
        <v>9620</v>
      </c>
      <c r="L36585" t="s">
        <v>4330</v>
      </c>
      <c r="M36585">
        <v>1</v>
      </c>
      <c r="N36585">
        <v>0</v>
      </c>
      <c r="O36585" s="30">
        <v>0.1585300925925926</v>
      </c>
    </row>
    <row r="36586" spans="1:15" x14ac:dyDescent="0.25">
      <c r="A36586">
        <v>36585</v>
      </c>
      <c r="B36586">
        <v>11</v>
      </c>
      <c r="C36586">
        <v>3</v>
      </c>
      <c r="D36586">
        <v>2018</v>
      </c>
      <c r="E36586" s="15" t="s">
        <v>29954</v>
      </c>
      <c r="F36586">
        <v>123453074</v>
      </c>
      <c r="G36586">
        <v>66</v>
      </c>
      <c r="H36586" t="s">
        <v>4347</v>
      </c>
      <c r="I36586">
        <v>67.650000000000006</v>
      </c>
      <c r="J36586" t="s">
        <v>4337</v>
      </c>
      <c r="K36586" t="s">
        <v>16428</v>
      </c>
      <c r="L36586" t="s">
        <v>4334</v>
      </c>
      <c r="M36586">
        <v>0</v>
      </c>
      <c r="N36586">
        <v>0</v>
      </c>
      <c r="O36586" s="30">
        <v>0.10832175925925926</v>
      </c>
    </row>
    <row r="36587" spans="1:15" x14ac:dyDescent="0.25">
      <c r="A36587">
        <v>36586</v>
      </c>
      <c r="B36587">
        <v>18</v>
      </c>
      <c r="C36587">
        <v>8</v>
      </c>
      <c r="D36587">
        <v>2018</v>
      </c>
      <c r="E36587" s="15" t="s">
        <v>29954</v>
      </c>
      <c r="F36587">
        <v>123453074</v>
      </c>
      <c r="G36587">
        <v>22</v>
      </c>
      <c r="H36587" t="s">
        <v>4327</v>
      </c>
      <c r="I36587">
        <v>1168.92</v>
      </c>
      <c r="J36587" t="s">
        <v>4348</v>
      </c>
      <c r="K36587" t="s">
        <v>4586</v>
      </c>
      <c r="L36587" t="s">
        <v>4334</v>
      </c>
      <c r="M36587">
        <v>1</v>
      </c>
      <c r="N36587">
        <v>0</v>
      </c>
      <c r="O36587" s="30">
        <v>0.2832175925925926</v>
      </c>
    </row>
    <row r="36588" spans="1:15" x14ac:dyDescent="0.25">
      <c r="A36588">
        <v>36587</v>
      </c>
      <c r="B36588">
        <v>4</v>
      </c>
      <c r="C36588">
        <v>5</v>
      </c>
      <c r="D36588">
        <v>2018</v>
      </c>
      <c r="E36588" s="15" t="s">
        <v>29954</v>
      </c>
      <c r="F36588">
        <v>123453074</v>
      </c>
      <c r="G36588">
        <v>18</v>
      </c>
      <c r="H36588" t="s">
        <v>4335</v>
      </c>
      <c r="I36588">
        <v>4476.7299999999996</v>
      </c>
      <c r="J36588" t="s">
        <v>4348</v>
      </c>
      <c r="K36588" t="s">
        <v>24865</v>
      </c>
      <c r="L36588" t="s">
        <v>4334</v>
      </c>
      <c r="M36588">
        <v>1</v>
      </c>
      <c r="N36588">
        <v>0</v>
      </c>
      <c r="O36588" s="30">
        <v>0.521087962962963</v>
      </c>
    </row>
    <row r="36589" spans="1:15" x14ac:dyDescent="0.25">
      <c r="A36589">
        <v>36588</v>
      </c>
      <c r="B36589">
        <v>12</v>
      </c>
      <c r="C36589">
        <v>7</v>
      </c>
      <c r="D36589">
        <v>2018</v>
      </c>
      <c r="E36589" s="15" t="s">
        <v>29954</v>
      </c>
      <c r="F36589">
        <v>123453074</v>
      </c>
      <c r="G36589">
        <v>48</v>
      </c>
      <c r="H36589" t="s">
        <v>4331</v>
      </c>
      <c r="I36589">
        <v>490.88</v>
      </c>
      <c r="J36589" t="s">
        <v>4337</v>
      </c>
      <c r="K36589" t="s">
        <v>20196</v>
      </c>
      <c r="L36589" t="s">
        <v>4334</v>
      </c>
      <c r="M36589">
        <v>0</v>
      </c>
      <c r="N36589">
        <v>0</v>
      </c>
      <c r="O36589" s="30">
        <v>0.812962962962963</v>
      </c>
    </row>
    <row r="36590" spans="1:15" x14ac:dyDescent="0.25">
      <c r="A36590">
        <v>36589</v>
      </c>
      <c r="B36590">
        <v>19</v>
      </c>
      <c r="C36590">
        <v>4</v>
      </c>
      <c r="D36590">
        <v>2018</v>
      </c>
      <c r="E36590" s="15" t="s">
        <v>29954</v>
      </c>
      <c r="F36590">
        <v>123453074</v>
      </c>
      <c r="G36590">
        <v>144</v>
      </c>
      <c r="H36590" t="s">
        <v>4355</v>
      </c>
      <c r="I36590">
        <v>4299.1000000000004</v>
      </c>
      <c r="J36590" t="s">
        <v>4342</v>
      </c>
      <c r="K36590" t="s">
        <v>19008</v>
      </c>
      <c r="L36590" t="s">
        <v>4330</v>
      </c>
      <c r="M36590">
        <v>0</v>
      </c>
      <c r="N36590">
        <v>0</v>
      </c>
      <c r="O36590" s="30">
        <v>0.74396990740740743</v>
      </c>
    </row>
    <row r="36591" spans="1:15" x14ac:dyDescent="0.25">
      <c r="A36591">
        <v>36590</v>
      </c>
      <c r="B36591">
        <v>3</v>
      </c>
      <c r="C36591">
        <v>12</v>
      </c>
      <c r="D36591">
        <v>2018</v>
      </c>
      <c r="E36591" s="15" t="s">
        <v>29954</v>
      </c>
      <c r="F36591">
        <v>123453074</v>
      </c>
      <c r="G36591">
        <v>135</v>
      </c>
      <c r="H36591" t="s">
        <v>4339</v>
      </c>
      <c r="I36591">
        <v>4245.47</v>
      </c>
      <c r="J36591" t="s">
        <v>4348</v>
      </c>
      <c r="K36591" t="s">
        <v>24866</v>
      </c>
      <c r="L36591" t="s">
        <v>4330</v>
      </c>
      <c r="M36591">
        <v>0</v>
      </c>
      <c r="N36591">
        <v>0</v>
      </c>
      <c r="O36591" s="30">
        <v>0.67090277777777774</v>
      </c>
    </row>
    <row r="36592" spans="1:15" x14ac:dyDescent="0.25">
      <c r="A36592">
        <v>36591</v>
      </c>
      <c r="B36592">
        <v>15</v>
      </c>
      <c r="C36592">
        <v>9</v>
      </c>
      <c r="D36592">
        <v>2018</v>
      </c>
      <c r="E36592" s="15" t="s">
        <v>29954</v>
      </c>
      <c r="F36592">
        <v>123453074</v>
      </c>
      <c r="G36592">
        <v>21</v>
      </c>
      <c r="H36592" t="s">
        <v>4335</v>
      </c>
      <c r="I36592">
        <v>3070.52</v>
      </c>
      <c r="J36592" t="s">
        <v>4342</v>
      </c>
      <c r="K36592" t="s">
        <v>24867</v>
      </c>
      <c r="L36592" t="s">
        <v>4334</v>
      </c>
      <c r="M36592">
        <v>1</v>
      </c>
      <c r="N36592">
        <v>0</v>
      </c>
      <c r="O36592" s="30">
        <v>0.96557870370370369</v>
      </c>
    </row>
    <row r="36593" spans="1:15" x14ac:dyDescent="0.25">
      <c r="A36593">
        <v>36592</v>
      </c>
      <c r="B36593">
        <v>1</v>
      </c>
      <c r="C36593">
        <v>2</v>
      </c>
      <c r="D36593">
        <v>2018</v>
      </c>
      <c r="E36593" s="15" t="s">
        <v>29954</v>
      </c>
      <c r="F36593">
        <v>123453074</v>
      </c>
      <c r="G36593">
        <v>37</v>
      </c>
      <c r="H36593" t="s">
        <v>4368</v>
      </c>
      <c r="I36593">
        <v>1329.88</v>
      </c>
      <c r="J36593" t="s">
        <v>4348</v>
      </c>
      <c r="K36593" t="s">
        <v>14468</v>
      </c>
      <c r="L36593" t="s">
        <v>4330</v>
      </c>
      <c r="M36593">
        <v>0</v>
      </c>
      <c r="N36593">
        <v>0</v>
      </c>
      <c r="O36593" s="30">
        <v>0.62188657407407411</v>
      </c>
    </row>
    <row r="36594" spans="1:15" x14ac:dyDescent="0.25">
      <c r="A36594">
        <v>36593</v>
      </c>
      <c r="B36594">
        <v>25</v>
      </c>
      <c r="C36594">
        <v>12</v>
      </c>
      <c r="D36594">
        <v>2018</v>
      </c>
      <c r="E36594" s="15" t="s">
        <v>29954</v>
      </c>
      <c r="F36594">
        <v>123453074</v>
      </c>
      <c r="G36594">
        <v>56</v>
      </c>
      <c r="H36594" t="s">
        <v>4339</v>
      </c>
      <c r="I36594">
        <v>1856.72</v>
      </c>
      <c r="J36594" t="s">
        <v>4342</v>
      </c>
      <c r="K36594" t="s">
        <v>15687</v>
      </c>
      <c r="L36594" t="s">
        <v>4334</v>
      </c>
      <c r="M36594">
        <v>0</v>
      </c>
      <c r="N36594">
        <v>0</v>
      </c>
      <c r="O36594" s="30">
        <v>0.67545138888888889</v>
      </c>
    </row>
    <row r="36595" spans="1:15" x14ac:dyDescent="0.25">
      <c r="A36595">
        <v>36594</v>
      </c>
      <c r="B36595">
        <v>10</v>
      </c>
      <c r="C36595">
        <v>9</v>
      </c>
      <c r="D36595">
        <v>2018</v>
      </c>
      <c r="E36595" s="15" t="s">
        <v>29954</v>
      </c>
      <c r="F36595">
        <v>123453074</v>
      </c>
      <c r="G36595">
        <v>56</v>
      </c>
      <c r="H36595" t="s">
        <v>4335</v>
      </c>
      <c r="I36595">
        <v>303.82</v>
      </c>
      <c r="J36595" t="s">
        <v>4328</v>
      </c>
      <c r="K36595" t="s">
        <v>12419</v>
      </c>
      <c r="L36595" t="s">
        <v>4330</v>
      </c>
      <c r="M36595">
        <v>1</v>
      </c>
      <c r="N36595">
        <v>0</v>
      </c>
      <c r="O36595" s="30">
        <v>5.2997685185185182E-2</v>
      </c>
    </row>
    <row r="36596" spans="1:15" x14ac:dyDescent="0.25">
      <c r="A36596">
        <v>36595</v>
      </c>
      <c r="B36596">
        <v>3</v>
      </c>
      <c r="C36596">
        <v>5</v>
      </c>
      <c r="D36596">
        <v>2018</v>
      </c>
      <c r="E36596" s="15" t="s">
        <v>29954</v>
      </c>
      <c r="F36596">
        <v>123453074</v>
      </c>
      <c r="G36596">
        <v>35</v>
      </c>
      <c r="H36596" t="s">
        <v>4335</v>
      </c>
      <c r="I36596">
        <v>1216.42</v>
      </c>
      <c r="J36596" t="s">
        <v>4332</v>
      </c>
      <c r="K36596" t="s">
        <v>19206</v>
      </c>
      <c r="L36596" t="s">
        <v>4330</v>
      </c>
      <c r="M36596">
        <v>1</v>
      </c>
      <c r="N36596">
        <v>0</v>
      </c>
      <c r="O36596" s="30">
        <v>0.79024305555555552</v>
      </c>
    </row>
    <row r="36597" spans="1:15" x14ac:dyDescent="0.25">
      <c r="A36597">
        <v>36596</v>
      </c>
      <c r="B36597">
        <v>9</v>
      </c>
      <c r="C36597">
        <v>3</v>
      </c>
      <c r="D36597">
        <v>2018</v>
      </c>
      <c r="E36597" s="15" t="s">
        <v>29954</v>
      </c>
      <c r="F36597">
        <v>123453074</v>
      </c>
      <c r="G36597">
        <v>79</v>
      </c>
      <c r="H36597" t="s">
        <v>4331</v>
      </c>
      <c r="I36597">
        <v>200.66</v>
      </c>
      <c r="J36597" t="s">
        <v>4340</v>
      </c>
      <c r="K36597" t="s">
        <v>24868</v>
      </c>
      <c r="L36597" t="s">
        <v>4330</v>
      </c>
      <c r="M36597">
        <v>0</v>
      </c>
      <c r="N36597">
        <v>0</v>
      </c>
      <c r="O36597" s="30">
        <v>1.9386574074074073E-2</v>
      </c>
    </row>
    <row r="36598" spans="1:15" x14ac:dyDescent="0.25">
      <c r="A36598">
        <v>36597</v>
      </c>
      <c r="B36598">
        <v>4</v>
      </c>
      <c r="C36598">
        <v>12</v>
      </c>
      <c r="D36598">
        <v>2018</v>
      </c>
      <c r="E36598" s="15" t="s">
        <v>29954</v>
      </c>
      <c r="F36598">
        <v>123453074</v>
      </c>
      <c r="G36598">
        <v>111</v>
      </c>
      <c r="H36598" t="s">
        <v>4368</v>
      </c>
      <c r="I36598">
        <v>1620.75</v>
      </c>
      <c r="J36598" t="s">
        <v>4332</v>
      </c>
      <c r="K36598" t="s">
        <v>24869</v>
      </c>
      <c r="L36598" t="s">
        <v>4334</v>
      </c>
      <c r="M36598">
        <v>0</v>
      </c>
      <c r="N36598">
        <v>0</v>
      </c>
      <c r="O36598" s="30">
        <v>0.44087962962962962</v>
      </c>
    </row>
    <row r="36599" spans="1:15" x14ac:dyDescent="0.25">
      <c r="A36599">
        <v>36598</v>
      </c>
      <c r="B36599">
        <v>23</v>
      </c>
      <c r="C36599">
        <v>12</v>
      </c>
      <c r="D36599">
        <v>2018</v>
      </c>
      <c r="E36599" s="15" t="s">
        <v>29954</v>
      </c>
      <c r="F36599">
        <v>123453074</v>
      </c>
      <c r="G36599">
        <v>178</v>
      </c>
      <c r="H36599" t="s">
        <v>4331</v>
      </c>
      <c r="I36599">
        <v>1494.97</v>
      </c>
      <c r="J36599" t="s">
        <v>4332</v>
      </c>
      <c r="K36599" t="s">
        <v>17539</v>
      </c>
      <c r="L36599" t="s">
        <v>4330</v>
      </c>
      <c r="M36599">
        <v>1</v>
      </c>
      <c r="N36599">
        <v>0</v>
      </c>
      <c r="O36599" s="30">
        <v>0.85968750000000005</v>
      </c>
    </row>
    <row r="36600" spans="1:15" x14ac:dyDescent="0.25">
      <c r="A36600">
        <v>36599</v>
      </c>
      <c r="B36600">
        <v>7</v>
      </c>
      <c r="C36600">
        <v>5</v>
      </c>
      <c r="D36600">
        <v>2018</v>
      </c>
      <c r="E36600" s="15" t="s">
        <v>29954</v>
      </c>
      <c r="F36600">
        <v>123453074</v>
      </c>
      <c r="G36600">
        <v>173</v>
      </c>
      <c r="H36600" t="s">
        <v>4339</v>
      </c>
      <c r="I36600">
        <v>3540.74</v>
      </c>
      <c r="J36600" t="s">
        <v>4340</v>
      </c>
      <c r="K36600" t="s">
        <v>24870</v>
      </c>
      <c r="L36600" t="s">
        <v>4330</v>
      </c>
      <c r="M36600">
        <v>0</v>
      </c>
      <c r="N36600">
        <v>0</v>
      </c>
      <c r="O36600" s="30">
        <v>0.43483796296296295</v>
      </c>
    </row>
    <row r="36601" spans="1:15" x14ac:dyDescent="0.25">
      <c r="A36601">
        <v>36600</v>
      </c>
      <c r="B36601">
        <v>12</v>
      </c>
      <c r="C36601">
        <v>5</v>
      </c>
      <c r="D36601">
        <v>2018</v>
      </c>
      <c r="E36601" s="15" t="s">
        <v>29954</v>
      </c>
      <c r="F36601">
        <v>123453074</v>
      </c>
      <c r="G36601">
        <v>1</v>
      </c>
      <c r="H36601" t="s">
        <v>4327</v>
      </c>
      <c r="I36601">
        <v>3117.75</v>
      </c>
      <c r="J36601" t="s">
        <v>4348</v>
      </c>
      <c r="K36601" t="s">
        <v>16179</v>
      </c>
      <c r="L36601" t="s">
        <v>4334</v>
      </c>
      <c r="M36601">
        <v>1</v>
      </c>
      <c r="N36601">
        <v>0</v>
      </c>
      <c r="O36601" s="30">
        <v>0.76059027777777777</v>
      </c>
    </row>
    <row r="36602" spans="1:15" x14ac:dyDescent="0.25">
      <c r="A36602">
        <v>36601</v>
      </c>
      <c r="B36602">
        <v>25</v>
      </c>
      <c r="C36602">
        <v>4</v>
      </c>
      <c r="D36602">
        <v>2018</v>
      </c>
      <c r="E36602" s="15" t="s">
        <v>29954</v>
      </c>
      <c r="F36602">
        <v>123453074</v>
      </c>
      <c r="G36602">
        <v>50</v>
      </c>
      <c r="H36602" t="s">
        <v>4335</v>
      </c>
      <c r="I36602">
        <v>2271.06</v>
      </c>
      <c r="J36602" t="s">
        <v>4332</v>
      </c>
      <c r="K36602" t="s">
        <v>7060</v>
      </c>
      <c r="L36602" t="s">
        <v>4330</v>
      </c>
      <c r="M36602">
        <v>0</v>
      </c>
      <c r="N36602">
        <v>0</v>
      </c>
      <c r="O36602" s="30">
        <v>0.8583101851851852</v>
      </c>
    </row>
    <row r="36603" spans="1:15" x14ac:dyDescent="0.25">
      <c r="A36603">
        <v>36602</v>
      </c>
      <c r="B36603">
        <v>19</v>
      </c>
      <c r="C36603">
        <v>1</v>
      </c>
      <c r="D36603">
        <v>2018</v>
      </c>
      <c r="E36603" s="15" t="s">
        <v>29954</v>
      </c>
      <c r="F36603">
        <v>123453074</v>
      </c>
      <c r="G36603">
        <v>50</v>
      </c>
      <c r="H36603" t="s">
        <v>4355</v>
      </c>
      <c r="I36603">
        <v>4913</v>
      </c>
      <c r="J36603" t="s">
        <v>4337</v>
      </c>
      <c r="K36603" t="s">
        <v>13092</v>
      </c>
      <c r="L36603" t="s">
        <v>4334</v>
      </c>
      <c r="M36603">
        <v>1</v>
      </c>
      <c r="N36603">
        <v>0</v>
      </c>
      <c r="O36603" s="30">
        <v>0.69854166666666662</v>
      </c>
    </row>
    <row r="36604" spans="1:15" x14ac:dyDescent="0.25">
      <c r="A36604">
        <v>36603</v>
      </c>
      <c r="B36604">
        <v>8</v>
      </c>
      <c r="C36604">
        <v>4</v>
      </c>
      <c r="D36604">
        <v>2018</v>
      </c>
      <c r="E36604" s="15" t="s">
        <v>29954</v>
      </c>
      <c r="F36604">
        <v>123453074</v>
      </c>
      <c r="G36604">
        <v>57</v>
      </c>
      <c r="H36604" t="s">
        <v>4355</v>
      </c>
      <c r="I36604">
        <v>4302.42</v>
      </c>
      <c r="J36604" t="s">
        <v>4328</v>
      </c>
      <c r="K36604" t="s">
        <v>7410</v>
      </c>
      <c r="L36604" t="s">
        <v>4330</v>
      </c>
      <c r="M36604">
        <v>1</v>
      </c>
      <c r="N36604">
        <v>0</v>
      </c>
      <c r="O36604" s="30">
        <v>0.66023148148148147</v>
      </c>
    </row>
    <row r="36605" spans="1:15" x14ac:dyDescent="0.25">
      <c r="A36605">
        <v>36604</v>
      </c>
      <c r="B36605">
        <v>6</v>
      </c>
      <c r="C36605">
        <v>3</v>
      </c>
      <c r="D36605">
        <v>2018</v>
      </c>
      <c r="E36605" s="15" t="s">
        <v>29954</v>
      </c>
      <c r="F36605">
        <v>123453074</v>
      </c>
      <c r="G36605">
        <v>36</v>
      </c>
      <c r="H36605" t="s">
        <v>4335</v>
      </c>
      <c r="I36605">
        <v>452.1</v>
      </c>
      <c r="J36605" t="s">
        <v>4337</v>
      </c>
      <c r="K36605" t="s">
        <v>6565</v>
      </c>
      <c r="L36605" t="s">
        <v>4330</v>
      </c>
      <c r="M36605">
        <v>1</v>
      </c>
      <c r="N36605">
        <v>0</v>
      </c>
      <c r="O36605" s="30">
        <v>0.6674768518518519</v>
      </c>
    </row>
    <row r="36606" spans="1:15" x14ac:dyDescent="0.25">
      <c r="A36606">
        <v>36605</v>
      </c>
      <c r="B36606">
        <v>19</v>
      </c>
      <c r="C36606">
        <v>7</v>
      </c>
      <c r="D36606">
        <v>2018</v>
      </c>
      <c r="E36606" s="15" t="s">
        <v>29954</v>
      </c>
      <c r="F36606">
        <v>123453074</v>
      </c>
      <c r="G36606">
        <v>5</v>
      </c>
      <c r="H36606" t="s">
        <v>4368</v>
      </c>
      <c r="I36606">
        <v>1396.61</v>
      </c>
      <c r="J36606" t="s">
        <v>4340</v>
      </c>
      <c r="K36606" t="s">
        <v>24871</v>
      </c>
      <c r="L36606" t="s">
        <v>4334</v>
      </c>
      <c r="M36606">
        <v>0</v>
      </c>
      <c r="N36606">
        <v>0</v>
      </c>
      <c r="O36606" s="30">
        <v>0.18656249999999999</v>
      </c>
    </row>
    <row r="36607" spans="1:15" x14ac:dyDescent="0.25">
      <c r="A36607">
        <v>36606</v>
      </c>
      <c r="B36607">
        <v>28</v>
      </c>
      <c r="C36607">
        <v>1</v>
      </c>
      <c r="D36607">
        <v>2018</v>
      </c>
      <c r="E36607" s="15" t="s">
        <v>29954</v>
      </c>
      <c r="F36607">
        <v>123453074</v>
      </c>
      <c r="G36607">
        <v>20</v>
      </c>
      <c r="H36607" t="s">
        <v>4335</v>
      </c>
      <c r="I36607">
        <v>4974.74</v>
      </c>
      <c r="J36607" t="s">
        <v>4337</v>
      </c>
      <c r="K36607" t="s">
        <v>15838</v>
      </c>
      <c r="L36607" t="s">
        <v>4334</v>
      </c>
      <c r="M36607">
        <v>0</v>
      </c>
      <c r="N36607">
        <v>0</v>
      </c>
      <c r="O36607" s="30">
        <v>6.6493055555555555E-2</v>
      </c>
    </row>
    <row r="36608" spans="1:15" x14ac:dyDescent="0.25">
      <c r="A36608">
        <v>36607</v>
      </c>
      <c r="B36608">
        <v>6</v>
      </c>
      <c r="C36608">
        <v>8</v>
      </c>
      <c r="D36608">
        <v>2018</v>
      </c>
      <c r="E36608" s="15" t="s">
        <v>29954</v>
      </c>
      <c r="F36608">
        <v>123453074</v>
      </c>
      <c r="G36608">
        <v>170</v>
      </c>
      <c r="H36608" t="s">
        <v>4347</v>
      </c>
      <c r="I36608">
        <v>4842.84</v>
      </c>
      <c r="J36608" t="s">
        <v>4342</v>
      </c>
      <c r="K36608" t="s">
        <v>24872</v>
      </c>
      <c r="L36608" t="s">
        <v>4330</v>
      </c>
      <c r="M36608">
        <v>1</v>
      </c>
      <c r="N36608">
        <v>0</v>
      </c>
      <c r="O36608" s="30">
        <v>0.12608796296296296</v>
      </c>
    </row>
    <row r="36609" spans="1:15" x14ac:dyDescent="0.25">
      <c r="A36609">
        <v>36608</v>
      </c>
      <c r="B36609">
        <v>28</v>
      </c>
      <c r="C36609">
        <v>9</v>
      </c>
      <c r="D36609">
        <v>2018</v>
      </c>
      <c r="E36609" s="15" t="s">
        <v>29954</v>
      </c>
      <c r="F36609">
        <v>123453074</v>
      </c>
      <c r="G36609">
        <v>149</v>
      </c>
      <c r="H36609" t="s">
        <v>4331</v>
      </c>
      <c r="I36609">
        <v>4184.26</v>
      </c>
      <c r="J36609" t="s">
        <v>4328</v>
      </c>
      <c r="K36609" t="s">
        <v>24873</v>
      </c>
      <c r="L36609" t="s">
        <v>4334</v>
      </c>
      <c r="M36609">
        <v>0</v>
      </c>
      <c r="N36609">
        <v>0</v>
      </c>
      <c r="O36609" s="30">
        <v>0.48916666666666669</v>
      </c>
    </row>
    <row r="36610" spans="1:15" x14ac:dyDescent="0.25">
      <c r="A36610">
        <v>36609</v>
      </c>
      <c r="B36610">
        <v>25</v>
      </c>
      <c r="C36610">
        <v>7</v>
      </c>
      <c r="D36610">
        <v>2018</v>
      </c>
      <c r="E36610" s="15" t="s">
        <v>29954</v>
      </c>
      <c r="F36610">
        <v>123453074</v>
      </c>
      <c r="G36610">
        <v>136</v>
      </c>
      <c r="H36610" t="s">
        <v>4339</v>
      </c>
      <c r="I36610">
        <v>3131.33</v>
      </c>
      <c r="J36610" t="s">
        <v>4337</v>
      </c>
      <c r="K36610" t="s">
        <v>8993</v>
      </c>
      <c r="L36610" t="s">
        <v>4330</v>
      </c>
      <c r="M36610">
        <v>1</v>
      </c>
      <c r="N36610">
        <v>0</v>
      </c>
      <c r="O36610" s="30">
        <v>0.28474537037037034</v>
      </c>
    </row>
    <row r="36611" spans="1:15" x14ac:dyDescent="0.25">
      <c r="A36611">
        <v>36610</v>
      </c>
      <c r="B36611">
        <v>20</v>
      </c>
      <c r="C36611">
        <v>2</v>
      </c>
      <c r="D36611">
        <v>2018</v>
      </c>
      <c r="E36611" s="15" t="s">
        <v>29954</v>
      </c>
      <c r="F36611">
        <v>123453074</v>
      </c>
      <c r="G36611">
        <v>104</v>
      </c>
      <c r="H36611" t="s">
        <v>4368</v>
      </c>
      <c r="I36611">
        <v>3988.76</v>
      </c>
      <c r="J36611" t="s">
        <v>4348</v>
      </c>
      <c r="K36611" t="s">
        <v>24874</v>
      </c>
      <c r="L36611" t="s">
        <v>4334</v>
      </c>
      <c r="M36611">
        <v>0</v>
      </c>
      <c r="N36611">
        <v>0</v>
      </c>
      <c r="O36611" s="30">
        <v>0.49103009259259262</v>
      </c>
    </row>
    <row r="36612" spans="1:15" x14ac:dyDescent="0.25">
      <c r="A36612">
        <v>36611</v>
      </c>
      <c r="B36612">
        <v>9</v>
      </c>
      <c r="C36612">
        <v>12</v>
      </c>
      <c r="D36612">
        <v>2018</v>
      </c>
      <c r="E36612" s="15" t="s">
        <v>29954</v>
      </c>
      <c r="F36612">
        <v>123453074</v>
      </c>
      <c r="G36612">
        <v>12</v>
      </c>
      <c r="H36612" t="s">
        <v>4327</v>
      </c>
      <c r="I36612">
        <v>381.65</v>
      </c>
      <c r="J36612" t="s">
        <v>4342</v>
      </c>
      <c r="K36612" t="s">
        <v>24875</v>
      </c>
      <c r="L36612" t="s">
        <v>4330</v>
      </c>
      <c r="M36612">
        <v>0</v>
      </c>
      <c r="N36612">
        <v>0</v>
      </c>
      <c r="O36612" s="30">
        <v>0.94615740740740739</v>
      </c>
    </row>
    <row r="36613" spans="1:15" x14ac:dyDescent="0.25">
      <c r="A36613">
        <v>36612</v>
      </c>
      <c r="B36613">
        <v>21</v>
      </c>
      <c r="C36613">
        <v>4</v>
      </c>
      <c r="D36613">
        <v>2018</v>
      </c>
      <c r="E36613" s="15" t="s">
        <v>29954</v>
      </c>
      <c r="F36613">
        <v>123453074</v>
      </c>
      <c r="G36613">
        <v>160</v>
      </c>
      <c r="H36613" t="s">
        <v>4335</v>
      </c>
      <c r="I36613">
        <v>4174.34</v>
      </c>
      <c r="J36613" t="s">
        <v>4337</v>
      </c>
      <c r="K36613" t="s">
        <v>24876</v>
      </c>
      <c r="L36613" t="s">
        <v>4330</v>
      </c>
      <c r="M36613">
        <v>0</v>
      </c>
      <c r="N36613">
        <v>0</v>
      </c>
      <c r="O36613" s="30">
        <v>0.48010416666666667</v>
      </c>
    </row>
    <row r="36614" spans="1:15" x14ac:dyDescent="0.25">
      <c r="A36614">
        <v>36613</v>
      </c>
      <c r="B36614">
        <v>27</v>
      </c>
      <c r="C36614">
        <v>7</v>
      </c>
      <c r="D36614">
        <v>2018</v>
      </c>
      <c r="E36614" s="15" t="s">
        <v>29954</v>
      </c>
      <c r="F36614">
        <v>123453074</v>
      </c>
      <c r="G36614">
        <v>53</v>
      </c>
      <c r="H36614" t="s">
        <v>4327</v>
      </c>
      <c r="I36614">
        <v>3382.57</v>
      </c>
      <c r="J36614" t="s">
        <v>4332</v>
      </c>
      <c r="K36614" t="s">
        <v>24877</v>
      </c>
      <c r="L36614" t="s">
        <v>4330</v>
      </c>
      <c r="M36614">
        <v>0</v>
      </c>
      <c r="N36614">
        <v>0</v>
      </c>
      <c r="O36614" s="30">
        <v>0.77674768518518522</v>
      </c>
    </row>
    <row r="36615" spans="1:15" x14ac:dyDescent="0.25">
      <c r="A36615">
        <v>36614</v>
      </c>
      <c r="B36615">
        <v>17</v>
      </c>
      <c r="C36615">
        <v>7</v>
      </c>
      <c r="D36615">
        <v>2018</v>
      </c>
      <c r="E36615" s="15" t="s">
        <v>29954</v>
      </c>
      <c r="F36615">
        <v>123453074</v>
      </c>
      <c r="G36615">
        <v>178</v>
      </c>
      <c r="H36615" t="s">
        <v>4355</v>
      </c>
      <c r="I36615">
        <v>571.30999999999995</v>
      </c>
      <c r="J36615" t="s">
        <v>4340</v>
      </c>
      <c r="K36615" t="s">
        <v>4732</v>
      </c>
      <c r="L36615" t="s">
        <v>4330</v>
      </c>
      <c r="M36615">
        <v>0</v>
      </c>
      <c r="N36615">
        <v>0</v>
      </c>
      <c r="O36615" s="30">
        <v>0.27900462962962963</v>
      </c>
    </row>
    <row r="36616" spans="1:15" x14ac:dyDescent="0.25">
      <c r="A36616">
        <v>36615</v>
      </c>
      <c r="B36616">
        <v>16</v>
      </c>
      <c r="C36616">
        <v>9</v>
      </c>
      <c r="D36616">
        <v>2018</v>
      </c>
      <c r="E36616" s="15" t="s">
        <v>29954</v>
      </c>
      <c r="F36616">
        <v>123453074</v>
      </c>
      <c r="G36616">
        <v>63</v>
      </c>
      <c r="H36616" t="s">
        <v>4339</v>
      </c>
      <c r="I36616">
        <v>203.92</v>
      </c>
      <c r="J36616" t="s">
        <v>4337</v>
      </c>
      <c r="K36616" t="s">
        <v>18689</v>
      </c>
      <c r="L36616" t="s">
        <v>4334</v>
      </c>
      <c r="M36616">
        <v>0</v>
      </c>
      <c r="N36616">
        <v>0</v>
      </c>
      <c r="O36616" s="30">
        <v>0.53422453703703698</v>
      </c>
    </row>
    <row r="36617" spans="1:15" x14ac:dyDescent="0.25">
      <c r="A36617">
        <v>36616</v>
      </c>
      <c r="B36617">
        <v>20</v>
      </c>
      <c r="C36617">
        <v>7</v>
      </c>
      <c r="D36617">
        <v>2018</v>
      </c>
      <c r="E36617" s="15" t="s">
        <v>29954</v>
      </c>
      <c r="F36617">
        <v>123453074</v>
      </c>
      <c r="G36617">
        <v>111</v>
      </c>
      <c r="H36617" t="s">
        <v>4347</v>
      </c>
      <c r="I36617">
        <v>4284.66</v>
      </c>
      <c r="J36617" t="s">
        <v>4340</v>
      </c>
      <c r="K36617" t="s">
        <v>24878</v>
      </c>
      <c r="L36617" t="s">
        <v>4330</v>
      </c>
      <c r="M36617">
        <v>0</v>
      </c>
      <c r="N36617">
        <v>0</v>
      </c>
      <c r="O36617" s="30">
        <v>0.32478009259259261</v>
      </c>
    </row>
    <row r="36618" spans="1:15" x14ac:dyDescent="0.25">
      <c r="A36618">
        <v>36617</v>
      </c>
      <c r="B36618">
        <v>2</v>
      </c>
      <c r="C36618">
        <v>4</v>
      </c>
      <c r="D36618">
        <v>2018</v>
      </c>
      <c r="E36618" s="15" t="s">
        <v>29954</v>
      </c>
      <c r="F36618">
        <v>123453074</v>
      </c>
      <c r="G36618">
        <v>74</v>
      </c>
      <c r="H36618" t="s">
        <v>4331</v>
      </c>
      <c r="I36618">
        <v>2564.75</v>
      </c>
      <c r="J36618" t="s">
        <v>4342</v>
      </c>
      <c r="K36618" t="s">
        <v>7849</v>
      </c>
      <c r="L36618" t="s">
        <v>4330</v>
      </c>
      <c r="M36618">
        <v>1</v>
      </c>
      <c r="N36618">
        <v>0</v>
      </c>
      <c r="O36618" s="30">
        <v>0.92376157407407411</v>
      </c>
    </row>
    <row r="36619" spans="1:15" x14ac:dyDescent="0.25">
      <c r="A36619">
        <v>36618</v>
      </c>
      <c r="B36619">
        <v>12</v>
      </c>
      <c r="C36619">
        <v>5</v>
      </c>
      <c r="D36619">
        <v>2018</v>
      </c>
      <c r="E36619" s="15" t="s">
        <v>29954</v>
      </c>
      <c r="F36619">
        <v>123453074</v>
      </c>
      <c r="G36619">
        <v>38</v>
      </c>
      <c r="H36619" t="s">
        <v>4339</v>
      </c>
      <c r="I36619">
        <v>1525.66</v>
      </c>
      <c r="J36619" t="s">
        <v>4337</v>
      </c>
      <c r="K36619" t="s">
        <v>24183</v>
      </c>
      <c r="L36619" t="s">
        <v>4334</v>
      </c>
      <c r="M36619">
        <v>0</v>
      </c>
      <c r="N36619">
        <v>0</v>
      </c>
      <c r="O36619" s="30">
        <v>0.96121527777777782</v>
      </c>
    </row>
    <row r="36620" spans="1:15" x14ac:dyDescent="0.25">
      <c r="A36620">
        <v>36619</v>
      </c>
      <c r="B36620">
        <v>5</v>
      </c>
      <c r="C36620">
        <v>8</v>
      </c>
      <c r="D36620">
        <v>2018</v>
      </c>
      <c r="E36620" s="15" t="s">
        <v>29954</v>
      </c>
      <c r="F36620">
        <v>123453074</v>
      </c>
      <c r="G36620">
        <v>131</v>
      </c>
      <c r="H36620" t="s">
        <v>4339</v>
      </c>
      <c r="I36620">
        <v>215.43</v>
      </c>
      <c r="J36620" t="s">
        <v>4348</v>
      </c>
      <c r="K36620" t="s">
        <v>5935</v>
      </c>
      <c r="L36620" t="s">
        <v>4330</v>
      </c>
      <c r="M36620">
        <v>0</v>
      </c>
      <c r="N36620">
        <v>0</v>
      </c>
      <c r="O36620" s="30">
        <v>0.77440972222222226</v>
      </c>
    </row>
    <row r="36621" spans="1:15" x14ac:dyDescent="0.25">
      <c r="A36621">
        <v>36620</v>
      </c>
      <c r="B36621">
        <v>16</v>
      </c>
      <c r="C36621">
        <v>4</v>
      </c>
      <c r="D36621">
        <v>2018</v>
      </c>
      <c r="E36621" s="15" t="s">
        <v>29954</v>
      </c>
      <c r="F36621">
        <v>123453074</v>
      </c>
      <c r="G36621">
        <v>27</v>
      </c>
      <c r="H36621" t="s">
        <v>4368</v>
      </c>
      <c r="I36621">
        <v>2526.59</v>
      </c>
      <c r="J36621" t="s">
        <v>4328</v>
      </c>
      <c r="K36621" t="s">
        <v>24879</v>
      </c>
      <c r="L36621" t="s">
        <v>4330</v>
      </c>
      <c r="M36621">
        <v>0</v>
      </c>
      <c r="N36621">
        <v>0</v>
      </c>
      <c r="O36621" s="30">
        <v>0.23049768518518518</v>
      </c>
    </row>
    <row r="36622" spans="1:15" x14ac:dyDescent="0.25">
      <c r="A36622">
        <v>36621</v>
      </c>
      <c r="B36622">
        <v>22</v>
      </c>
      <c r="C36622">
        <v>6</v>
      </c>
      <c r="D36622">
        <v>2018</v>
      </c>
      <c r="E36622" s="15" t="s">
        <v>29954</v>
      </c>
      <c r="F36622">
        <v>123453074</v>
      </c>
      <c r="G36622">
        <v>1</v>
      </c>
      <c r="H36622" t="s">
        <v>4335</v>
      </c>
      <c r="I36622">
        <v>2284.8200000000002</v>
      </c>
      <c r="J36622" t="s">
        <v>4328</v>
      </c>
      <c r="K36622" t="s">
        <v>9098</v>
      </c>
      <c r="L36622" t="s">
        <v>4334</v>
      </c>
      <c r="M36622">
        <v>0</v>
      </c>
      <c r="N36622">
        <v>0</v>
      </c>
      <c r="O36622" s="30">
        <v>0.27858796296296295</v>
      </c>
    </row>
    <row r="36623" spans="1:15" x14ac:dyDescent="0.25">
      <c r="A36623">
        <v>36622</v>
      </c>
      <c r="B36623">
        <v>24</v>
      </c>
      <c r="C36623">
        <v>1</v>
      </c>
      <c r="D36623">
        <v>2018</v>
      </c>
      <c r="E36623" s="15" t="s">
        <v>29954</v>
      </c>
      <c r="F36623">
        <v>123453074</v>
      </c>
      <c r="G36623">
        <v>170</v>
      </c>
      <c r="H36623" t="s">
        <v>4335</v>
      </c>
      <c r="I36623">
        <v>2367.06</v>
      </c>
      <c r="J36623" t="s">
        <v>4328</v>
      </c>
      <c r="K36623" t="s">
        <v>24880</v>
      </c>
      <c r="L36623" t="s">
        <v>4330</v>
      </c>
      <c r="M36623">
        <v>1</v>
      </c>
      <c r="N36623">
        <v>0</v>
      </c>
      <c r="O36623" s="30">
        <v>0.96226851851851847</v>
      </c>
    </row>
    <row r="36624" spans="1:15" x14ac:dyDescent="0.25">
      <c r="A36624">
        <v>36623</v>
      </c>
      <c r="B36624">
        <v>18</v>
      </c>
      <c r="C36624">
        <v>11</v>
      </c>
      <c r="D36624">
        <v>2018</v>
      </c>
      <c r="E36624" s="15" t="s">
        <v>29954</v>
      </c>
      <c r="F36624">
        <v>123453074</v>
      </c>
      <c r="G36624">
        <v>50</v>
      </c>
      <c r="H36624" t="s">
        <v>4335</v>
      </c>
      <c r="I36624">
        <v>3505.09</v>
      </c>
      <c r="J36624" t="s">
        <v>4332</v>
      </c>
      <c r="K36624" t="s">
        <v>8208</v>
      </c>
      <c r="L36624" t="s">
        <v>4334</v>
      </c>
      <c r="M36624">
        <v>0</v>
      </c>
      <c r="N36624">
        <v>0</v>
      </c>
      <c r="O36624" s="30">
        <v>0.77118055555555554</v>
      </c>
    </row>
    <row r="36625" spans="1:15" x14ac:dyDescent="0.25">
      <c r="A36625">
        <v>36624</v>
      </c>
      <c r="B36625">
        <v>10</v>
      </c>
      <c r="C36625">
        <v>1</v>
      </c>
      <c r="D36625">
        <v>2018</v>
      </c>
      <c r="E36625" s="15" t="s">
        <v>29954</v>
      </c>
      <c r="F36625">
        <v>123453074</v>
      </c>
      <c r="G36625">
        <v>78</v>
      </c>
      <c r="H36625" t="s">
        <v>4339</v>
      </c>
      <c r="I36625">
        <v>650.08000000000004</v>
      </c>
      <c r="J36625" t="s">
        <v>4328</v>
      </c>
      <c r="K36625" t="s">
        <v>10708</v>
      </c>
      <c r="L36625" t="s">
        <v>4330</v>
      </c>
      <c r="M36625">
        <v>0</v>
      </c>
      <c r="N36625">
        <v>0</v>
      </c>
      <c r="O36625" s="30">
        <v>0.63351851851851848</v>
      </c>
    </row>
    <row r="36626" spans="1:15" x14ac:dyDescent="0.25">
      <c r="A36626">
        <v>36625</v>
      </c>
      <c r="B36626">
        <v>11</v>
      </c>
      <c r="C36626">
        <v>9</v>
      </c>
      <c r="D36626">
        <v>2018</v>
      </c>
      <c r="E36626" s="15" t="s">
        <v>29954</v>
      </c>
      <c r="F36626">
        <v>123453074</v>
      </c>
      <c r="G36626">
        <v>73</v>
      </c>
      <c r="H36626" t="s">
        <v>4327</v>
      </c>
      <c r="I36626">
        <v>3053.48</v>
      </c>
      <c r="J36626" t="s">
        <v>4332</v>
      </c>
      <c r="K36626" t="s">
        <v>7181</v>
      </c>
      <c r="L36626" t="s">
        <v>4330</v>
      </c>
      <c r="M36626">
        <v>0</v>
      </c>
      <c r="N36626">
        <v>1</v>
      </c>
      <c r="O36626" s="30">
        <v>0.28850694444444447</v>
      </c>
    </row>
    <row r="36627" spans="1:15" x14ac:dyDescent="0.25">
      <c r="A36627">
        <v>36626</v>
      </c>
      <c r="B36627">
        <v>18</v>
      </c>
      <c r="C36627">
        <v>6</v>
      </c>
      <c r="D36627">
        <v>2018</v>
      </c>
      <c r="E36627" s="15" t="s">
        <v>29954</v>
      </c>
      <c r="F36627">
        <v>123453074</v>
      </c>
      <c r="G36627">
        <v>52</v>
      </c>
      <c r="H36627" t="s">
        <v>4335</v>
      </c>
      <c r="I36627">
        <v>1816.11</v>
      </c>
      <c r="J36627" t="s">
        <v>4328</v>
      </c>
      <c r="K36627" t="s">
        <v>13154</v>
      </c>
      <c r="L36627" t="s">
        <v>4334</v>
      </c>
      <c r="M36627">
        <v>0</v>
      </c>
      <c r="N36627">
        <v>0</v>
      </c>
      <c r="O36627" s="30">
        <v>0.92878472222222219</v>
      </c>
    </row>
    <row r="36628" spans="1:15" x14ac:dyDescent="0.25">
      <c r="A36628">
        <v>36627</v>
      </c>
      <c r="B36628">
        <v>27</v>
      </c>
      <c r="C36628">
        <v>5</v>
      </c>
      <c r="D36628">
        <v>2018</v>
      </c>
      <c r="E36628" s="15" t="s">
        <v>29954</v>
      </c>
      <c r="F36628">
        <v>123453074</v>
      </c>
      <c r="G36628">
        <v>19</v>
      </c>
      <c r="H36628" t="s">
        <v>4327</v>
      </c>
      <c r="I36628">
        <v>1753.79</v>
      </c>
      <c r="J36628" t="s">
        <v>4340</v>
      </c>
      <c r="K36628" t="s">
        <v>19453</v>
      </c>
      <c r="L36628" t="s">
        <v>4330</v>
      </c>
      <c r="M36628">
        <v>1</v>
      </c>
      <c r="N36628">
        <v>0</v>
      </c>
      <c r="O36628" s="30">
        <v>0.53151620370370367</v>
      </c>
    </row>
    <row r="36629" spans="1:15" x14ac:dyDescent="0.25">
      <c r="A36629">
        <v>36628</v>
      </c>
      <c r="B36629">
        <v>4</v>
      </c>
      <c r="C36629">
        <v>2</v>
      </c>
      <c r="D36629">
        <v>2018</v>
      </c>
      <c r="E36629" s="15" t="s">
        <v>29954</v>
      </c>
      <c r="F36629">
        <v>123453074</v>
      </c>
      <c r="G36629">
        <v>100</v>
      </c>
      <c r="H36629" t="s">
        <v>4368</v>
      </c>
      <c r="I36629">
        <v>2861.68</v>
      </c>
      <c r="J36629" t="s">
        <v>4332</v>
      </c>
      <c r="K36629" t="s">
        <v>5375</v>
      </c>
      <c r="L36629" t="s">
        <v>4334</v>
      </c>
      <c r="M36629">
        <v>1</v>
      </c>
      <c r="N36629">
        <v>0</v>
      </c>
      <c r="O36629" s="30">
        <v>0.46414351851851854</v>
      </c>
    </row>
    <row r="36630" spans="1:15" x14ac:dyDescent="0.25">
      <c r="A36630">
        <v>36629</v>
      </c>
      <c r="B36630">
        <v>22</v>
      </c>
      <c r="C36630">
        <v>6</v>
      </c>
      <c r="D36630">
        <v>2018</v>
      </c>
      <c r="E36630" s="15" t="s">
        <v>29954</v>
      </c>
      <c r="F36630">
        <v>123453074</v>
      </c>
      <c r="G36630">
        <v>164</v>
      </c>
      <c r="H36630" t="s">
        <v>4347</v>
      </c>
      <c r="I36630">
        <v>2455.41</v>
      </c>
      <c r="J36630" t="s">
        <v>4340</v>
      </c>
      <c r="K36630" t="s">
        <v>24881</v>
      </c>
      <c r="L36630" t="s">
        <v>4330</v>
      </c>
      <c r="M36630">
        <v>1</v>
      </c>
      <c r="N36630">
        <v>0</v>
      </c>
      <c r="O36630" s="30">
        <v>0.20123842592592592</v>
      </c>
    </row>
    <row r="36631" spans="1:15" x14ac:dyDescent="0.25">
      <c r="A36631">
        <v>36630</v>
      </c>
      <c r="B36631">
        <v>21</v>
      </c>
      <c r="C36631">
        <v>12</v>
      </c>
      <c r="D36631">
        <v>2018</v>
      </c>
      <c r="E36631" s="15" t="s">
        <v>29954</v>
      </c>
      <c r="F36631">
        <v>123453074</v>
      </c>
      <c r="G36631">
        <v>135</v>
      </c>
      <c r="H36631" t="s">
        <v>4347</v>
      </c>
      <c r="I36631">
        <v>709.25</v>
      </c>
      <c r="J36631" t="s">
        <v>4337</v>
      </c>
      <c r="K36631" t="s">
        <v>13881</v>
      </c>
      <c r="L36631" t="s">
        <v>4334</v>
      </c>
      <c r="M36631">
        <v>0</v>
      </c>
      <c r="N36631">
        <v>0</v>
      </c>
      <c r="O36631" s="30">
        <v>0.54184027777777777</v>
      </c>
    </row>
    <row r="36632" spans="1:15" x14ac:dyDescent="0.25">
      <c r="A36632">
        <v>36631</v>
      </c>
      <c r="B36632">
        <v>18</v>
      </c>
      <c r="C36632">
        <v>12</v>
      </c>
      <c r="D36632">
        <v>2018</v>
      </c>
      <c r="E36632" s="15" t="s">
        <v>29954</v>
      </c>
      <c r="F36632">
        <v>123453074</v>
      </c>
      <c r="G36632">
        <v>117</v>
      </c>
      <c r="H36632" t="s">
        <v>4331</v>
      </c>
      <c r="I36632">
        <v>4489.0600000000004</v>
      </c>
      <c r="J36632" t="s">
        <v>4337</v>
      </c>
      <c r="K36632" t="s">
        <v>24882</v>
      </c>
      <c r="L36632" t="s">
        <v>4334</v>
      </c>
      <c r="M36632">
        <v>0</v>
      </c>
      <c r="N36632">
        <v>0</v>
      </c>
      <c r="O36632" s="30">
        <v>0.66062500000000002</v>
      </c>
    </row>
    <row r="36633" spans="1:15" x14ac:dyDescent="0.25">
      <c r="A36633">
        <v>36632</v>
      </c>
      <c r="B36633">
        <v>1</v>
      </c>
      <c r="C36633">
        <v>8</v>
      </c>
      <c r="D36633">
        <v>2018</v>
      </c>
      <c r="E36633" s="15" t="s">
        <v>29954</v>
      </c>
      <c r="F36633">
        <v>123453074</v>
      </c>
      <c r="G36633">
        <v>39</v>
      </c>
      <c r="H36633" t="s">
        <v>4327</v>
      </c>
      <c r="I36633">
        <v>1017.24</v>
      </c>
      <c r="J36633" t="s">
        <v>4332</v>
      </c>
      <c r="K36633" t="s">
        <v>24883</v>
      </c>
      <c r="L36633" t="s">
        <v>4330</v>
      </c>
      <c r="M36633">
        <v>1</v>
      </c>
      <c r="N36633">
        <v>0</v>
      </c>
      <c r="O36633" s="30">
        <v>0.42289351851851853</v>
      </c>
    </row>
    <row r="36634" spans="1:15" x14ac:dyDescent="0.25">
      <c r="A36634">
        <v>36633</v>
      </c>
      <c r="B36634">
        <v>27</v>
      </c>
      <c r="C36634">
        <v>2</v>
      </c>
      <c r="D36634">
        <v>2018</v>
      </c>
      <c r="E36634" s="15" t="s">
        <v>29954</v>
      </c>
      <c r="F36634">
        <v>123453074</v>
      </c>
      <c r="G36634">
        <v>5</v>
      </c>
      <c r="H36634" t="s">
        <v>4355</v>
      </c>
      <c r="I36634">
        <v>768.94</v>
      </c>
      <c r="J36634" t="s">
        <v>4348</v>
      </c>
      <c r="K36634" t="s">
        <v>24884</v>
      </c>
      <c r="L36634" t="s">
        <v>4330</v>
      </c>
      <c r="M36634">
        <v>0</v>
      </c>
      <c r="N36634">
        <v>0</v>
      </c>
      <c r="O36634" s="30">
        <v>0.7457407407407407</v>
      </c>
    </row>
    <row r="36635" spans="1:15" x14ac:dyDescent="0.25">
      <c r="A36635">
        <v>36634</v>
      </c>
      <c r="B36635">
        <v>1</v>
      </c>
      <c r="C36635">
        <v>5</v>
      </c>
      <c r="D36635">
        <v>2018</v>
      </c>
      <c r="E36635" s="15" t="s">
        <v>30053</v>
      </c>
      <c r="F36635">
        <v>123453071</v>
      </c>
      <c r="G36635">
        <v>26</v>
      </c>
      <c r="H36635" t="s">
        <v>4355</v>
      </c>
      <c r="I36635">
        <v>3295.85</v>
      </c>
      <c r="J36635" t="s">
        <v>4328</v>
      </c>
      <c r="K36635" t="s">
        <v>12630</v>
      </c>
      <c r="L36635" t="s">
        <v>4330</v>
      </c>
      <c r="M36635">
        <v>0</v>
      </c>
      <c r="N36635">
        <v>0</v>
      </c>
      <c r="O36635" s="30">
        <v>0.16828703703703704</v>
      </c>
    </row>
    <row r="36636" spans="1:15" x14ac:dyDescent="0.25">
      <c r="A36636">
        <v>36635</v>
      </c>
      <c r="B36636">
        <v>28</v>
      </c>
      <c r="C36636">
        <v>5</v>
      </c>
      <c r="D36636">
        <v>2018</v>
      </c>
      <c r="E36636" s="15" t="s">
        <v>30053</v>
      </c>
      <c r="F36636">
        <v>123453071</v>
      </c>
      <c r="G36636">
        <v>164</v>
      </c>
      <c r="H36636" t="s">
        <v>4347</v>
      </c>
      <c r="I36636">
        <v>467.33</v>
      </c>
      <c r="J36636" t="s">
        <v>4337</v>
      </c>
      <c r="K36636" t="s">
        <v>24885</v>
      </c>
      <c r="L36636" t="s">
        <v>4330</v>
      </c>
      <c r="M36636">
        <v>0</v>
      </c>
      <c r="N36636">
        <v>0</v>
      </c>
      <c r="O36636" s="30">
        <v>0.42436342592592591</v>
      </c>
    </row>
    <row r="36637" spans="1:15" x14ac:dyDescent="0.25">
      <c r="A36637">
        <v>36636</v>
      </c>
      <c r="B36637">
        <v>25</v>
      </c>
      <c r="C36637">
        <v>8</v>
      </c>
      <c r="D36637">
        <v>2018</v>
      </c>
      <c r="E36637" s="15" t="s">
        <v>30053</v>
      </c>
      <c r="F36637">
        <v>123453071</v>
      </c>
      <c r="G36637">
        <v>35</v>
      </c>
      <c r="H36637" t="s">
        <v>4347</v>
      </c>
      <c r="I36637">
        <v>2157.73</v>
      </c>
      <c r="J36637" t="s">
        <v>4337</v>
      </c>
      <c r="K36637" t="s">
        <v>5680</v>
      </c>
      <c r="L36637" t="s">
        <v>4334</v>
      </c>
      <c r="M36637">
        <v>1</v>
      </c>
      <c r="N36637">
        <v>0</v>
      </c>
      <c r="O36637" s="30">
        <v>0.66961805555555554</v>
      </c>
    </row>
    <row r="36638" spans="1:15" x14ac:dyDescent="0.25">
      <c r="A36638">
        <v>36637</v>
      </c>
      <c r="B36638">
        <v>22</v>
      </c>
      <c r="C36638">
        <v>5</v>
      </c>
      <c r="D36638">
        <v>2018</v>
      </c>
      <c r="E36638" s="15" t="s">
        <v>30053</v>
      </c>
      <c r="F36638">
        <v>123453071</v>
      </c>
      <c r="G36638">
        <v>42</v>
      </c>
      <c r="H36638" t="s">
        <v>4368</v>
      </c>
      <c r="I36638">
        <v>2517.1999999999998</v>
      </c>
      <c r="J36638" t="s">
        <v>4348</v>
      </c>
      <c r="K36638" t="s">
        <v>24886</v>
      </c>
      <c r="L36638" t="s">
        <v>4330</v>
      </c>
      <c r="M36638">
        <v>0</v>
      </c>
      <c r="N36638">
        <v>0</v>
      </c>
      <c r="O36638" s="30">
        <v>0.13351851851851851</v>
      </c>
    </row>
    <row r="36639" spans="1:15" x14ac:dyDescent="0.25">
      <c r="A36639">
        <v>36638</v>
      </c>
      <c r="B36639">
        <v>8</v>
      </c>
      <c r="C36639">
        <v>4</v>
      </c>
      <c r="D36639">
        <v>2018</v>
      </c>
      <c r="E36639" s="15" t="s">
        <v>30053</v>
      </c>
      <c r="F36639">
        <v>123453071</v>
      </c>
      <c r="G36639">
        <v>11</v>
      </c>
      <c r="H36639" t="s">
        <v>4327</v>
      </c>
      <c r="I36639">
        <v>4142.3900000000003</v>
      </c>
      <c r="J36639" t="s">
        <v>4337</v>
      </c>
      <c r="K36639" t="s">
        <v>10783</v>
      </c>
      <c r="L36639" t="s">
        <v>4334</v>
      </c>
      <c r="M36639">
        <v>0</v>
      </c>
      <c r="N36639">
        <v>0</v>
      </c>
      <c r="O36639" s="30">
        <v>7.4432870370370371E-2</v>
      </c>
    </row>
    <row r="36640" spans="1:15" x14ac:dyDescent="0.25">
      <c r="A36640">
        <v>36639</v>
      </c>
      <c r="B36640">
        <v>16</v>
      </c>
      <c r="C36640">
        <v>5</v>
      </c>
      <c r="D36640">
        <v>2018</v>
      </c>
      <c r="E36640" s="15" t="s">
        <v>30053</v>
      </c>
      <c r="F36640">
        <v>123453071</v>
      </c>
      <c r="G36640">
        <v>50</v>
      </c>
      <c r="H36640" t="s">
        <v>4339</v>
      </c>
      <c r="I36640">
        <v>1783.07</v>
      </c>
      <c r="J36640" t="s">
        <v>4337</v>
      </c>
      <c r="K36640" t="s">
        <v>4453</v>
      </c>
      <c r="L36640" t="s">
        <v>4330</v>
      </c>
      <c r="M36640">
        <v>0</v>
      </c>
      <c r="N36640">
        <v>0</v>
      </c>
      <c r="O36640" s="30">
        <v>0.6830208333333333</v>
      </c>
    </row>
    <row r="36641" spans="1:15" x14ac:dyDescent="0.25">
      <c r="A36641">
        <v>36640</v>
      </c>
      <c r="B36641">
        <v>16</v>
      </c>
      <c r="C36641">
        <v>9</v>
      </c>
      <c r="D36641">
        <v>2018</v>
      </c>
      <c r="E36641" s="15" t="s">
        <v>30053</v>
      </c>
      <c r="F36641">
        <v>123453071</v>
      </c>
      <c r="G36641">
        <v>12</v>
      </c>
      <c r="H36641" t="s">
        <v>4331</v>
      </c>
      <c r="I36641">
        <v>905.77</v>
      </c>
      <c r="J36641" t="s">
        <v>4332</v>
      </c>
      <c r="K36641" t="s">
        <v>8825</v>
      </c>
      <c r="L36641" t="s">
        <v>4330</v>
      </c>
      <c r="M36641">
        <v>0</v>
      </c>
      <c r="N36641">
        <v>0</v>
      </c>
      <c r="O36641" s="30">
        <v>0.71553240740740742</v>
      </c>
    </row>
    <row r="36642" spans="1:15" x14ac:dyDescent="0.25">
      <c r="A36642">
        <v>36641</v>
      </c>
      <c r="B36642">
        <v>15</v>
      </c>
      <c r="C36642">
        <v>3</v>
      </c>
      <c r="D36642">
        <v>2018</v>
      </c>
      <c r="E36642" s="15" t="s">
        <v>30053</v>
      </c>
      <c r="F36642">
        <v>123453071</v>
      </c>
      <c r="G36642">
        <v>49</v>
      </c>
      <c r="H36642" t="s">
        <v>4355</v>
      </c>
      <c r="I36642">
        <v>1875.86</v>
      </c>
      <c r="J36642" t="s">
        <v>4348</v>
      </c>
      <c r="K36642" t="s">
        <v>24887</v>
      </c>
      <c r="L36642" t="s">
        <v>4334</v>
      </c>
      <c r="M36642">
        <v>1</v>
      </c>
      <c r="N36642">
        <v>1</v>
      </c>
      <c r="O36642" s="30">
        <v>0.41606481481481483</v>
      </c>
    </row>
    <row r="36643" spans="1:15" x14ac:dyDescent="0.25">
      <c r="A36643">
        <v>36642</v>
      </c>
      <c r="B36643">
        <v>12</v>
      </c>
      <c r="C36643">
        <v>8</v>
      </c>
      <c r="D36643">
        <v>2018</v>
      </c>
      <c r="E36643" s="15" t="s">
        <v>30053</v>
      </c>
      <c r="F36643">
        <v>123453071</v>
      </c>
      <c r="G36643">
        <v>15</v>
      </c>
      <c r="H36643" t="s">
        <v>4347</v>
      </c>
      <c r="I36643">
        <v>1953.37</v>
      </c>
      <c r="J36643" t="s">
        <v>4328</v>
      </c>
      <c r="K36643" t="s">
        <v>11444</v>
      </c>
      <c r="L36643" t="s">
        <v>4334</v>
      </c>
      <c r="M36643">
        <v>0</v>
      </c>
      <c r="N36643">
        <v>0</v>
      </c>
      <c r="O36643" s="30">
        <v>0.44012731481481482</v>
      </c>
    </row>
    <row r="36644" spans="1:15" x14ac:dyDescent="0.25">
      <c r="A36644">
        <v>36643</v>
      </c>
      <c r="B36644">
        <v>15</v>
      </c>
      <c r="C36644">
        <v>9</v>
      </c>
      <c r="D36644">
        <v>2018</v>
      </c>
      <c r="E36644" s="15" t="s">
        <v>30053</v>
      </c>
      <c r="F36644">
        <v>123453071</v>
      </c>
      <c r="G36644">
        <v>29</v>
      </c>
      <c r="H36644" t="s">
        <v>4331</v>
      </c>
      <c r="I36644">
        <v>264.02</v>
      </c>
      <c r="J36644" t="s">
        <v>4332</v>
      </c>
      <c r="K36644" t="s">
        <v>18993</v>
      </c>
      <c r="L36644" t="s">
        <v>4334</v>
      </c>
      <c r="M36644">
        <v>1</v>
      </c>
      <c r="N36644">
        <v>0</v>
      </c>
      <c r="O36644" s="30">
        <v>0.41850694444444442</v>
      </c>
    </row>
    <row r="36645" spans="1:15" x14ac:dyDescent="0.25">
      <c r="A36645">
        <v>36644</v>
      </c>
      <c r="B36645">
        <v>2</v>
      </c>
      <c r="C36645">
        <v>12</v>
      </c>
      <c r="D36645">
        <v>2018</v>
      </c>
      <c r="E36645" s="15" t="s">
        <v>30053</v>
      </c>
      <c r="F36645">
        <v>123453071</v>
      </c>
      <c r="G36645">
        <v>73</v>
      </c>
      <c r="H36645" t="s">
        <v>4327</v>
      </c>
      <c r="I36645">
        <v>404.11</v>
      </c>
      <c r="J36645" t="s">
        <v>4342</v>
      </c>
      <c r="K36645" t="s">
        <v>13209</v>
      </c>
      <c r="L36645" t="s">
        <v>4334</v>
      </c>
      <c r="M36645">
        <v>1</v>
      </c>
      <c r="N36645">
        <v>0</v>
      </c>
      <c r="O36645" s="30">
        <v>0.80648148148148147</v>
      </c>
    </row>
    <row r="36646" spans="1:15" x14ac:dyDescent="0.25">
      <c r="A36646">
        <v>36645</v>
      </c>
      <c r="B36646">
        <v>18</v>
      </c>
      <c r="C36646">
        <v>5</v>
      </c>
      <c r="D36646">
        <v>2018</v>
      </c>
      <c r="E36646" s="15" t="s">
        <v>30053</v>
      </c>
      <c r="F36646">
        <v>123453071</v>
      </c>
      <c r="G36646">
        <v>19</v>
      </c>
      <c r="H36646" t="s">
        <v>4368</v>
      </c>
      <c r="I36646">
        <v>3381.61</v>
      </c>
      <c r="J36646" t="s">
        <v>4328</v>
      </c>
      <c r="K36646" t="s">
        <v>24414</v>
      </c>
      <c r="L36646" t="s">
        <v>4334</v>
      </c>
      <c r="M36646">
        <v>0</v>
      </c>
      <c r="N36646">
        <v>0</v>
      </c>
      <c r="O36646" s="30">
        <v>0.51285879629629627</v>
      </c>
    </row>
    <row r="36647" spans="1:15" x14ac:dyDescent="0.25">
      <c r="A36647">
        <v>36646</v>
      </c>
      <c r="B36647">
        <v>1</v>
      </c>
      <c r="C36647">
        <v>11</v>
      </c>
      <c r="D36647">
        <v>2018</v>
      </c>
      <c r="E36647" s="15" t="s">
        <v>30053</v>
      </c>
      <c r="F36647">
        <v>123453071</v>
      </c>
      <c r="G36647">
        <v>178</v>
      </c>
      <c r="H36647" t="s">
        <v>4335</v>
      </c>
      <c r="I36647">
        <v>3976.05</v>
      </c>
      <c r="J36647" t="s">
        <v>4340</v>
      </c>
      <c r="K36647" t="s">
        <v>16282</v>
      </c>
      <c r="L36647" t="s">
        <v>4334</v>
      </c>
      <c r="M36647">
        <v>0</v>
      </c>
      <c r="N36647">
        <v>0</v>
      </c>
      <c r="O36647" s="30">
        <v>0.15844907407407408</v>
      </c>
    </row>
    <row r="36648" spans="1:15" x14ac:dyDescent="0.25">
      <c r="A36648">
        <v>36647</v>
      </c>
      <c r="B36648">
        <v>14</v>
      </c>
      <c r="C36648">
        <v>4</v>
      </c>
      <c r="D36648">
        <v>2018</v>
      </c>
      <c r="E36648" s="15" t="s">
        <v>30053</v>
      </c>
      <c r="F36648">
        <v>123453071</v>
      </c>
      <c r="G36648">
        <v>39</v>
      </c>
      <c r="H36648" t="s">
        <v>4331</v>
      </c>
      <c r="I36648">
        <v>1520.86</v>
      </c>
      <c r="J36648" t="s">
        <v>4342</v>
      </c>
      <c r="K36648" t="s">
        <v>8172</v>
      </c>
      <c r="L36648" t="s">
        <v>4334</v>
      </c>
      <c r="M36648">
        <v>0</v>
      </c>
      <c r="N36648">
        <v>0</v>
      </c>
      <c r="O36648" s="30">
        <v>0.8303356481481482</v>
      </c>
    </row>
    <row r="36649" spans="1:15" x14ac:dyDescent="0.25">
      <c r="A36649">
        <v>36648</v>
      </c>
      <c r="B36649">
        <v>1</v>
      </c>
      <c r="C36649">
        <v>6</v>
      </c>
      <c r="D36649">
        <v>2018</v>
      </c>
      <c r="E36649" s="15" t="s">
        <v>30053</v>
      </c>
      <c r="F36649">
        <v>123453071</v>
      </c>
      <c r="G36649">
        <v>39</v>
      </c>
      <c r="H36649" t="s">
        <v>4335</v>
      </c>
      <c r="I36649">
        <v>2297.56</v>
      </c>
      <c r="J36649" t="s">
        <v>4328</v>
      </c>
      <c r="K36649" t="s">
        <v>24888</v>
      </c>
      <c r="L36649" t="s">
        <v>4330</v>
      </c>
      <c r="M36649">
        <v>0</v>
      </c>
      <c r="N36649">
        <v>0</v>
      </c>
      <c r="O36649" s="30">
        <v>0.85170138888888891</v>
      </c>
    </row>
    <row r="36650" spans="1:15" x14ac:dyDescent="0.25">
      <c r="A36650">
        <v>36649</v>
      </c>
      <c r="B36650">
        <v>4</v>
      </c>
      <c r="C36650">
        <v>9</v>
      </c>
      <c r="D36650">
        <v>2018</v>
      </c>
      <c r="E36650" s="15" t="s">
        <v>30053</v>
      </c>
      <c r="F36650">
        <v>123453071</v>
      </c>
      <c r="G36650">
        <v>56</v>
      </c>
      <c r="H36650" t="s">
        <v>4327</v>
      </c>
      <c r="I36650">
        <v>3083.05</v>
      </c>
      <c r="J36650" t="s">
        <v>4337</v>
      </c>
      <c r="K36650" t="s">
        <v>5035</v>
      </c>
      <c r="L36650" t="s">
        <v>4330</v>
      </c>
      <c r="M36650">
        <v>1</v>
      </c>
      <c r="N36650">
        <v>0</v>
      </c>
      <c r="O36650" s="30">
        <v>0.41039351851851852</v>
      </c>
    </row>
    <row r="36651" spans="1:15" x14ac:dyDescent="0.25">
      <c r="A36651">
        <v>36650</v>
      </c>
      <c r="B36651">
        <v>5</v>
      </c>
      <c r="C36651">
        <v>1</v>
      </c>
      <c r="D36651">
        <v>2018</v>
      </c>
      <c r="E36651" s="15" t="s">
        <v>30053</v>
      </c>
      <c r="F36651">
        <v>123453071</v>
      </c>
      <c r="G36651">
        <v>115</v>
      </c>
      <c r="H36651" t="s">
        <v>4335</v>
      </c>
      <c r="I36651">
        <v>4331.79</v>
      </c>
      <c r="J36651" t="s">
        <v>4332</v>
      </c>
      <c r="K36651" t="s">
        <v>10747</v>
      </c>
      <c r="L36651" t="s">
        <v>4330</v>
      </c>
      <c r="M36651">
        <v>0</v>
      </c>
      <c r="N36651">
        <v>0</v>
      </c>
      <c r="O36651" s="30">
        <v>0.74990740740740736</v>
      </c>
    </row>
    <row r="36652" spans="1:15" x14ac:dyDescent="0.25">
      <c r="A36652">
        <v>36651</v>
      </c>
      <c r="B36652">
        <v>14</v>
      </c>
      <c r="C36652">
        <v>3</v>
      </c>
      <c r="D36652">
        <v>2018</v>
      </c>
      <c r="E36652" s="15" t="s">
        <v>30053</v>
      </c>
      <c r="F36652">
        <v>123453071</v>
      </c>
      <c r="G36652">
        <v>93</v>
      </c>
      <c r="H36652" t="s">
        <v>4368</v>
      </c>
      <c r="I36652">
        <v>4644.33</v>
      </c>
      <c r="J36652" t="s">
        <v>4340</v>
      </c>
      <c r="K36652" t="s">
        <v>24889</v>
      </c>
      <c r="L36652" t="s">
        <v>4334</v>
      </c>
      <c r="M36652">
        <v>1</v>
      </c>
      <c r="N36652">
        <v>0</v>
      </c>
      <c r="O36652" s="30">
        <v>0.70478009259259256</v>
      </c>
    </row>
    <row r="36653" spans="1:15" x14ac:dyDescent="0.25">
      <c r="A36653">
        <v>36652</v>
      </c>
      <c r="B36653">
        <v>6</v>
      </c>
      <c r="C36653">
        <v>7</v>
      </c>
      <c r="D36653">
        <v>2018</v>
      </c>
      <c r="E36653" s="15" t="s">
        <v>30053</v>
      </c>
      <c r="F36653">
        <v>123453071</v>
      </c>
      <c r="G36653">
        <v>118</v>
      </c>
      <c r="H36653" t="s">
        <v>4335</v>
      </c>
      <c r="I36653">
        <v>3837.91</v>
      </c>
      <c r="J36653" t="s">
        <v>4332</v>
      </c>
      <c r="K36653" t="s">
        <v>24890</v>
      </c>
      <c r="L36653" t="s">
        <v>4334</v>
      </c>
      <c r="M36653">
        <v>1</v>
      </c>
      <c r="N36653">
        <v>0</v>
      </c>
      <c r="O36653" s="30">
        <v>0.52731481481481479</v>
      </c>
    </row>
    <row r="36654" spans="1:15" x14ac:dyDescent="0.25">
      <c r="A36654">
        <v>36653</v>
      </c>
      <c r="B36654">
        <v>1</v>
      </c>
      <c r="C36654">
        <v>4</v>
      </c>
      <c r="D36654">
        <v>2018</v>
      </c>
      <c r="E36654" s="15" t="s">
        <v>29664</v>
      </c>
      <c r="F36654">
        <v>123453048</v>
      </c>
      <c r="G36654">
        <v>35</v>
      </c>
      <c r="H36654" t="s">
        <v>4347</v>
      </c>
      <c r="I36654">
        <v>2520.8200000000002</v>
      </c>
      <c r="J36654" t="s">
        <v>4342</v>
      </c>
      <c r="K36654" t="s">
        <v>14154</v>
      </c>
      <c r="L36654" t="s">
        <v>4334</v>
      </c>
      <c r="M36654">
        <v>1</v>
      </c>
      <c r="N36654">
        <v>0</v>
      </c>
      <c r="O36654" s="30">
        <v>0.31951388888888888</v>
      </c>
    </row>
    <row r="36655" spans="1:15" x14ac:dyDescent="0.25">
      <c r="A36655">
        <v>36654</v>
      </c>
      <c r="B36655">
        <v>1</v>
      </c>
      <c r="C36655">
        <v>1</v>
      </c>
      <c r="D36655">
        <v>2018</v>
      </c>
      <c r="E36655" s="15" t="s">
        <v>29664</v>
      </c>
      <c r="F36655">
        <v>123453048</v>
      </c>
      <c r="G36655">
        <v>145</v>
      </c>
      <c r="H36655" t="s">
        <v>4355</v>
      </c>
      <c r="I36655">
        <v>483.63</v>
      </c>
      <c r="J36655" t="s">
        <v>4337</v>
      </c>
      <c r="K36655" t="s">
        <v>14314</v>
      </c>
      <c r="L36655" t="s">
        <v>4334</v>
      </c>
      <c r="M36655">
        <v>0</v>
      </c>
      <c r="N36655">
        <v>0</v>
      </c>
      <c r="O36655" s="30">
        <v>0.61785879629629625</v>
      </c>
    </row>
    <row r="36656" spans="1:15" x14ac:dyDescent="0.25">
      <c r="A36656">
        <v>36655</v>
      </c>
      <c r="B36656">
        <v>4</v>
      </c>
      <c r="C36656">
        <v>10</v>
      </c>
      <c r="D36656">
        <v>2018</v>
      </c>
      <c r="E36656" s="15" t="s">
        <v>29664</v>
      </c>
      <c r="F36656">
        <v>123453048</v>
      </c>
      <c r="G36656">
        <v>117</v>
      </c>
      <c r="H36656" t="s">
        <v>4327</v>
      </c>
      <c r="I36656">
        <v>2055.77</v>
      </c>
      <c r="J36656" t="s">
        <v>4348</v>
      </c>
      <c r="K36656" t="s">
        <v>5323</v>
      </c>
      <c r="L36656" t="s">
        <v>4334</v>
      </c>
      <c r="M36656">
        <v>0</v>
      </c>
      <c r="N36656">
        <v>0</v>
      </c>
      <c r="O36656" s="30">
        <v>0.84984953703703703</v>
      </c>
    </row>
    <row r="36657" spans="1:15" x14ac:dyDescent="0.25">
      <c r="A36657">
        <v>36656</v>
      </c>
      <c r="B36657">
        <v>15</v>
      </c>
      <c r="C36657">
        <v>3</v>
      </c>
      <c r="D36657">
        <v>2018</v>
      </c>
      <c r="E36657" s="15" t="s">
        <v>29664</v>
      </c>
      <c r="F36657">
        <v>123453048</v>
      </c>
      <c r="G36657">
        <v>93</v>
      </c>
      <c r="H36657" t="s">
        <v>4327</v>
      </c>
      <c r="I36657">
        <v>2067.71</v>
      </c>
      <c r="J36657" t="s">
        <v>4348</v>
      </c>
      <c r="K36657" t="s">
        <v>24891</v>
      </c>
      <c r="L36657" t="s">
        <v>4330</v>
      </c>
      <c r="M36657">
        <v>1</v>
      </c>
      <c r="N36657">
        <v>0</v>
      </c>
      <c r="O36657" s="30">
        <v>0.10076388888888889</v>
      </c>
    </row>
    <row r="36658" spans="1:15" x14ac:dyDescent="0.25">
      <c r="A36658">
        <v>36657</v>
      </c>
      <c r="B36658">
        <v>17</v>
      </c>
      <c r="C36658">
        <v>1</v>
      </c>
      <c r="D36658">
        <v>2018</v>
      </c>
      <c r="E36658" s="15" t="s">
        <v>29664</v>
      </c>
      <c r="F36658">
        <v>123453048</v>
      </c>
      <c r="G36658">
        <v>109</v>
      </c>
      <c r="H36658" t="s">
        <v>4327</v>
      </c>
      <c r="I36658">
        <v>4166.05</v>
      </c>
      <c r="J36658" t="s">
        <v>4340</v>
      </c>
      <c r="K36658" t="s">
        <v>24892</v>
      </c>
      <c r="L36658" t="s">
        <v>4330</v>
      </c>
      <c r="M36658">
        <v>0</v>
      </c>
      <c r="N36658">
        <v>0</v>
      </c>
      <c r="O36658" s="30">
        <v>0.42160879629629627</v>
      </c>
    </row>
    <row r="36659" spans="1:15" x14ac:dyDescent="0.25">
      <c r="A36659">
        <v>36658</v>
      </c>
      <c r="B36659">
        <v>1</v>
      </c>
      <c r="C36659">
        <v>12</v>
      </c>
      <c r="D36659">
        <v>2018</v>
      </c>
      <c r="E36659" s="15" t="s">
        <v>29664</v>
      </c>
      <c r="F36659">
        <v>123453048</v>
      </c>
      <c r="G36659">
        <v>170</v>
      </c>
      <c r="H36659" t="s">
        <v>4355</v>
      </c>
      <c r="I36659">
        <v>4059.21</v>
      </c>
      <c r="J36659" t="s">
        <v>4348</v>
      </c>
      <c r="K36659" t="s">
        <v>7386</v>
      </c>
      <c r="L36659" t="s">
        <v>4334</v>
      </c>
      <c r="M36659">
        <v>1</v>
      </c>
      <c r="N36659">
        <v>0</v>
      </c>
      <c r="O36659" s="30">
        <v>0.49101851851851852</v>
      </c>
    </row>
    <row r="36660" spans="1:15" x14ac:dyDescent="0.25">
      <c r="A36660">
        <v>36659</v>
      </c>
      <c r="B36660">
        <v>23</v>
      </c>
      <c r="C36660">
        <v>4</v>
      </c>
      <c r="D36660">
        <v>2018</v>
      </c>
      <c r="E36660" s="15" t="s">
        <v>29664</v>
      </c>
      <c r="F36660">
        <v>123453048</v>
      </c>
      <c r="G36660">
        <v>149</v>
      </c>
      <c r="H36660" t="s">
        <v>4368</v>
      </c>
      <c r="I36660">
        <v>4666.96</v>
      </c>
      <c r="J36660" t="s">
        <v>4328</v>
      </c>
      <c r="K36660" t="s">
        <v>11019</v>
      </c>
      <c r="L36660" t="s">
        <v>4334</v>
      </c>
      <c r="M36660">
        <v>0</v>
      </c>
      <c r="N36660">
        <v>0</v>
      </c>
      <c r="O36660" s="30">
        <v>0.20059027777777777</v>
      </c>
    </row>
    <row r="36661" spans="1:15" x14ac:dyDescent="0.25">
      <c r="A36661">
        <v>36660</v>
      </c>
      <c r="B36661">
        <v>13</v>
      </c>
      <c r="C36661">
        <v>10</v>
      </c>
      <c r="D36661">
        <v>2018</v>
      </c>
      <c r="E36661" s="15" t="s">
        <v>29664</v>
      </c>
      <c r="F36661">
        <v>123453048</v>
      </c>
      <c r="G36661">
        <v>139</v>
      </c>
      <c r="H36661" t="s">
        <v>4331</v>
      </c>
      <c r="I36661">
        <v>1455.23</v>
      </c>
      <c r="J36661" t="s">
        <v>4328</v>
      </c>
      <c r="K36661" t="s">
        <v>13401</v>
      </c>
      <c r="L36661" t="s">
        <v>4330</v>
      </c>
      <c r="M36661">
        <v>0</v>
      </c>
      <c r="N36661">
        <v>0</v>
      </c>
      <c r="O36661" s="30">
        <v>0.81622685185185184</v>
      </c>
    </row>
    <row r="36662" spans="1:15" x14ac:dyDescent="0.25">
      <c r="A36662">
        <v>36661</v>
      </c>
      <c r="B36662">
        <v>5</v>
      </c>
      <c r="C36662">
        <v>5</v>
      </c>
      <c r="D36662">
        <v>2018</v>
      </c>
      <c r="E36662" s="15" t="s">
        <v>29664</v>
      </c>
      <c r="F36662">
        <v>123453048</v>
      </c>
      <c r="G36662">
        <v>57</v>
      </c>
      <c r="H36662" t="s">
        <v>4335</v>
      </c>
      <c r="I36662">
        <v>2772.66</v>
      </c>
      <c r="J36662" t="s">
        <v>4340</v>
      </c>
      <c r="K36662" t="s">
        <v>24893</v>
      </c>
      <c r="L36662" t="s">
        <v>4330</v>
      </c>
      <c r="M36662">
        <v>1</v>
      </c>
      <c r="N36662">
        <v>0</v>
      </c>
      <c r="O36662" s="30">
        <v>0.46771990740740743</v>
      </c>
    </row>
    <row r="36663" spans="1:15" x14ac:dyDescent="0.25">
      <c r="A36663">
        <v>36662</v>
      </c>
      <c r="B36663">
        <v>11</v>
      </c>
      <c r="C36663">
        <v>8</v>
      </c>
      <c r="D36663">
        <v>2018</v>
      </c>
      <c r="E36663" s="15" t="s">
        <v>29664</v>
      </c>
      <c r="F36663">
        <v>123453048</v>
      </c>
      <c r="G36663">
        <v>17</v>
      </c>
      <c r="H36663" t="s">
        <v>4327</v>
      </c>
      <c r="I36663">
        <v>4035.6</v>
      </c>
      <c r="J36663" t="s">
        <v>4328</v>
      </c>
      <c r="K36663" t="s">
        <v>24894</v>
      </c>
      <c r="L36663" t="s">
        <v>4330</v>
      </c>
      <c r="M36663">
        <v>0</v>
      </c>
      <c r="N36663">
        <v>0</v>
      </c>
      <c r="O36663" s="30">
        <v>0.59273148148148147</v>
      </c>
    </row>
    <row r="36664" spans="1:15" x14ac:dyDescent="0.25">
      <c r="A36664">
        <v>36663</v>
      </c>
      <c r="B36664">
        <v>12</v>
      </c>
      <c r="C36664">
        <v>3</v>
      </c>
      <c r="D36664">
        <v>2018</v>
      </c>
      <c r="E36664" s="15" t="s">
        <v>29664</v>
      </c>
      <c r="F36664">
        <v>123453048</v>
      </c>
      <c r="G36664">
        <v>28</v>
      </c>
      <c r="H36664" t="s">
        <v>4339</v>
      </c>
      <c r="I36664">
        <v>3901.73</v>
      </c>
      <c r="J36664" t="s">
        <v>4328</v>
      </c>
      <c r="K36664" t="s">
        <v>16909</v>
      </c>
      <c r="L36664" t="s">
        <v>4330</v>
      </c>
      <c r="M36664">
        <v>0</v>
      </c>
      <c r="N36664">
        <v>0</v>
      </c>
      <c r="O36664" s="30">
        <v>0.4450925925925926</v>
      </c>
    </row>
    <row r="36665" spans="1:15" x14ac:dyDescent="0.25">
      <c r="A36665">
        <v>36664</v>
      </c>
      <c r="B36665">
        <v>15</v>
      </c>
      <c r="C36665">
        <v>11</v>
      </c>
      <c r="D36665">
        <v>2018</v>
      </c>
      <c r="E36665" s="15" t="s">
        <v>29664</v>
      </c>
      <c r="F36665">
        <v>123453048</v>
      </c>
      <c r="G36665">
        <v>76</v>
      </c>
      <c r="H36665" t="s">
        <v>4327</v>
      </c>
      <c r="I36665">
        <v>17.97</v>
      </c>
      <c r="J36665" t="s">
        <v>4340</v>
      </c>
      <c r="K36665" t="s">
        <v>9541</v>
      </c>
      <c r="L36665" t="s">
        <v>4334</v>
      </c>
      <c r="M36665">
        <v>1</v>
      </c>
      <c r="N36665">
        <v>0</v>
      </c>
      <c r="O36665" s="30">
        <v>0.46151620370370372</v>
      </c>
    </row>
    <row r="36666" spans="1:15" x14ac:dyDescent="0.25">
      <c r="A36666">
        <v>36665</v>
      </c>
      <c r="B36666">
        <v>17</v>
      </c>
      <c r="C36666">
        <v>2</v>
      </c>
      <c r="D36666">
        <v>2018</v>
      </c>
      <c r="E36666" s="15" t="s">
        <v>29664</v>
      </c>
      <c r="F36666">
        <v>123453048</v>
      </c>
      <c r="G36666">
        <v>53</v>
      </c>
      <c r="H36666" t="s">
        <v>4339</v>
      </c>
      <c r="I36666">
        <v>1864.4</v>
      </c>
      <c r="J36666" t="s">
        <v>4332</v>
      </c>
      <c r="K36666" t="s">
        <v>24895</v>
      </c>
      <c r="L36666" t="s">
        <v>4334</v>
      </c>
      <c r="M36666">
        <v>0</v>
      </c>
      <c r="N36666">
        <v>0</v>
      </c>
      <c r="O36666" s="30">
        <v>0.48184027777777777</v>
      </c>
    </row>
    <row r="36667" spans="1:15" x14ac:dyDescent="0.25">
      <c r="A36667">
        <v>36666</v>
      </c>
      <c r="B36667">
        <v>22</v>
      </c>
      <c r="C36667">
        <v>8</v>
      </c>
      <c r="D36667">
        <v>2018</v>
      </c>
      <c r="E36667" s="15" t="s">
        <v>29664</v>
      </c>
      <c r="F36667">
        <v>123453048</v>
      </c>
      <c r="G36667">
        <v>103</v>
      </c>
      <c r="H36667" t="s">
        <v>4355</v>
      </c>
      <c r="I36667">
        <v>2320.61</v>
      </c>
      <c r="J36667" t="s">
        <v>4340</v>
      </c>
      <c r="K36667" t="s">
        <v>9846</v>
      </c>
      <c r="L36667" t="s">
        <v>4330</v>
      </c>
      <c r="M36667">
        <v>1</v>
      </c>
      <c r="N36667">
        <v>0</v>
      </c>
      <c r="O36667" s="30">
        <v>0.85825231481481479</v>
      </c>
    </row>
    <row r="36668" spans="1:15" x14ac:dyDescent="0.25">
      <c r="A36668">
        <v>36667</v>
      </c>
      <c r="B36668">
        <v>24</v>
      </c>
      <c r="C36668">
        <v>2</v>
      </c>
      <c r="D36668">
        <v>2018</v>
      </c>
      <c r="E36668" s="15" t="s">
        <v>29664</v>
      </c>
      <c r="F36668">
        <v>123453048</v>
      </c>
      <c r="G36668">
        <v>60</v>
      </c>
      <c r="H36668" t="s">
        <v>4331</v>
      </c>
      <c r="I36668">
        <v>4766.8500000000004</v>
      </c>
      <c r="J36668" t="s">
        <v>4337</v>
      </c>
      <c r="K36668" t="s">
        <v>6043</v>
      </c>
      <c r="L36668" t="s">
        <v>4330</v>
      </c>
      <c r="M36668">
        <v>0</v>
      </c>
      <c r="N36668">
        <v>0</v>
      </c>
      <c r="O36668" s="30">
        <v>0.81612268518518516</v>
      </c>
    </row>
    <row r="36669" spans="1:15" x14ac:dyDescent="0.25">
      <c r="A36669">
        <v>36668</v>
      </c>
      <c r="B36669">
        <v>25</v>
      </c>
      <c r="C36669">
        <v>11</v>
      </c>
      <c r="D36669">
        <v>2018</v>
      </c>
      <c r="E36669" s="15" t="s">
        <v>29664</v>
      </c>
      <c r="F36669">
        <v>123453048</v>
      </c>
      <c r="G36669">
        <v>107</v>
      </c>
      <c r="H36669" t="s">
        <v>4327</v>
      </c>
      <c r="I36669">
        <v>2064.08</v>
      </c>
      <c r="J36669" t="s">
        <v>4348</v>
      </c>
      <c r="K36669" t="s">
        <v>8740</v>
      </c>
      <c r="L36669" t="s">
        <v>4334</v>
      </c>
      <c r="M36669">
        <v>1</v>
      </c>
      <c r="N36669">
        <v>0</v>
      </c>
      <c r="O36669" s="30">
        <v>0.16750000000000001</v>
      </c>
    </row>
    <row r="36670" spans="1:15" x14ac:dyDescent="0.25">
      <c r="A36670">
        <v>36669</v>
      </c>
      <c r="B36670">
        <v>24</v>
      </c>
      <c r="C36670">
        <v>3</v>
      </c>
      <c r="D36670">
        <v>2018</v>
      </c>
      <c r="E36670" s="15" t="s">
        <v>29664</v>
      </c>
      <c r="F36670">
        <v>123453048</v>
      </c>
      <c r="G36670">
        <v>23</v>
      </c>
      <c r="H36670" t="s">
        <v>4339</v>
      </c>
      <c r="I36670">
        <v>1771.17</v>
      </c>
      <c r="J36670" t="s">
        <v>4340</v>
      </c>
      <c r="K36670" t="s">
        <v>24896</v>
      </c>
      <c r="L36670" t="s">
        <v>4334</v>
      </c>
      <c r="M36670">
        <v>0</v>
      </c>
      <c r="N36670">
        <v>0</v>
      </c>
      <c r="O36670" s="30">
        <v>0.96991898148148148</v>
      </c>
    </row>
    <row r="36671" spans="1:15" x14ac:dyDescent="0.25">
      <c r="A36671">
        <v>36670</v>
      </c>
      <c r="B36671">
        <v>23</v>
      </c>
      <c r="C36671">
        <v>10</v>
      </c>
      <c r="D36671">
        <v>2018</v>
      </c>
      <c r="E36671" s="15" t="s">
        <v>29664</v>
      </c>
      <c r="F36671">
        <v>123453048</v>
      </c>
      <c r="G36671">
        <v>107</v>
      </c>
      <c r="H36671" t="s">
        <v>4331</v>
      </c>
      <c r="I36671">
        <v>3716.57</v>
      </c>
      <c r="J36671" t="s">
        <v>4348</v>
      </c>
      <c r="K36671" t="s">
        <v>17257</v>
      </c>
      <c r="L36671" t="s">
        <v>4334</v>
      </c>
      <c r="M36671">
        <v>0</v>
      </c>
      <c r="N36671">
        <v>0</v>
      </c>
      <c r="O36671" s="30">
        <v>0.23112268518518519</v>
      </c>
    </row>
    <row r="36672" spans="1:15" x14ac:dyDescent="0.25">
      <c r="A36672">
        <v>36671</v>
      </c>
      <c r="B36672">
        <v>20</v>
      </c>
      <c r="C36672">
        <v>1</v>
      </c>
      <c r="D36672">
        <v>2018</v>
      </c>
      <c r="E36672" s="15" t="s">
        <v>29664</v>
      </c>
      <c r="F36672">
        <v>123453048</v>
      </c>
      <c r="G36672">
        <v>78</v>
      </c>
      <c r="H36672" t="s">
        <v>4335</v>
      </c>
      <c r="I36672">
        <v>2516.41</v>
      </c>
      <c r="J36672" t="s">
        <v>4348</v>
      </c>
      <c r="K36672" t="s">
        <v>22660</v>
      </c>
      <c r="L36672" t="s">
        <v>4330</v>
      </c>
      <c r="M36672">
        <v>0</v>
      </c>
      <c r="N36672">
        <v>1</v>
      </c>
      <c r="O36672" s="30">
        <v>0.5496064814814815</v>
      </c>
    </row>
    <row r="36673" spans="1:15" x14ac:dyDescent="0.25">
      <c r="A36673">
        <v>36672</v>
      </c>
      <c r="B36673">
        <v>6</v>
      </c>
      <c r="C36673">
        <v>2</v>
      </c>
      <c r="D36673">
        <v>2018</v>
      </c>
      <c r="E36673" s="15" t="s">
        <v>29664</v>
      </c>
      <c r="F36673">
        <v>123453048</v>
      </c>
      <c r="G36673">
        <v>105</v>
      </c>
      <c r="H36673" t="s">
        <v>4347</v>
      </c>
      <c r="I36673">
        <v>24.19</v>
      </c>
      <c r="J36673" t="s">
        <v>4348</v>
      </c>
      <c r="K36673" t="s">
        <v>9845</v>
      </c>
      <c r="L36673" t="s">
        <v>4334</v>
      </c>
      <c r="M36673">
        <v>0</v>
      </c>
      <c r="N36673">
        <v>0</v>
      </c>
      <c r="O36673" s="30">
        <v>0.68827546296296294</v>
      </c>
    </row>
    <row r="36674" spans="1:15" x14ac:dyDescent="0.25">
      <c r="A36674">
        <v>36673</v>
      </c>
      <c r="B36674">
        <v>10</v>
      </c>
      <c r="C36674">
        <v>1</v>
      </c>
      <c r="D36674">
        <v>2018</v>
      </c>
      <c r="E36674" s="15" t="s">
        <v>29664</v>
      </c>
      <c r="F36674">
        <v>123453048</v>
      </c>
      <c r="G36674">
        <v>80</v>
      </c>
      <c r="H36674" t="s">
        <v>4347</v>
      </c>
      <c r="I36674">
        <v>4219.72</v>
      </c>
      <c r="J36674" t="s">
        <v>4342</v>
      </c>
      <c r="K36674" t="s">
        <v>24897</v>
      </c>
      <c r="L36674" t="s">
        <v>4334</v>
      </c>
      <c r="M36674">
        <v>1</v>
      </c>
      <c r="N36674">
        <v>0</v>
      </c>
      <c r="O36674" s="30">
        <v>0.7120023148148148</v>
      </c>
    </row>
    <row r="36675" spans="1:15" x14ac:dyDescent="0.25">
      <c r="A36675">
        <v>36674</v>
      </c>
      <c r="B36675">
        <v>15</v>
      </c>
      <c r="C36675">
        <v>10</v>
      </c>
      <c r="D36675">
        <v>2018</v>
      </c>
      <c r="E36675" s="15" t="s">
        <v>29664</v>
      </c>
      <c r="F36675">
        <v>123453048</v>
      </c>
      <c r="G36675">
        <v>175</v>
      </c>
      <c r="H36675" t="s">
        <v>4368</v>
      </c>
      <c r="I36675">
        <v>1824.23</v>
      </c>
      <c r="J36675" t="s">
        <v>4328</v>
      </c>
      <c r="K36675" t="s">
        <v>24898</v>
      </c>
      <c r="L36675" t="s">
        <v>4334</v>
      </c>
      <c r="M36675">
        <v>0</v>
      </c>
      <c r="N36675">
        <v>0</v>
      </c>
      <c r="O36675" s="30">
        <v>0.85461805555555559</v>
      </c>
    </row>
    <row r="36676" spans="1:15" x14ac:dyDescent="0.25">
      <c r="A36676">
        <v>36675</v>
      </c>
      <c r="B36676">
        <v>19</v>
      </c>
      <c r="C36676">
        <v>7</v>
      </c>
      <c r="D36676">
        <v>2018</v>
      </c>
      <c r="E36676" s="15" t="s">
        <v>29664</v>
      </c>
      <c r="F36676">
        <v>123453048</v>
      </c>
      <c r="G36676">
        <v>23</v>
      </c>
      <c r="H36676" t="s">
        <v>4339</v>
      </c>
      <c r="I36676">
        <v>2967.23</v>
      </c>
      <c r="J36676" t="s">
        <v>4328</v>
      </c>
      <c r="K36676" t="s">
        <v>5806</v>
      </c>
      <c r="L36676" t="s">
        <v>4330</v>
      </c>
      <c r="M36676">
        <v>0</v>
      </c>
      <c r="N36676">
        <v>0</v>
      </c>
      <c r="O36676" s="30">
        <v>0.86459490740740741</v>
      </c>
    </row>
    <row r="36677" spans="1:15" x14ac:dyDescent="0.25">
      <c r="A36677">
        <v>36676</v>
      </c>
      <c r="B36677">
        <v>20</v>
      </c>
      <c r="C36677">
        <v>12</v>
      </c>
      <c r="D36677">
        <v>2018</v>
      </c>
      <c r="E36677" s="15" t="s">
        <v>29664</v>
      </c>
      <c r="F36677">
        <v>123453048</v>
      </c>
      <c r="G36677">
        <v>126</v>
      </c>
      <c r="H36677" t="s">
        <v>4368</v>
      </c>
      <c r="I36677">
        <v>2212.0500000000002</v>
      </c>
      <c r="J36677" t="s">
        <v>4342</v>
      </c>
      <c r="K36677" t="s">
        <v>24899</v>
      </c>
      <c r="L36677" t="s">
        <v>4334</v>
      </c>
      <c r="M36677">
        <v>1</v>
      </c>
      <c r="N36677">
        <v>0</v>
      </c>
      <c r="O36677" s="30">
        <v>0.27555555555555555</v>
      </c>
    </row>
    <row r="36678" spans="1:15" x14ac:dyDescent="0.25">
      <c r="A36678">
        <v>36677</v>
      </c>
      <c r="B36678">
        <v>2</v>
      </c>
      <c r="C36678">
        <v>4</v>
      </c>
      <c r="D36678">
        <v>2018</v>
      </c>
      <c r="E36678" s="15" t="s">
        <v>29664</v>
      </c>
      <c r="F36678">
        <v>123453048</v>
      </c>
      <c r="G36678">
        <v>91</v>
      </c>
      <c r="H36678" t="s">
        <v>4331</v>
      </c>
      <c r="I36678">
        <v>3577.6</v>
      </c>
      <c r="J36678" t="s">
        <v>4328</v>
      </c>
      <c r="K36678" t="s">
        <v>17810</v>
      </c>
      <c r="L36678" t="s">
        <v>4334</v>
      </c>
      <c r="M36678">
        <v>0</v>
      </c>
      <c r="N36678">
        <v>0</v>
      </c>
      <c r="O36678" s="30">
        <v>0.82530092592592597</v>
      </c>
    </row>
    <row r="36679" spans="1:15" x14ac:dyDescent="0.25">
      <c r="A36679">
        <v>36678</v>
      </c>
      <c r="B36679">
        <v>23</v>
      </c>
      <c r="C36679">
        <v>2</v>
      </c>
      <c r="D36679">
        <v>2018</v>
      </c>
      <c r="E36679" s="15" t="s">
        <v>29664</v>
      </c>
      <c r="F36679">
        <v>123453048</v>
      </c>
      <c r="G36679">
        <v>45</v>
      </c>
      <c r="H36679" t="s">
        <v>4327</v>
      </c>
      <c r="I36679">
        <v>938.28</v>
      </c>
      <c r="J36679" t="s">
        <v>4340</v>
      </c>
      <c r="K36679" t="s">
        <v>24900</v>
      </c>
      <c r="L36679" t="s">
        <v>4330</v>
      </c>
      <c r="M36679">
        <v>1</v>
      </c>
      <c r="N36679">
        <v>0</v>
      </c>
      <c r="O36679" s="30">
        <v>0.20946759259259259</v>
      </c>
    </row>
    <row r="36680" spans="1:15" x14ac:dyDescent="0.25">
      <c r="A36680">
        <v>36679</v>
      </c>
      <c r="B36680">
        <v>24</v>
      </c>
      <c r="C36680">
        <v>4</v>
      </c>
      <c r="D36680">
        <v>2018</v>
      </c>
      <c r="E36680" s="15" t="s">
        <v>29664</v>
      </c>
      <c r="F36680">
        <v>123453048</v>
      </c>
      <c r="G36680">
        <v>24</v>
      </c>
      <c r="H36680" t="s">
        <v>4327</v>
      </c>
      <c r="I36680">
        <v>2201.64</v>
      </c>
      <c r="J36680" t="s">
        <v>4328</v>
      </c>
      <c r="K36680" t="s">
        <v>24901</v>
      </c>
      <c r="L36680" t="s">
        <v>4334</v>
      </c>
      <c r="M36680">
        <v>1</v>
      </c>
      <c r="N36680">
        <v>0</v>
      </c>
      <c r="O36680" s="30">
        <v>0.68636574074074075</v>
      </c>
    </row>
    <row r="36681" spans="1:15" x14ac:dyDescent="0.25">
      <c r="A36681">
        <v>36680</v>
      </c>
      <c r="B36681">
        <v>28</v>
      </c>
      <c r="C36681">
        <v>12</v>
      </c>
      <c r="D36681">
        <v>2018</v>
      </c>
      <c r="E36681" s="15" t="s">
        <v>29664</v>
      </c>
      <c r="F36681">
        <v>123453048</v>
      </c>
      <c r="G36681">
        <v>7</v>
      </c>
      <c r="H36681" t="s">
        <v>4355</v>
      </c>
      <c r="I36681">
        <v>3129.91</v>
      </c>
      <c r="J36681" t="s">
        <v>4348</v>
      </c>
      <c r="K36681" t="s">
        <v>24902</v>
      </c>
      <c r="L36681" t="s">
        <v>4330</v>
      </c>
      <c r="M36681">
        <v>0</v>
      </c>
      <c r="N36681">
        <v>0</v>
      </c>
      <c r="O36681" s="30">
        <v>0.12042824074074074</v>
      </c>
    </row>
    <row r="36682" spans="1:15" x14ac:dyDescent="0.25">
      <c r="A36682">
        <v>36681</v>
      </c>
      <c r="B36682">
        <v>5</v>
      </c>
      <c r="C36682">
        <v>5</v>
      </c>
      <c r="D36682">
        <v>2018</v>
      </c>
      <c r="E36682" s="15" t="s">
        <v>29664</v>
      </c>
      <c r="F36682">
        <v>123453048</v>
      </c>
      <c r="G36682">
        <v>31</v>
      </c>
      <c r="H36682" t="s">
        <v>4339</v>
      </c>
      <c r="I36682">
        <v>4323.78</v>
      </c>
      <c r="J36682" t="s">
        <v>4342</v>
      </c>
      <c r="K36682" t="s">
        <v>24903</v>
      </c>
      <c r="L36682" t="s">
        <v>4334</v>
      </c>
      <c r="M36682">
        <v>0</v>
      </c>
      <c r="N36682">
        <v>0</v>
      </c>
      <c r="O36682" s="30">
        <v>0.49863425925925925</v>
      </c>
    </row>
    <row r="36683" spans="1:15" x14ac:dyDescent="0.25">
      <c r="A36683">
        <v>36682</v>
      </c>
      <c r="B36683">
        <v>17</v>
      </c>
      <c r="C36683">
        <v>6</v>
      </c>
      <c r="D36683">
        <v>2018</v>
      </c>
      <c r="E36683" s="15" t="s">
        <v>29664</v>
      </c>
      <c r="F36683">
        <v>123453048</v>
      </c>
      <c r="G36683">
        <v>115</v>
      </c>
      <c r="H36683" t="s">
        <v>4339</v>
      </c>
      <c r="I36683">
        <v>1773.21</v>
      </c>
      <c r="J36683" t="s">
        <v>4340</v>
      </c>
      <c r="K36683" t="s">
        <v>21055</v>
      </c>
      <c r="L36683" t="s">
        <v>4334</v>
      </c>
      <c r="M36683">
        <v>0</v>
      </c>
      <c r="N36683">
        <v>1</v>
      </c>
      <c r="O36683" s="30">
        <v>2.9641203703703704E-2</v>
      </c>
    </row>
    <row r="36684" spans="1:15" x14ac:dyDescent="0.25">
      <c r="A36684">
        <v>36683</v>
      </c>
      <c r="B36684">
        <v>20</v>
      </c>
      <c r="C36684">
        <v>1</v>
      </c>
      <c r="D36684">
        <v>2018</v>
      </c>
      <c r="E36684" s="15" t="s">
        <v>29664</v>
      </c>
      <c r="F36684">
        <v>123453048</v>
      </c>
      <c r="G36684">
        <v>131</v>
      </c>
      <c r="H36684" t="s">
        <v>4327</v>
      </c>
      <c r="I36684">
        <v>3051.75</v>
      </c>
      <c r="J36684" t="s">
        <v>4348</v>
      </c>
      <c r="K36684" t="s">
        <v>24904</v>
      </c>
      <c r="L36684" t="s">
        <v>4334</v>
      </c>
      <c r="M36684">
        <v>0</v>
      </c>
      <c r="N36684">
        <v>0</v>
      </c>
      <c r="O36684" s="30">
        <v>0.72024305555555557</v>
      </c>
    </row>
    <row r="36685" spans="1:15" x14ac:dyDescent="0.25">
      <c r="A36685">
        <v>36684</v>
      </c>
      <c r="B36685">
        <v>6</v>
      </c>
      <c r="C36685">
        <v>4</v>
      </c>
      <c r="D36685">
        <v>2018</v>
      </c>
      <c r="E36685" s="15" t="s">
        <v>29664</v>
      </c>
      <c r="F36685">
        <v>123453048</v>
      </c>
      <c r="G36685">
        <v>144</v>
      </c>
      <c r="H36685" t="s">
        <v>4331</v>
      </c>
      <c r="I36685">
        <v>523.62</v>
      </c>
      <c r="J36685" t="s">
        <v>4342</v>
      </c>
      <c r="K36685" t="s">
        <v>15928</v>
      </c>
      <c r="L36685" t="s">
        <v>4334</v>
      </c>
      <c r="M36685">
        <v>0</v>
      </c>
      <c r="N36685">
        <v>0</v>
      </c>
      <c r="O36685" s="30">
        <v>0.83090277777777777</v>
      </c>
    </row>
    <row r="36686" spans="1:15" x14ac:dyDescent="0.25">
      <c r="A36686">
        <v>36685</v>
      </c>
      <c r="B36686">
        <v>15</v>
      </c>
      <c r="C36686">
        <v>11</v>
      </c>
      <c r="D36686">
        <v>2018</v>
      </c>
      <c r="E36686" s="15" t="s">
        <v>29664</v>
      </c>
      <c r="F36686">
        <v>123453048</v>
      </c>
      <c r="G36686">
        <v>16</v>
      </c>
      <c r="H36686" t="s">
        <v>4331</v>
      </c>
      <c r="I36686">
        <v>1145.8699999999999</v>
      </c>
      <c r="J36686" t="s">
        <v>4328</v>
      </c>
      <c r="K36686" t="s">
        <v>4859</v>
      </c>
      <c r="L36686" t="s">
        <v>4334</v>
      </c>
      <c r="M36686">
        <v>1</v>
      </c>
      <c r="N36686">
        <v>0</v>
      </c>
      <c r="O36686" s="30">
        <v>0.31070601851851853</v>
      </c>
    </row>
    <row r="36687" spans="1:15" x14ac:dyDescent="0.25">
      <c r="A36687">
        <v>36686</v>
      </c>
      <c r="B36687">
        <v>28</v>
      </c>
      <c r="C36687">
        <v>3</v>
      </c>
      <c r="D36687">
        <v>2018</v>
      </c>
      <c r="E36687" s="15" t="s">
        <v>29664</v>
      </c>
      <c r="F36687">
        <v>123453048</v>
      </c>
      <c r="G36687">
        <v>85</v>
      </c>
      <c r="H36687" t="s">
        <v>4327</v>
      </c>
      <c r="I36687">
        <v>3865.92</v>
      </c>
      <c r="J36687" t="s">
        <v>4337</v>
      </c>
      <c r="K36687" t="s">
        <v>23837</v>
      </c>
      <c r="L36687" t="s">
        <v>4334</v>
      </c>
      <c r="M36687">
        <v>0</v>
      </c>
      <c r="N36687">
        <v>1</v>
      </c>
      <c r="O36687" s="30">
        <v>0.93741898148148151</v>
      </c>
    </row>
    <row r="36688" spans="1:15" x14ac:dyDescent="0.25">
      <c r="A36688">
        <v>36687</v>
      </c>
      <c r="B36688">
        <v>23</v>
      </c>
      <c r="C36688">
        <v>10</v>
      </c>
      <c r="D36688">
        <v>2018</v>
      </c>
      <c r="E36688" s="15" t="s">
        <v>29664</v>
      </c>
      <c r="F36688">
        <v>123453048</v>
      </c>
      <c r="G36688">
        <v>114</v>
      </c>
      <c r="H36688" t="s">
        <v>4355</v>
      </c>
      <c r="I36688">
        <v>4438.09</v>
      </c>
      <c r="J36688" t="s">
        <v>4340</v>
      </c>
      <c r="K36688" t="s">
        <v>24905</v>
      </c>
      <c r="L36688" t="s">
        <v>4330</v>
      </c>
      <c r="M36688">
        <v>0</v>
      </c>
      <c r="N36688">
        <v>1</v>
      </c>
      <c r="O36688" s="30">
        <v>0.64670138888888884</v>
      </c>
    </row>
    <row r="36689" spans="1:15" x14ac:dyDescent="0.25">
      <c r="A36689">
        <v>36688</v>
      </c>
      <c r="B36689">
        <v>3</v>
      </c>
      <c r="C36689">
        <v>2</v>
      </c>
      <c r="D36689">
        <v>2018</v>
      </c>
      <c r="E36689" s="15" t="s">
        <v>29664</v>
      </c>
      <c r="F36689">
        <v>123453048</v>
      </c>
      <c r="G36689">
        <v>118</v>
      </c>
      <c r="H36689" t="s">
        <v>4355</v>
      </c>
      <c r="I36689">
        <v>2487.38</v>
      </c>
      <c r="J36689" t="s">
        <v>4348</v>
      </c>
      <c r="K36689" t="s">
        <v>6962</v>
      </c>
      <c r="L36689" t="s">
        <v>4330</v>
      </c>
      <c r="M36689">
        <v>0</v>
      </c>
      <c r="N36689">
        <v>0</v>
      </c>
      <c r="O36689" s="30">
        <v>7.8530092592592596E-2</v>
      </c>
    </row>
    <row r="36690" spans="1:15" x14ac:dyDescent="0.25">
      <c r="A36690">
        <v>36689</v>
      </c>
      <c r="B36690">
        <v>15</v>
      </c>
      <c r="C36690">
        <v>9</v>
      </c>
      <c r="D36690">
        <v>2018</v>
      </c>
      <c r="E36690" s="15" t="s">
        <v>29664</v>
      </c>
      <c r="F36690">
        <v>123453048</v>
      </c>
      <c r="G36690">
        <v>18</v>
      </c>
      <c r="H36690" t="s">
        <v>4335</v>
      </c>
      <c r="I36690">
        <v>943.94</v>
      </c>
      <c r="J36690" t="s">
        <v>4337</v>
      </c>
      <c r="K36690" t="s">
        <v>8693</v>
      </c>
      <c r="L36690" t="s">
        <v>4334</v>
      </c>
      <c r="M36690">
        <v>1</v>
      </c>
      <c r="N36690">
        <v>0</v>
      </c>
      <c r="O36690" s="30">
        <v>0.97237268518518516</v>
      </c>
    </row>
    <row r="36691" spans="1:15" x14ac:dyDescent="0.25">
      <c r="A36691">
        <v>36690</v>
      </c>
      <c r="B36691">
        <v>28</v>
      </c>
      <c r="C36691">
        <v>7</v>
      </c>
      <c r="D36691">
        <v>2018</v>
      </c>
      <c r="E36691" s="15" t="s">
        <v>29664</v>
      </c>
      <c r="F36691">
        <v>123453048</v>
      </c>
      <c r="G36691">
        <v>114</v>
      </c>
      <c r="H36691" t="s">
        <v>4331</v>
      </c>
      <c r="I36691">
        <v>3076.63</v>
      </c>
      <c r="J36691" t="s">
        <v>4337</v>
      </c>
      <c r="K36691" t="s">
        <v>19033</v>
      </c>
      <c r="L36691" t="s">
        <v>4334</v>
      </c>
      <c r="M36691">
        <v>0</v>
      </c>
      <c r="N36691">
        <v>0</v>
      </c>
      <c r="O36691" s="30">
        <v>0.6212847222222222</v>
      </c>
    </row>
    <row r="36692" spans="1:15" x14ac:dyDescent="0.25">
      <c r="A36692">
        <v>36691</v>
      </c>
      <c r="B36692">
        <v>26</v>
      </c>
      <c r="C36692">
        <v>9</v>
      </c>
      <c r="D36692">
        <v>2018</v>
      </c>
      <c r="E36692" s="15" t="s">
        <v>29664</v>
      </c>
      <c r="F36692">
        <v>123453048</v>
      </c>
      <c r="G36692">
        <v>168</v>
      </c>
      <c r="H36692" t="s">
        <v>4355</v>
      </c>
      <c r="I36692">
        <v>2870.25</v>
      </c>
      <c r="J36692" t="s">
        <v>4342</v>
      </c>
      <c r="K36692" t="s">
        <v>24906</v>
      </c>
      <c r="L36692" t="s">
        <v>4330</v>
      </c>
      <c r="M36692">
        <v>0</v>
      </c>
      <c r="N36692">
        <v>0</v>
      </c>
      <c r="O36692" s="30">
        <v>0.76500000000000001</v>
      </c>
    </row>
    <row r="36693" spans="1:15" x14ac:dyDescent="0.25">
      <c r="A36693">
        <v>36692</v>
      </c>
      <c r="B36693">
        <v>26</v>
      </c>
      <c r="C36693">
        <v>3</v>
      </c>
      <c r="D36693">
        <v>2018</v>
      </c>
      <c r="E36693" s="15" t="s">
        <v>29664</v>
      </c>
      <c r="F36693">
        <v>123453048</v>
      </c>
      <c r="G36693">
        <v>103</v>
      </c>
      <c r="H36693" t="s">
        <v>4347</v>
      </c>
      <c r="I36693">
        <v>2153.29</v>
      </c>
      <c r="J36693" t="s">
        <v>4348</v>
      </c>
      <c r="K36693" t="s">
        <v>24907</v>
      </c>
      <c r="L36693" t="s">
        <v>4334</v>
      </c>
      <c r="M36693">
        <v>0</v>
      </c>
      <c r="N36693">
        <v>0</v>
      </c>
      <c r="O36693" s="30">
        <v>0.98796296296296293</v>
      </c>
    </row>
    <row r="36694" spans="1:15" x14ac:dyDescent="0.25">
      <c r="A36694">
        <v>36693</v>
      </c>
      <c r="B36694">
        <v>23</v>
      </c>
      <c r="C36694">
        <v>3</v>
      </c>
      <c r="D36694">
        <v>2018</v>
      </c>
      <c r="E36694" s="15" t="s">
        <v>29664</v>
      </c>
      <c r="F36694">
        <v>123453048</v>
      </c>
      <c r="G36694">
        <v>95</v>
      </c>
      <c r="H36694" t="s">
        <v>4339</v>
      </c>
      <c r="I36694">
        <v>4492.12</v>
      </c>
      <c r="J36694" t="s">
        <v>4342</v>
      </c>
      <c r="K36694" t="s">
        <v>13371</v>
      </c>
      <c r="L36694" t="s">
        <v>4330</v>
      </c>
      <c r="M36694">
        <v>0</v>
      </c>
      <c r="N36694">
        <v>0</v>
      </c>
      <c r="O36694" s="30">
        <v>0.1187037037037037</v>
      </c>
    </row>
    <row r="36695" spans="1:15" x14ac:dyDescent="0.25">
      <c r="A36695">
        <v>36694</v>
      </c>
      <c r="B36695">
        <v>18</v>
      </c>
      <c r="C36695">
        <v>11</v>
      </c>
      <c r="D36695">
        <v>2018</v>
      </c>
      <c r="E36695" s="15" t="s">
        <v>29664</v>
      </c>
      <c r="F36695">
        <v>123453048</v>
      </c>
      <c r="G36695">
        <v>69</v>
      </c>
      <c r="H36695" t="s">
        <v>4327</v>
      </c>
      <c r="I36695">
        <v>2553.36</v>
      </c>
      <c r="J36695" t="s">
        <v>4342</v>
      </c>
      <c r="K36695" t="s">
        <v>9933</v>
      </c>
      <c r="L36695" t="s">
        <v>4330</v>
      </c>
      <c r="M36695">
        <v>0</v>
      </c>
      <c r="N36695">
        <v>0</v>
      </c>
      <c r="O36695" s="30">
        <v>0.10597222222222222</v>
      </c>
    </row>
    <row r="36696" spans="1:15" x14ac:dyDescent="0.25">
      <c r="A36696">
        <v>36695</v>
      </c>
      <c r="B36696">
        <v>25</v>
      </c>
      <c r="C36696">
        <v>3</v>
      </c>
      <c r="D36696">
        <v>2018</v>
      </c>
      <c r="E36696" s="15" t="s">
        <v>29664</v>
      </c>
      <c r="F36696">
        <v>123453048</v>
      </c>
      <c r="G36696">
        <v>23</v>
      </c>
      <c r="H36696" t="s">
        <v>4368</v>
      </c>
      <c r="I36696">
        <v>2714.76</v>
      </c>
      <c r="J36696" t="s">
        <v>4328</v>
      </c>
      <c r="K36696" t="s">
        <v>4507</v>
      </c>
      <c r="L36696" t="s">
        <v>4334</v>
      </c>
      <c r="M36696">
        <v>1</v>
      </c>
      <c r="N36696">
        <v>0</v>
      </c>
      <c r="O36696" s="30">
        <v>0.41627314814814814</v>
      </c>
    </row>
    <row r="36697" spans="1:15" x14ac:dyDescent="0.25">
      <c r="A36697">
        <v>36696</v>
      </c>
      <c r="B36697">
        <v>1</v>
      </c>
      <c r="C36697">
        <v>4</v>
      </c>
      <c r="D36697">
        <v>2018</v>
      </c>
      <c r="E36697" s="15" t="s">
        <v>29664</v>
      </c>
      <c r="F36697">
        <v>123453048</v>
      </c>
      <c r="G36697">
        <v>156</v>
      </c>
      <c r="H36697" t="s">
        <v>4347</v>
      </c>
      <c r="I36697">
        <v>4945.88</v>
      </c>
      <c r="J36697" t="s">
        <v>4348</v>
      </c>
      <c r="K36697" t="s">
        <v>14610</v>
      </c>
      <c r="L36697" t="s">
        <v>4334</v>
      </c>
      <c r="M36697">
        <v>0</v>
      </c>
      <c r="N36697">
        <v>0</v>
      </c>
      <c r="O36697" s="30">
        <v>0.37193287037037037</v>
      </c>
    </row>
    <row r="36698" spans="1:15" x14ac:dyDescent="0.25">
      <c r="A36698">
        <v>36697</v>
      </c>
      <c r="B36698">
        <v>8</v>
      </c>
      <c r="C36698">
        <v>7</v>
      </c>
      <c r="D36698">
        <v>2018</v>
      </c>
      <c r="E36698" s="15" t="s">
        <v>29664</v>
      </c>
      <c r="F36698">
        <v>123453048</v>
      </c>
      <c r="G36698">
        <v>44</v>
      </c>
      <c r="H36698" t="s">
        <v>4368</v>
      </c>
      <c r="I36698">
        <v>3888.75</v>
      </c>
      <c r="J36698" t="s">
        <v>4342</v>
      </c>
      <c r="K36698" t="s">
        <v>24908</v>
      </c>
      <c r="L36698" t="s">
        <v>4334</v>
      </c>
      <c r="M36698">
        <v>0</v>
      </c>
      <c r="N36698">
        <v>0</v>
      </c>
      <c r="O36698" s="30">
        <v>0.57395833333333335</v>
      </c>
    </row>
    <row r="36699" spans="1:15" x14ac:dyDescent="0.25">
      <c r="A36699">
        <v>36698</v>
      </c>
      <c r="B36699">
        <v>4</v>
      </c>
      <c r="C36699">
        <v>2</v>
      </c>
      <c r="D36699">
        <v>2018</v>
      </c>
      <c r="E36699" s="15" t="s">
        <v>29664</v>
      </c>
      <c r="F36699">
        <v>123453048</v>
      </c>
      <c r="G36699">
        <v>75</v>
      </c>
      <c r="H36699" t="s">
        <v>4347</v>
      </c>
      <c r="I36699">
        <v>1685.77</v>
      </c>
      <c r="J36699" t="s">
        <v>4328</v>
      </c>
      <c r="K36699" t="s">
        <v>24909</v>
      </c>
      <c r="L36699" t="s">
        <v>4330</v>
      </c>
      <c r="M36699">
        <v>0</v>
      </c>
      <c r="N36699">
        <v>0</v>
      </c>
      <c r="O36699" s="30">
        <v>0.18128472222222222</v>
      </c>
    </row>
    <row r="36700" spans="1:15" x14ac:dyDescent="0.25">
      <c r="A36700">
        <v>36699</v>
      </c>
      <c r="B36700">
        <v>21</v>
      </c>
      <c r="C36700">
        <v>1</v>
      </c>
      <c r="D36700">
        <v>2018</v>
      </c>
      <c r="E36700" s="15" t="s">
        <v>29664</v>
      </c>
      <c r="F36700">
        <v>123453048</v>
      </c>
      <c r="G36700">
        <v>51</v>
      </c>
      <c r="H36700" t="s">
        <v>4327</v>
      </c>
      <c r="I36700">
        <v>3761.04</v>
      </c>
      <c r="J36700" t="s">
        <v>4328</v>
      </c>
      <c r="K36700" t="s">
        <v>24910</v>
      </c>
      <c r="L36700" t="s">
        <v>4330</v>
      </c>
      <c r="M36700">
        <v>0</v>
      </c>
      <c r="N36700">
        <v>0</v>
      </c>
      <c r="O36700" s="30">
        <v>0.58092592592592596</v>
      </c>
    </row>
    <row r="36701" spans="1:15" x14ac:dyDescent="0.25">
      <c r="A36701">
        <v>36700</v>
      </c>
      <c r="B36701">
        <v>5</v>
      </c>
      <c r="C36701">
        <v>11</v>
      </c>
      <c r="D36701">
        <v>2018</v>
      </c>
      <c r="E36701" s="15" t="s">
        <v>29664</v>
      </c>
      <c r="F36701">
        <v>123453048</v>
      </c>
      <c r="G36701">
        <v>31</v>
      </c>
      <c r="H36701" t="s">
        <v>4347</v>
      </c>
      <c r="I36701">
        <v>2327.35</v>
      </c>
      <c r="J36701" t="s">
        <v>4348</v>
      </c>
      <c r="K36701" t="s">
        <v>14315</v>
      </c>
      <c r="L36701" t="s">
        <v>4330</v>
      </c>
      <c r="M36701">
        <v>0</v>
      </c>
      <c r="N36701">
        <v>0</v>
      </c>
      <c r="O36701" s="30">
        <v>0.98307870370370365</v>
      </c>
    </row>
    <row r="36702" spans="1:15" x14ac:dyDescent="0.25">
      <c r="A36702">
        <v>36701</v>
      </c>
      <c r="B36702">
        <v>6</v>
      </c>
      <c r="C36702">
        <v>3</v>
      </c>
      <c r="D36702">
        <v>2018</v>
      </c>
      <c r="E36702" s="15" t="s">
        <v>29664</v>
      </c>
      <c r="F36702">
        <v>123453048</v>
      </c>
      <c r="G36702">
        <v>75</v>
      </c>
      <c r="H36702" t="s">
        <v>4335</v>
      </c>
      <c r="I36702">
        <v>4503.58</v>
      </c>
      <c r="J36702" t="s">
        <v>4342</v>
      </c>
      <c r="K36702" t="s">
        <v>24911</v>
      </c>
      <c r="L36702" t="s">
        <v>4330</v>
      </c>
      <c r="M36702">
        <v>0</v>
      </c>
      <c r="N36702">
        <v>0</v>
      </c>
      <c r="O36702" s="30">
        <v>0.70747685185185183</v>
      </c>
    </row>
    <row r="36703" spans="1:15" x14ac:dyDescent="0.25">
      <c r="A36703">
        <v>36702</v>
      </c>
      <c r="B36703">
        <v>11</v>
      </c>
      <c r="C36703">
        <v>3</v>
      </c>
      <c r="D36703">
        <v>2018</v>
      </c>
      <c r="E36703" s="15" t="s">
        <v>29664</v>
      </c>
      <c r="F36703">
        <v>123453048</v>
      </c>
      <c r="G36703">
        <v>67</v>
      </c>
      <c r="H36703" t="s">
        <v>4355</v>
      </c>
      <c r="I36703">
        <v>374.03</v>
      </c>
      <c r="J36703" t="s">
        <v>4342</v>
      </c>
      <c r="K36703" t="s">
        <v>24912</v>
      </c>
      <c r="L36703" t="s">
        <v>4334</v>
      </c>
      <c r="M36703">
        <v>1</v>
      </c>
      <c r="N36703">
        <v>0</v>
      </c>
      <c r="O36703" s="30">
        <v>0.79322916666666665</v>
      </c>
    </row>
    <row r="36704" spans="1:15" x14ac:dyDescent="0.25">
      <c r="A36704">
        <v>36703</v>
      </c>
      <c r="B36704">
        <v>8</v>
      </c>
      <c r="C36704">
        <v>6</v>
      </c>
      <c r="D36704">
        <v>2018</v>
      </c>
      <c r="E36704" s="15" t="s">
        <v>29664</v>
      </c>
      <c r="F36704">
        <v>123453048</v>
      </c>
      <c r="G36704">
        <v>83</v>
      </c>
      <c r="H36704" t="s">
        <v>4335</v>
      </c>
      <c r="I36704">
        <v>2634.68</v>
      </c>
      <c r="J36704" t="s">
        <v>4328</v>
      </c>
      <c r="K36704" t="s">
        <v>5117</v>
      </c>
      <c r="L36704" t="s">
        <v>4330</v>
      </c>
      <c r="M36704">
        <v>1</v>
      </c>
      <c r="N36704">
        <v>0</v>
      </c>
      <c r="O36704" s="30">
        <v>0.42964120370370368</v>
      </c>
    </row>
    <row r="36705" spans="1:15" x14ac:dyDescent="0.25">
      <c r="A36705">
        <v>36704</v>
      </c>
      <c r="B36705">
        <v>20</v>
      </c>
      <c r="C36705">
        <v>1</v>
      </c>
      <c r="D36705">
        <v>2018</v>
      </c>
      <c r="E36705" s="15" t="s">
        <v>29664</v>
      </c>
      <c r="F36705">
        <v>123453048</v>
      </c>
      <c r="G36705">
        <v>192</v>
      </c>
      <c r="H36705" t="s">
        <v>4368</v>
      </c>
      <c r="I36705">
        <v>2062.96</v>
      </c>
      <c r="J36705" t="s">
        <v>4340</v>
      </c>
      <c r="K36705" t="s">
        <v>18423</v>
      </c>
      <c r="L36705" t="s">
        <v>4330</v>
      </c>
      <c r="M36705">
        <v>1</v>
      </c>
      <c r="N36705">
        <v>0</v>
      </c>
      <c r="O36705" s="30">
        <v>0.37437500000000001</v>
      </c>
    </row>
    <row r="36706" spans="1:15" x14ac:dyDescent="0.25">
      <c r="A36706">
        <v>36705</v>
      </c>
      <c r="B36706">
        <v>2</v>
      </c>
      <c r="C36706">
        <v>2</v>
      </c>
      <c r="D36706">
        <v>2018</v>
      </c>
      <c r="E36706" s="15" t="s">
        <v>29664</v>
      </c>
      <c r="F36706">
        <v>123453048</v>
      </c>
      <c r="G36706">
        <v>36</v>
      </c>
      <c r="H36706" t="s">
        <v>4355</v>
      </c>
      <c r="I36706">
        <v>4619.6499999999996</v>
      </c>
      <c r="J36706" t="s">
        <v>4328</v>
      </c>
      <c r="K36706" t="s">
        <v>24913</v>
      </c>
      <c r="L36706" t="s">
        <v>4330</v>
      </c>
      <c r="M36706">
        <v>0</v>
      </c>
      <c r="N36706">
        <v>0</v>
      </c>
      <c r="O36706" s="30">
        <v>0.76108796296296299</v>
      </c>
    </row>
    <row r="36707" spans="1:15" x14ac:dyDescent="0.25">
      <c r="A36707">
        <v>36706</v>
      </c>
      <c r="B36707">
        <v>5</v>
      </c>
      <c r="C36707">
        <v>6</v>
      </c>
      <c r="D36707">
        <v>2018</v>
      </c>
      <c r="E36707" s="15" t="s">
        <v>29664</v>
      </c>
      <c r="F36707">
        <v>123453048</v>
      </c>
      <c r="G36707">
        <v>51</v>
      </c>
      <c r="H36707" t="s">
        <v>4335</v>
      </c>
      <c r="I36707">
        <v>679.78</v>
      </c>
      <c r="J36707" t="s">
        <v>4342</v>
      </c>
      <c r="K36707" t="s">
        <v>24914</v>
      </c>
      <c r="L36707" t="s">
        <v>4334</v>
      </c>
      <c r="M36707">
        <v>1</v>
      </c>
      <c r="N36707">
        <v>0</v>
      </c>
      <c r="O36707" s="30">
        <v>0.33091435185185186</v>
      </c>
    </row>
    <row r="36708" spans="1:15" x14ac:dyDescent="0.25">
      <c r="A36708">
        <v>36707</v>
      </c>
      <c r="B36708">
        <v>8</v>
      </c>
      <c r="C36708">
        <v>5</v>
      </c>
      <c r="D36708">
        <v>2018</v>
      </c>
      <c r="E36708" s="15" t="s">
        <v>29664</v>
      </c>
      <c r="F36708">
        <v>123453048</v>
      </c>
      <c r="G36708">
        <v>48</v>
      </c>
      <c r="H36708" t="s">
        <v>4331</v>
      </c>
      <c r="I36708">
        <v>4071.84</v>
      </c>
      <c r="J36708" t="s">
        <v>4337</v>
      </c>
      <c r="K36708" t="s">
        <v>7020</v>
      </c>
      <c r="L36708" t="s">
        <v>4330</v>
      </c>
      <c r="M36708">
        <v>0</v>
      </c>
      <c r="N36708">
        <v>0</v>
      </c>
      <c r="O36708" s="30">
        <v>0.77214120370370365</v>
      </c>
    </row>
    <row r="36709" spans="1:15" x14ac:dyDescent="0.25">
      <c r="A36709">
        <v>36708</v>
      </c>
      <c r="B36709">
        <v>2</v>
      </c>
      <c r="C36709">
        <v>8</v>
      </c>
      <c r="D36709">
        <v>2018</v>
      </c>
      <c r="E36709" s="15" t="s">
        <v>29664</v>
      </c>
      <c r="F36709">
        <v>123453048</v>
      </c>
      <c r="G36709">
        <v>119</v>
      </c>
      <c r="H36709" t="s">
        <v>4339</v>
      </c>
      <c r="I36709">
        <v>2466.5</v>
      </c>
      <c r="J36709" t="s">
        <v>4340</v>
      </c>
      <c r="K36709" t="s">
        <v>24915</v>
      </c>
      <c r="L36709" t="s">
        <v>4330</v>
      </c>
      <c r="M36709">
        <v>0</v>
      </c>
      <c r="N36709">
        <v>0</v>
      </c>
      <c r="O36709" s="30">
        <v>0.96994212962962967</v>
      </c>
    </row>
    <row r="36710" spans="1:15" x14ac:dyDescent="0.25">
      <c r="A36710">
        <v>36709</v>
      </c>
      <c r="B36710">
        <v>24</v>
      </c>
      <c r="C36710">
        <v>5</v>
      </c>
      <c r="D36710">
        <v>2018</v>
      </c>
      <c r="E36710" s="15" t="s">
        <v>29664</v>
      </c>
      <c r="F36710">
        <v>123453048</v>
      </c>
      <c r="G36710">
        <v>19</v>
      </c>
      <c r="H36710" t="s">
        <v>4331</v>
      </c>
      <c r="I36710">
        <v>2467.1</v>
      </c>
      <c r="J36710" t="s">
        <v>4332</v>
      </c>
      <c r="K36710" t="s">
        <v>24916</v>
      </c>
      <c r="L36710" t="s">
        <v>4334</v>
      </c>
      <c r="M36710">
        <v>0</v>
      </c>
      <c r="N36710">
        <v>0</v>
      </c>
      <c r="O36710" s="30">
        <v>0.49519675925925927</v>
      </c>
    </row>
    <row r="36711" spans="1:15" x14ac:dyDescent="0.25">
      <c r="A36711">
        <v>36710</v>
      </c>
      <c r="B36711">
        <v>19</v>
      </c>
      <c r="C36711">
        <v>2</v>
      </c>
      <c r="D36711">
        <v>2018</v>
      </c>
      <c r="E36711" s="15" t="s">
        <v>29664</v>
      </c>
      <c r="F36711">
        <v>123453048</v>
      </c>
      <c r="G36711">
        <v>107</v>
      </c>
      <c r="H36711" t="s">
        <v>4368</v>
      </c>
      <c r="I36711">
        <v>846.29</v>
      </c>
      <c r="J36711" t="s">
        <v>4340</v>
      </c>
      <c r="K36711" t="s">
        <v>24917</v>
      </c>
      <c r="L36711" t="s">
        <v>4334</v>
      </c>
      <c r="M36711">
        <v>1</v>
      </c>
      <c r="N36711">
        <v>0</v>
      </c>
      <c r="O36711" s="30">
        <v>0.88428240740740738</v>
      </c>
    </row>
    <row r="36712" spans="1:15" x14ac:dyDescent="0.25">
      <c r="A36712">
        <v>36711</v>
      </c>
      <c r="B36712">
        <v>8</v>
      </c>
      <c r="C36712">
        <v>11</v>
      </c>
      <c r="D36712">
        <v>2018</v>
      </c>
      <c r="E36712" s="15" t="s">
        <v>29664</v>
      </c>
      <c r="F36712">
        <v>123453048</v>
      </c>
      <c r="G36712">
        <v>24</v>
      </c>
      <c r="H36712" t="s">
        <v>4368</v>
      </c>
      <c r="I36712">
        <v>1139.56</v>
      </c>
      <c r="J36712" t="s">
        <v>4332</v>
      </c>
      <c r="K36712" t="s">
        <v>24918</v>
      </c>
      <c r="L36712" t="s">
        <v>4330</v>
      </c>
      <c r="M36712">
        <v>0</v>
      </c>
      <c r="N36712">
        <v>0</v>
      </c>
      <c r="O36712" s="30">
        <v>0.90461805555555552</v>
      </c>
    </row>
    <row r="36713" spans="1:15" x14ac:dyDescent="0.25">
      <c r="A36713">
        <v>36712</v>
      </c>
      <c r="B36713">
        <v>28</v>
      </c>
      <c r="C36713">
        <v>7</v>
      </c>
      <c r="D36713">
        <v>2018</v>
      </c>
      <c r="E36713" s="15" t="s">
        <v>29664</v>
      </c>
      <c r="F36713">
        <v>123453048</v>
      </c>
      <c r="G36713">
        <v>77</v>
      </c>
      <c r="H36713" t="s">
        <v>4339</v>
      </c>
      <c r="I36713">
        <v>2309.0100000000002</v>
      </c>
      <c r="J36713" t="s">
        <v>4328</v>
      </c>
      <c r="K36713" t="s">
        <v>7596</v>
      </c>
      <c r="L36713" t="s">
        <v>4330</v>
      </c>
      <c r="M36713">
        <v>0</v>
      </c>
      <c r="N36713">
        <v>0</v>
      </c>
      <c r="O36713" s="30">
        <v>0.85743055555555558</v>
      </c>
    </row>
    <row r="36714" spans="1:15" x14ac:dyDescent="0.25">
      <c r="A36714">
        <v>36713</v>
      </c>
      <c r="B36714">
        <v>12</v>
      </c>
      <c r="C36714">
        <v>3</v>
      </c>
      <c r="D36714">
        <v>2018</v>
      </c>
      <c r="E36714" s="15" t="s">
        <v>29352</v>
      </c>
      <c r="F36714">
        <v>123453027</v>
      </c>
      <c r="G36714">
        <v>111</v>
      </c>
      <c r="H36714" t="s">
        <v>4335</v>
      </c>
      <c r="I36714">
        <v>232.12</v>
      </c>
      <c r="J36714" t="s">
        <v>4337</v>
      </c>
      <c r="K36714" t="s">
        <v>24919</v>
      </c>
      <c r="L36714" t="s">
        <v>4334</v>
      </c>
      <c r="M36714">
        <v>0</v>
      </c>
      <c r="N36714">
        <v>0</v>
      </c>
      <c r="O36714" s="30">
        <v>0.69504629629629633</v>
      </c>
    </row>
    <row r="36715" spans="1:15" x14ac:dyDescent="0.25">
      <c r="A36715">
        <v>36714</v>
      </c>
      <c r="B36715">
        <v>15</v>
      </c>
      <c r="C36715">
        <v>9</v>
      </c>
      <c r="D36715">
        <v>2018</v>
      </c>
      <c r="E36715" s="15" t="s">
        <v>29352</v>
      </c>
      <c r="F36715">
        <v>123453027</v>
      </c>
      <c r="G36715">
        <v>131</v>
      </c>
      <c r="H36715" t="s">
        <v>4368</v>
      </c>
      <c r="I36715">
        <v>4392.95</v>
      </c>
      <c r="J36715" t="s">
        <v>4332</v>
      </c>
      <c r="K36715" t="s">
        <v>24920</v>
      </c>
      <c r="L36715" t="s">
        <v>4334</v>
      </c>
      <c r="M36715">
        <v>0</v>
      </c>
      <c r="N36715">
        <v>0</v>
      </c>
      <c r="O36715" s="30">
        <v>0.72902777777777783</v>
      </c>
    </row>
    <row r="36716" spans="1:15" x14ac:dyDescent="0.25">
      <c r="A36716">
        <v>36715</v>
      </c>
      <c r="B36716">
        <v>28</v>
      </c>
      <c r="C36716">
        <v>8</v>
      </c>
      <c r="D36716">
        <v>2018</v>
      </c>
      <c r="E36716" s="15" t="s">
        <v>29352</v>
      </c>
      <c r="F36716">
        <v>123453027</v>
      </c>
      <c r="G36716">
        <v>12</v>
      </c>
      <c r="H36716" t="s">
        <v>4339</v>
      </c>
      <c r="I36716">
        <v>2745.97</v>
      </c>
      <c r="J36716" t="s">
        <v>4337</v>
      </c>
      <c r="K36716" t="s">
        <v>16002</v>
      </c>
      <c r="L36716" t="s">
        <v>4330</v>
      </c>
      <c r="M36716">
        <v>0</v>
      </c>
      <c r="N36716">
        <v>0</v>
      </c>
      <c r="O36716" s="30">
        <v>0.73841435185185189</v>
      </c>
    </row>
    <row r="36717" spans="1:15" x14ac:dyDescent="0.25">
      <c r="A36717">
        <v>36716</v>
      </c>
      <c r="B36717">
        <v>17</v>
      </c>
      <c r="C36717">
        <v>3</v>
      </c>
      <c r="D36717">
        <v>2018</v>
      </c>
      <c r="E36717" s="15" t="s">
        <v>29352</v>
      </c>
      <c r="F36717">
        <v>123453027</v>
      </c>
      <c r="G36717">
        <v>58</v>
      </c>
      <c r="H36717" t="s">
        <v>4355</v>
      </c>
      <c r="I36717">
        <v>4802.8100000000004</v>
      </c>
      <c r="J36717" t="s">
        <v>4332</v>
      </c>
      <c r="K36717" t="s">
        <v>24921</v>
      </c>
      <c r="L36717" t="s">
        <v>4334</v>
      </c>
      <c r="M36717">
        <v>1</v>
      </c>
      <c r="N36717">
        <v>0</v>
      </c>
      <c r="O36717" s="30">
        <v>0.77765046296296292</v>
      </c>
    </row>
    <row r="36718" spans="1:15" x14ac:dyDescent="0.25">
      <c r="A36718">
        <v>36717</v>
      </c>
      <c r="B36718">
        <v>2</v>
      </c>
      <c r="C36718">
        <v>6</v>
      </c>
      <c r="D36718">
        <v>2018</v>
      </c>
      <c r="E36718" s="15" t="s">
        <v>29352</v>
      </c>
      <c r="F36718">
        <v>123453027</v>
      </c>
      <c r="G36718">
        <v>36</v>
      </c>
      <c r="H36718" t="s">
        <v>4327</v>
      </c>
      <c r="I36718">
        <v>4338.5</v>
      </c>
      <c r="J36718" t="s">
        <v>4328</v>
      </c>
      <c r="K36718" t="s">
        <v>24922</v>
      </c>
      <c r="L36718" t="s">
        <v>4334</v>
      </c>
      <c r="M36718">
        <v>0</v>
      </c>
      <c r="N36718">
        <v>0</v>
      </c>
      <c r="O36718" s="30">
        <v>0.88171296296296298</v>
      </c>
    </row>
    <row r="36719" spans="1:15" x14ac:dyDescent="0.25">
      <c r="A36719">
        <v>36718</v>
      </c>
      <c r="B36719">
        <v>8</v>
      </c>
      <c r="C36719">
        <v>3</v>
      </c>
      <c r="D36719">
        <v>2018</v>
      </c>
      <c r="E36719" s="15" t="s">
        <v>29352</v>
      </c>
      <c r="F36719">
        <v>123453027</v>
      </c>
      <c r="G36719">
        <v>49</v>
      </c>
      <c r="H36719" t="s">
        <v>4339</v>
      </c>
      <c r="I36719">
        <v>4682.2299999999996</v>
      </c>
      <c r="J36719" t="s">
        <v>4348</v>
      </c>
      <c r="K36719" t="s">
        <v>7378</v>
      </c>
      <c r="L36719" t="s">
        <v>4330</v>
      </c>
      <c r="M36719">
        <v>0</v>
      </c>
      <c r="N36719">
        <v>0</v>
      </c>
      <c r="O36719" s="30">
        <v>9.0868055555555549E-2</v>
      </c>
    </row>
    <row r="36720" spans="1:15" x14ac:dyDescent="0.25">
      <c r="A36720">
        <v>36719</v>
      </c>
      <c r="B36720">
        <v>5</v>
      </c>
      <c r="C36720">
        <v>4</v>
      </c>
      <c r="D36720">
        <v>2018</v>
      </c>
      <c r="E36720" s="15" t="s">
        <v>29352</v>
      </c>
      <c r="F36720">
        <v>123453027</v>
      </c>
      <c r="G36720">
        <v>49</v>
      </c>
      <c r="H36720" t="s">
        <v>4355</v>
      </c>
      <c r="I36720">
        <v>1042.67</v>
      </c>
      <c r="J36720" t="s">
        <v>4342</v>
      </c>
      <c r="K36720" t="s">
        <v>18468</v>
      </c>
      <c r="L36720" t="s">
        <v>4334</v>
      </c>
      <c r="M36720">
        <v>0</v>
      </c>
      <c r="N36720">
        <v>0</v>
      </c>
      <c r="O36720" s="30">
        <v>4.0821759259259259E-2</v>
      </c>
    </row>
    <row r="36721" spans="1:15" x14ac:dyDescent="0.25">
      <c r="A36721">
        <v>36720</v>
      </c>
      <c r="B36721">
        <v>26</v>
      </c>
      <c r="C36721">
        <v>5</v>
      </c>
      <c r="D36721">
        <v>2018</v>
      </c>
      <c r="E36721" s="15" t="s">
        <v>29352</v>
      </c>
      <c r="F36721">
        <v>123453027</v>
      </c>
      <c r="G36721">
        <v>100</v>
      </c>
      <c r="H36721" t="s">
        <v>4327</v>
      </c>
      <c r="I36721">
        <v>2229.23</v>
      </c>
      <c r="J36721" t="s">
        <v>4332</v>
      </c>
      <c r="K36721" t="s">
        <v>4517</v>
      </c>
      <c r="L36721" t="s">
        <v>4330</v>
      </c>
      <c r="M36721">
        <v>0</v>
      </c>
      <c r="N36721">
        <v>0</v>
      </c>
      <c r="O36721" s="30">
        <v>0.33596064814814813</v>
      </c>
    </row>
    <row r="36722" spans="1:15" x14ac:dyDescent="0.25">
      <c r="A36722">
        <v>36721</v>
      </c>
      <c r="B36722">
        <v>2</v>
      </c>
      <c r="C36722">
        <v>6</v>
      </c>
      <c r="D36722">
        <v>2018</v>
      </c>
      <c r="E36722" s="15" t="s">
        <v>29352</v>
      </c>
      <c r="F36722">
        <v>123453027</v>
      </c>
      <c r="G36722">
        <v>85</v>
      </c>
      <c r="H36722" t="s">
        <v>4331</v>
      </c>
      <c r="I36722">
        <v>1248.1300000000001</v>
      </c>
      <c r="J36722" t="s">
        <v>4348</v>
      </c>
      <c r="K36722" t="s">
        <v>15753</v>
      </c>
      <c r="L36722" t="s">
        <v>4330</v>
      </c>
      <c r="M36722">
        <v>0</v>
      </c>
      <c r="N36722">
        <v>0</v>
      </c>
      <c r="O36722" s="30">
        <v>0.98128472222222218</v>
      </c>
    </row>
    <row r="36723" spans="1:15" x14ac:dyDescent="0.25">
      <c r="A36723">
        <v>36722</v>
      </c>
      <c r="B36723">
        <v>13</v>
      </c>
      <c r="C36723">
        <v>9</v>
      </c>
      <c r="D36723">
        <v>2018</v>
      </c>
      <c r="E36723" s="15" t="s">
        <v>29352</v>
      </c>
      <c r="F36723">
        <v>123453027</v>
      </c>
      <c r="G36723">
        <v>85</v>
      </c>
      <c r="H36723" t="s">
        <v>4335</v>
      </c>
      <c r="I36723">
        <v>3760.75</v>
      </c>
      <c r="J36723" t="s">
        <v>4332</v>
      </c>
      <c r="K36723" t="s">
        <v>24923</v>
      </c>
      <c r="L36723" t="s">
        <v>4334</v>
      </c>
      <c r="M36723">
        <v>0</v>
      </c>
      <c r="N36723">
        <v>0</v>
      </c>
      <c r="O36723" s="30">
        <v>0.80888888888888888</v>
      </c>
    </row>
    <row r="36724" spans="1:15" x14ac:dyDescent="0.25">
      <c r="A36724">
        <v>36723</v>
      </c>
      <c r="B36724">
        <v>19</v>
      </c>
      <c r="C36724">
        <v>12</v>
      </c>
      <c r="D36724">
        <v>2018</v>
      </c>
      <c r="E36724" s="15" t="s">
        <v>29352</v>
      </c>
      <c r="F36724">
        <v>123453027</v>
      </c>
      <c r="G36724">
        <v>79</v>
      </c>
      <c r="H36724" t="s">
        <v>4355</v>
      </c>
      <c r="I36724">
        <v>3556.03</v>
      </c>
      <c r="J36724" t="s">
        <v>4332</v>
      </c>
      <c r="K36724" t="s">
        <v>8082</v>
      </c>
      <c r="L36724" t="s">
        <v>4330</v>
      </c>
      <c r="M36724">
        <v>0</v>
      </c>
      <c r="N36724">
        <v>0</v>
      </c>
      <c r="O36724" s="30">
        <v>0.95730324074074069</v>
      </c>
    </row>
    <row r="36725" spans="1:15" x14ac:dyDescent="0.25">
      <c r="A36725">
        <v>36724</v>
      </c>
      <c r="B36725">
        <v>21</v>
      </c>
      <c r="C36725">
        <v>7</v>
      </c>
      <c r="D36725">
        <v>2018</v>
      </c>
      <c r="E36725" s="15" t="s">
        <v>29352</v>
      </c>
      <c r="F36725">
        <v>123453027</v>
      </c>
      <c r="G36725">
        <v>59</v>
      </c>
      <c r="H36725" t="s">
        <v>4331</v>
      </c>
      <c r="I36725">
        <v>1157.6400000000001</v>
      </c>
      <c r="J36725" t="s">
        <v>4342</v>
      </c>
      <c r="K36725" t="s">
        <v>24924</v>
      </c>
      <c r="L36725" t="s">
        <v>4334</v>
      </c>
      <c r="M36725">
        <v>0</v>
      </c>
      <c r="N36725">
        <v>0</v>
      </c>
      <c r="O36725" s="30">
        <v>8.1192129629629628E-2</v>
      </c>
    </row>
    <row r="36726" spans="1:15" x14ac:dyDescent="0.25">
      <c r="A36726">
        <v>36725</v>
      </c>
      <c r="B36726">
        <v>5</v>
      </c>
      <c r="C36726">
        <v>11</v>
      </c>
      <c r="D36726">
        <v>2018</v>
      </c>
      <c r="E36726" s="15" t="s">
        <v>29352</v>
      </c>
      <c r="F36726">
        <v>123453027</v>
      </c>
      <c r="G36726">
        <v>11</v>
      </c>
      <c r="H36726" t="s">
        <v>4331</v>
      </c>
      <c r="I36726">
        <v>2021.01</v>
      </c>
      <c r="J36726" t="s">
        <v>4337</v>
      </c>
      <c r="K36726" t="s">
        <v>24925</v>
      </c>
      <c r="L36726" t="s">
        <v>4330</v>
      </c>
      <c r="M36726">
        <v>0</v>
      </c>
      <c r="N36726">
        <v>0</v>
      </c>
      <c r="O36726" s="30">
        <v>0.79409722222222223</v>
      </c>
    </row>
    <row r="36727" spans="1:15" x14ac:dyDescent="0.25">
      <c r="A36727">
        <v>36726</v>
      </c>
      <c r="B36727">
        <v>10</v>
      </c>
      <c r="C36727">
        <v>4</v>
      </c>
      <c r="D36727">
        <v>2018</v>
      </c>
      <c r="E36727" s="15" t="s">
        <v>29352</v>
      </c>
      <c r="F36727">
        <v>123453027</v>
      </c>
      <c r="G36727">
        <v>158</v>
      </c>
      <c r="H36727" t="s">
        <v>4327</v>
      </c>
      <c r="I36727">
        <v>4207.76</v>
      </c>
      <c r="J36727" t="s">
        <v>4328</v>
      </c>
      <c r="K36727" t="s">
        <v>24926</v>
      </c>
      <c r="L36727" t="s">
        <v>4334</v>
      </c>
      <c r="M36727">
        <v>1</v>
      </c>
      <c r="N36727">
        <v>0</v>
      </c>
      <c r="O36727" s="30">
        <v>0.70827546296296295</v>
      </c>
    </row>
    <row r="36728" spans="1:15" x14ac:dyDescent="0.25">
      <c r="A36728">
        <v>36727</v>
      </c>
      <c r="B36728">
        <v>27</v>
      </c>
      <c r="C36728">
        <v>5</v>
      </c>
      <c r="D36728">
        <v>2018</v>
      </c>
      <c r="E36728" s="15" t="s">
        <v>29352</v>
      </c>
      <c r="F36728">
        <v>123453027</v>
      </c>
      <c r="G36728">
        <v>45</v>
      </c>
      <c r="H36728" t="s">
        <v>4327</v>
      </c>
      <c r="I36728">
        <v>120.44</v>
      </c>
      <c r="J36728" t="s">
        <v>4348</v>
      </c>
      <c r="K36728" t="s">
        <v>16748</v>
      </c>
      <c r="L36728" t="s">
        <v>4334</v>
      </c>
      <c r="M36728">
        <v>1</v>
      </c>
      <c r="N36728">
        <v>0</v>
      </c>
      <c r="O36728" s="30">
        <v>0.2575810185185185</v>
      </c>
    </row>
    <row r="36729" spans="1:15" x14ac:dyDescent="0.25">
      <c r="A36729">
        <v>36728</v>
      </c>
      <c r="B36729">
        <v>9</v>
      </c>
      <c r="C36729">
        <v>4</v>
      </c>
      <c r="D36729">
        <v>2018</v>
      </c>
      <c r="E36729" s="15" t="s">
        <v>29352</v>
      </c>
      <c r="F36729">
        <v>123453027</v>
      </c>
      <c r="G36729">
        <v>76</v>
      </c>
      <c r="H36729" t="s">
        <v>4335</v>
      </c>
      <c r="I36729">
        <v>394.36</v>
      </c>
      <c r="J36729" t="s">
        <v>4340</v>
      </c>
      <c r="K36729" t="s">
        <v>24927</v>
      </c>
      <c r="L36729" t="s">
        <v>4334</v>
      </c>
      <c r="M36729">
        <v>0</v>
      </c>
      <c r="N36729">
        <v>0</v>
      </c>
      <c r="O36729" s="30">
        <v>7.856481481481481E-2</v>
      </c>
    </row>
    <row r="36730" spans="1:15" x14ac:dyDescent="0.25">
      <c r="A36730">
        <v>36729</v>
      </c>
      <c r="B36730">
        <v>4</v>
      </c>
      <c r="C36730">
        <v>2</v>
      </c>
      <c r="D36730">
        <v>2018</v>
      </c>
      <c r="E36730" s="15" t="s">
        <v>29352</v>
      </c>
      <c r="F36730">
        <v>123453027</v>
      </c>
      <c r="G36730">
        <v>40</v>
      </c>
      <c r="H36730" t="s">
        <v>4347</v>
      </c>
      <c r="I36730">
        <v>2361.85</v>
      </c>
      <c r="J36730" t="s">
        <v>4337</v>
      </c>
      <c r="K36730" t="s">
        <v>24928</v>
      </c>
      <c r="L36730" t="s">
        <v>4334</v>
      </c>
      <c r="M36730">
        <v>1</v>
      </c>
      <c r="N36730">
        <v>0</v>
      </c>
      <c r="O36730" s="30">
        <v>0.36403935185185188</v>
      </c>
    </row>
    <row r="36731" spans="1:15" x14ac:dyDescent="0.25">
      <c r="A36731">
        <v>36730</v>
      </c>
      <c r="B36731">
        <v>6</v>
      </c>
      <c r="C36731">
        <v>7</v>
      </c>
      <c r="D36731">
        <v>2018</v>
      </c>
      <c r="E36731" s="15" t="s">
        <v>29352</v>
      </c>
      <c r="F36731">
        <v>123453027</v>
      </c>
      <c r="G36731">
        <v>160</v>
      </c>
      <c r="H36731" t="s">
        <v>4347</v>
      </c>
      <c r="I36731">
        <v>3071.22</v>
      </c>
      <c r="J36731" t="s">
        <v>4332</v>
      </c>
      <c r="K36731" t="s">
        <v>24929</v>
      </c>
      <c r="L36731" t="s">
        <v>4330</v>
      </c>
      <c r="M36731">
        <v>0</v>
      </c>
      <c r="N36731">
        <v>0</v>
      </c>
      <c r="O36731" s="30">
        <v>0.29238425925925926</v>
      </c>
    </row>
    <row r="36732" spans="1:15" x14ac:dyDescent="0.25">
      <c r="A36732">
        <v>36731</v>
      </c>
      <c r="B36732">
        <v>7</v>
      </c>
      <c r="C36732">
        <v>2</v>
      </c>
      <c r="D36732">
        <v>2018</v>
      </c>
      <c r="E36732" s="15" t="s">
        <v>29352</v>
      </c>
      <c r="F36732">
        <v>123453027</v>
      </c>
      <c r="G36732">
        <v>144</v>
      </c>
      <c r="H36732" t="s">
        <v>4335</v>
      </c>
      <c r="I36732">
        <v>4250.4399999999996</v>
      </c>
      <c r="J36732" t="s">
        <v>4337</v>
      </c>
      <c r="K36732" t="s">
        <v>13036</v>
      </c>
      <c r="L36732" t="s">
        <v>4330</v>
      </c>
      <c r="M36732">
        <v>0</v>
      </c>
      <c r="N36732">
        <v>0</v>
      </c>
      <c r="O36732" s="30">
        <v>0.14121527777777779</v>
      </c>
    </row>
    <row r="36733" spans="1:15" x14ac:dyDescent="0.25">
      <c r="A36733">
        <v>36732</v>
      </c>
      <c r="B36733">
        <v>10</v>
      </c>
      <c r="C36733">
        <v>8</v>
      </c>
      <c r="D36733">
        <v>2018</v>
      </c>
      <c r="E36733" s="15" t="s">
        <v>29352</v>
      </c>
      <c r="F36733">
        <v>123453027</v>
      </c>
      <c r="G36733">
        <v>38</v>
      </c>
      <c r="H36733" t="s">
        <v>4339</v>
      </c>
      <c r="I36733">
        <v>1419.49</v>
      </c>
      <c r="J36733" t="s">
        <v>4337</v>
      </c>
      <c r="K36733" t="s">
        <v>12143</v>
      </c>
      <c r="L36733" t="s">
        <v>4334</v>
      </c>
      <c r="M36733">
        <v>1</v>
      </c>
      <c r="N36733">
        <v>0</v>
      </c>
      <c r="O36733" s="30">
        <v>0.95679398148148154</v>
      </c>
    </row>
    <row r="36734" spans="1:15" x14ac:dyDescent="0.25">
      <c r="A36734">
        <v>36733</v>
      </c>
      <c r="B36734">
        <v>12</v>
      </c>
      <c r="C36734">
        <v>12</v>
      </c>
      <c r="D36734">
        <v>2018</v>
      </c>
      <c r="E36734" s="15" t="s">
        <v>29352</v>
      </c>
      <c r="F36734">
        <v>123453027</v>
      </c>
      <c r="G36734">
        <v>170</v>
      </c>
      <c r="H36734" t="s">
        <v>4331</v>
      </c>
      <c r="I36734">
        <v>480.39</v>
      </c>
      <c r="J36734" t="s">
        <v>4342</v>
      </c>
      <c r="K36734" t="s">
        <v>24930</v>
      </c>
      <c r="L36734" t="s">
        <v>4330</v>
      </c>
      <c r="M36734">
        <v>0</v>
      </c>
      <c r="N36734">
        <v>0</v>
      </c>
      <c r="O36734" s="30">
        <v>0.75592592592592589</v>
      </c>
    </row>
    <row r="36735" spans="1:15" x14ac:dyDescent="0.25">
      <c r="A36735">
        <v>36734</v>
      </c>
      <c r="B36735">
        <v>10</v>
      </c>
      <c r="C36735">
        <v>10</v>
      </c>
      <c r="D36735">
        <v>2018</v>
      </c>
      <c r="E36735" s="15" t="s">
        <v>29352</v>
      </c>
      <c r="F36735">
        <v>123453027</v>
      </c>
      <c r="G36735">
        <v>10</v>
      </c>
      <c r="H36735" t="s">
        <v>4335</v>
      </c>
      <c r="I36735">
        <v>321.83</v>
      </c>
      <c r="J36735" t="s">
        <v>4337</v>
      </c>
      <c r="K36735" t="s">
        <v>19554</v>
      </c>
      <c r="L36735" t="s">
        <v>4334</v>
      </c>
      <c r="M36735">
        <v>0</v>
      </c>
      <c r="N36735">
        <v>0</v>
      </c>
      <c r="O36735" s="30">
        <v>0.50490740740740736</v>
      </c>
    </row>
    <row r="36736" spans="1:15" x14ac:dyDescent="0.25">
      <c r="A36736">
        <v>36735</v>
      </c>
      <c r="B36736">
        <v>23</v>
      </c>
      <c r="C36736">
        <v>4</v>
      </c>
      <c r="D36736">
        <v>2018</v>
      </c>
      <c r="E36736" s="15" t="s">
        <v>29352</v>
      </c>
      <c r="F36736">
        <v>123453027</v>
      </c>
      <c r="G36736">
        <v>111</v>
      </c>
      <c r="H36736" t="s">
        <v>4331</v>
      </c>
      <c r="I36736">
        <v>4998.83</v>
      </c>
      <c r="J36736" t="s">
        <v>4337</v>
      </c>
      <c r="K36736" t="s">
        <v>13890</v>
      </c>
      <c r="L36736" t="s">
        <v>4330</v>
      </c>
      <c r="M36736">
        <v>0</v>
      </c>
      <c r="N36736">
        <v>0</v>
      </c>
      <c r="O36736" s="30">
        <v>0.59660879629629626</v>
      </c>
    </row>
    <row r="36737" spans="1:15" x14ac:dyDescent="0.25">
      <c r="A36737">
        <v>36736</v>
      </c>
      <c r="B36737">
        <v>4</v>
      </c>
      <c r="C36737">
        <v>4</v>
      </c>
      <c r="D36737">
        <v>2018</v>
      </c>
      <c r="E36737" s="15" t="s">
        <v>29352</v>
      </c>
      <c r="F36737">
        <v>123453027</v>
      </c>
      <c r="G36737">
        <v>104</v>
      </c>
      <c r="H36737" t="s">
        <v>4355</v>
      </c>
      <c r="I36737">
        <v>448.69</v>
      </c>
      <c r="J36737" t="s">
        <v>4337</v>
      </c>
      <c r="K36737" t="s">
        <v>8658</v>
      </c>
      <c r="L36737" t="s">
        <v>4330</v>
      </c>
      <c r="M36737">
        <v>1</v>
      </c>
      <c r="N36737">
        <v>0</v>
      </c>
      <c r="O36737" s="30">
        <v>0.65601851851851856</v>
      </c>
    </row>
    <row r="36738" spans="1:15" x14ac:dyDescent="0.25">
      <c r="A36738">
        <v>36737</v>
      </c>
      <c r="B36738">
        <v>4</v>
      </c>
      <c r="C36738">
        <v>8</v>
      </c>
      <c r="D36738">
        <v>2018</v>
      </c>
      <c r="E36738" s="15" t="s">
        <v>29352</v>
      </c>
      <c r="F36738">
        <v>123453027</v>
      </c>
      <c r="G36738">
        <v>166</v>
      </c>
      <c r="H36738" t="s">
        <v>4339</v>
      </c>
      <c r="I36738">
        <v>1936.42</v>
      </c>
      <c r="J36738" t="s">
        <v>4328</v>
      </c>
      <c r="K36738" t="s">
        <v>24931</v>
      </c>
      <c r="L36738" t="s">
        <v>4330</v>
      </c>
      <c r="M36738">
        <v>0</v>
      </c>
      <c r="N36738">
        <v>0</v>
      </c>
      <c r="O36738" s="30">
        <v>0.92262731481481486</v>
      </c>
    </row>
    <row r="36739" spans="1:15" x14ac:dyDescent="0.25">
      <c r="A36739">
        <v>36738</v>
      </c>
      <c r="B36739">
        <v>14</v>
      </c>
      <c r="C36739">
        <v>9</v>
      </c>
      <c r="D36739">
        <v>2018</v>
      </c>
      <c r="E36739" s="15" t="s">
        <v>29352</v>
      </c>
      <c r="F36739">
        <v>123453027</v>
      </c>
      <c r="G36739">
        <v>107</v>
      </c>
      <c r="H36739" t="s">
        <v>4355</v>
      </c>
      <c r="I36739">
        <v>2678.52</v>
      </c>
      <c r="J36739" t="s">
        <v>4337</v>
      </c>
      <c r="K36739" t="s">
        <v>20897</v>
      </c>
      <c r="L36739" t="s">
        <v>4330</v>
      </c>
      <c r="M36739">
        <v>1</v>
      </c>
      <c r="N36739">
        <v>0</v>
      </c>
      <c r="O36739" s="30">
        <v>0.8807638888888889</v>
      </c>
    </row>
    <row r="36740" spans="1:15" x14ac:dyDescent="0.25">
      <c r="A36740">
        <v>36739</v>
      </c>
      <c r="B36740">
        <v>11</v>
      </c>
      <c r="C36740">
        <v>11</v>
      </c>
      <c r="D36740">
        <v>2018</v>
      </c>
      <c r="E36740" s="15" t="s">
        <v>29352</v>
      </c>
      <c r="F36740">
        <v>123453027</v>
      </c>
      <c r="G36740">
        <v>73</v>
      </c>
      <c r="H36740" t="s">
        <v>4327</v>
      </c>
      <c r="I36740">
        <v>2728.43</v>
      </c>
      <c r="J36740" t="s">
        <v>4342</v>
      </c>
      <c r="K36740" t="s">
        <v>9253</v>
      </c>
      <c r="L36740" t="s">
        <v>4334</v>
      </c>
      <c r="M36740">
        <v>0</v>
      </c>
      <c r="N36740">
        <v>0</v>
      </c>
      <c r="O36740" s="30">
        <v>0.12773148148148147</v>
      </c>
    </row>
    <row r="36741" spans="1:15" x14ac:dyDescent="0.25">
      <c r="A36741">
        <v>36740</v>
      </c>
      <c r="B36741">
        <v>18</v>
      </c>
      <c r="C36741">
        <v>1</v>
      </c>
      <c r="D36741">
        <v>2018</v>
      </c>
      <c r="E36741" s="15" t="s">
        <v>29352</v>
      </c>
      <c r="F36741">
        <v>123453027</v>
      </c>
      <c r="G36741">
        <v>28</v>
      </c>
      <c r="H36741" t="s">
        <v>4368</v>
      </c>
      <c r="I36741">
        <v>4107.8100000000004</v>
      </c>
      <c r="J36741" t="s">
        <v>4340</v>
      </c>
      <c r="K36741" t="s">
        <v>24932</v>
      </c>
      <c r="L36741" t="s">
        <v>4334</v>
      </c>
      <c r="M36741">
        <v>0</v>
      </c>
      <c r="N36741">
        <v>0</v>
      </c>
      <c r="O36741" s="30">
        <v>0.42864583333333334</v>
      </c>
    </row>
    <row r="36742" spans="1:15" x14ac:dyDescent="0.25">
      <c r="A36742">
        <v>36741</v>
      </c>
      <c r="B36742">
        <v>22</v>
      </c>
      <c r="C36742">
        <v>8</v>
      </c>
      <c r="D36742">
        <v>2018</v>
      </c>
      <c r="E36742" s="15" t="s">
        <v>29352</v>
      </c>
      <c r="F36742">
        <v>123453027</v>
      </c>
      <c r="G36742">
        <v>36</v>
      </c>
      <c r="H36742" t="s">
        <v>4327</v>
      </c>
      <c r="I36742">
        <v>4110.09</v>
      </c>
      <c r="J36742" t="s">
        <v>4348</v>
      </c>
      <c r="K36742" t="s">
        <v>19093</v>
      </c>
      <c r="L36742" t="s">
        <v>4330</v>
      </c>
      <c r="M36742">
        <v>1</v>
      </c>
      <c r="N36742">
        <v>0</v>
      </c>
      <c r="O36742" s="30">
        <v>0.78746527777777775</v>
      </c>
    </row>
    <row r="36743" spans="1:15" x14ac:dyDescent="0.25">
      <c r="A36743">
        <v>36742</v>
      </c>
      <c r="B36743">
        <v>3</v>
      </c>
      <c r="C36743">
        <v>6</v>
      </c>
      <c r="D36743">
        <v>2018</v>
      </c>
      <c r="E36743" s="15" t="s">
        <v>29352</v>
      </c>
      <c r="F36743">
        <v>123453027</v>
      </c>
      <c r="G36743">
        <v>111</v>
      </c>
      <c r="H36743" t="s">
        <v>4327</v>
      </c>
      <c r="I36743">
        <v>2407.3000000000002</v>
      </c>
      <c r="J36743" t="s">
        <v>4328</v>
      </c>
      <c r="K36743" t="s">
        <v>24933</v>
      </c>
      <c r="L36743" t="s">
        <v>4330</v>
      </c>
      <c r="M36743">
        <v>1</v>
      </c>
      <c r="N36743">
        <v>0</v>
      </c>
      <c r="O36743" s="30">
        <v>0.78755787037037039</v>
      </c>
    </row>
    <row r="36744" spans="1:15" x14ac:dyDescent="0.25">
      <c r="A36744">
        <v>36743</v>
      </c>
      <c r="B36744">
        <v>2</v>
      </c>
      <c r="C36744">
        <v>2</v>
      </c>
      <c r="D36744">
        <v>2018</v>
      </c>
      <c r="E36744" s="15" t="s">
        <v>29352</v>
      </c>
      <c r="F36744">
        <v>123453027</v>
      </c>
      <c r="G36744">
        <v>44</v>
      </c>
      <c r="H36744" t="s">
        <v>4355</v>
      </c>
      <c r="I36744">
        <v>1340.78</v>
      </c>
      <c r="J36744" t="s">
        <v>4342</v>
      </c>
      <c r="K36744" t="s">
        <v>10823</v>
      </c>
      <c r="L36744" t="s">
        <v>4334</v>
      </c>
      <c r="M36744">
        <v>0</v>
      </c>
      <c r="N36744">
        <v>0</v>
      </c>
      <c r="O36744" s="30">
        <v>0.29039351851851852</v>
      </c>
    </row>
    <row r="36745" spans="1:15" x14ac:dyDescent="0.25">
      <c r="A36745">
        <v>36744</v>
      </c>
      <c r="B36745">
        <v>26</v>
      </c>
      <c r="C36745">
        <v>1</v>
      </c>
      <c r="D36745">
        <v>2018</v>
      </c>
      <c r="E36745" s="15" t="s">
        <v>29352</v>
      </c>
      <c r="F36745">
        <v>123453027</v>
      </c>
      <c r="G36745">
        <v>29</v>
      </c>
      <c r="H36745" t="s">
        <v>4335</v>
      </c>
      <c r="I36745">
        <v>1752.46</v>
      </c>
      <c r="J36745" t="s">
        <v>4328</v>
      </c>
      <c r="K36745" t="s">
        <v>21771</v>
      </c>
      <c r="L36745" t="s">
        <v>4330</v>
      </c>
      <c r="M36745">
        <v>1</v>
      </c>
      <c r="N36745">
        <v>0</v>
      </c>
      <c r="O36745" s="30">
        <v>0.41987268518518517</v>
      </c>
    </row>
    <row r="36746" spans="1:15" x14ac:dyDescent="0.25">
      <c r="A36746">
        <v>36745</v>
      </c>
      <c r="B36746">
        <v>14</v>
      </c>
      <c r="C36746">
        <v>8</v>
      </c>
      <c r="D36746">
        <v>2018</v>
      </c>
      <c r="E36746" s="15" t="s">
        <v>29352</v>
      </c>
      <c r="F36746">
        <v>123453027</v>
      </c>
      <c r="G36746">
        <v>156</v>
      </c>
      <c r="H36746" t="s">
        <v>4368</v>
      </c>
      <c r="I36746">
        <v>1864.41</v>
      </c>
      <c r="J36746" t="s">
        <v>4332</v>
      </c>
      <c r="K36746" t="s">
        <v>8546</v>
      </c>
      <c r="L36746" t="s">
        <v>4334</v>
      </c>
      <c r="M36746">
        <v>1</v>
      </c>
      <c r="N36746">
        <v>0</v>
      </c>
      <c r="O36746" s="30">
        <v>0.82084490740740745</v>
      </c>
    </row>
    <row r="36747" spans="1:15" x14ac:dyDescent="0.25">
      <c r="A36747">
        <v>36746</v>
      </c>
      <c r="B36747">
        <v>5</v>
      </c>
      <c r="C36747">
        <v>4</v>
      </c>
      <c r="D36747">
        <v>2018</v>
      </c>
      <c r="E36747" s="15" t="s">
        <v>29352</v>
      </c>
      <c r="F36747">
        <v>123453027</v>
      </c>
      <c r="G36747">
        <v>66</v>
      </c>
      <c r="H36747" t="s">
        <v>4347</v>
      </c>
      <c r="I36747">
        <v>1508.69</v>
      </c>
      <c r="J36747" t="s">
        <v>4332</v>
      </c>
      <c r="K36747" t="s">
        <v>11452</v>
      </c>
      <c r="L36747" t="s">
        <v>4330</v>
      </c>
      <c r="M36747">
        <v>0</v>
      </c>
      <c r="N36747">
        <v>0</v>
      </c>
      <c r="O36747" s="30">
        <v>0.85347222222222219</v>
      </c>
    </row>
    <row r="36748" spans="1:15" x14ac:dyDescent="0.25">
      <c r="A36748">
        <v>36747</v>
      </c>
      <c r="B36748">
        <v>15</v>
      </c>
      <c r="C36748">
        <v>2</v>
      </c>
      <c r="D36748">
        <v>2018</v>
      </c>
      <c r="E36748" s="15" t="s">
        <v>29352</v>
      </c>
      <c r="F36748">
        <v>123453027</v>
      </c>
      <c r="G36748">
        <v>36</v>
      </c>
      <c r="H36748" t="s">
        <v>4368</v>
      </c>
      <c r="I36748">
        <v>4642.9799999999996</v>
      </c>
      <c r="J36748" t="s">
        <v>4340</v>
      </c>
      <c r="K36748" t="s">
        <v>24934</v>
      </c>
      <c r="L36748" t="s">
        <v>4334</v>
      </c>
      <c r="M36748">
        <v>0</v>
      </c>
      <c r="N36748">
        <v>0</v>
      </c>
      <c r="O36748" s="30">
        <v>0.7598611111111111</v>
      </c>
    </row>
    <row r="36749" spans="1:15" x14ac:dyDescent="0.25">
      <c r="A36749">
        <v>36748</v>
      </c>
      <c r="B36749">
        <v>13</v>
      </c>
      <c r="C36749">
        <v>7</v>
      </c>
      <c r="D36749">
        <v>2018</v>
      </c>
      <c r="E36749" s="15" t="s">
        <v>29352</v>
      </c>
      <c r="F36749">
        <v>123453027</v>
      </c>
      <c r="G36749">
        <v>56</v>
      </c>
      <c r="H36749" t="s">
        <v>4368</v>
      </c>
      <c r="I36749">
        <v>3103.25</v>
      </c>
      <c r="J36749" t="s">
        <v>4332</v>
      </c>
      <c r="K36749" t="s">
        <v>9203</v>
      </c>
      <c r="L36749" t="s">
        <v>4334</v>
      </c>
      <c r="M36749">
        <v>0</v>
      </c>
      <c r="N36749">
        <v>0</v>
      </c>
      <c r="O36749" s="30">
        <v>0.21502314814814816</v>
      </c>
    </row>
    <row r="36750" spans="1:15" x14ac:dyDescent="0.25">
      <c r="A36750">
        <v>36749</v>
      </c>
      <c r="B36750">
        <v>10</v>
      </c>
      <c r="C36750">
        <v>5</v>
      </c>
      <c r="D36750">
        <v>2018</v>
      </c>
      <c r="E36750" s="15" t="s">
        <v>29352</v>
      </c>
      <c r="F36750">
        <v>123453027</v>
      </c>
      <c r="G36750">
        <v>123</v>
      </c>
      <c r="H36750" t="s">
        <v>4335</v>
      </c>
      <c r="I36750">
        <v>4594.09</v>
      </c>
      <c r="J36750" t="s">
        <v>4328</v>
      </c>
      <c r="K36750" t="s">
        <v>24935</v>
      </c>
      <c r="L36750" t="s">
        <v>4334</v>
      </c>
      <c r="M36750">
        <v>1</v>
      </c>
      <c r="N36750">
        <v>0</v>
      </c>
      <c r="O36750" s="30">
        <v>0.28196759259259258</v>
      </c>
    </row>
    <row r="36751" spans="1:15" x14ac:dyDescent="0.25">
      <c r="A36751">
        <v>36750</v>
      </c>
      <c r="B36751">
        <v>13</v>
      </c>
      <c r="C36751">
        <v>7</v>
      </c>
      <c r="D36751">
        <v>2018</v>
      </c>
      <c r="E36751" s="15" t="s">
        <v>29352</v>
      </c>
      <c r="F36751">
        <v>123453027</v>
      </c>
      <c r="G36751">
        <v>76</v>
      </c>
      <c r="H36751" t="s">
        <v>4327</v>
      </c>
      <c r="I36751">
        <v>2184.5500000000002</v>
      </c>
      <c r="J36751" t="s">
        <v>4328</v>
      </c>
      <c r="K36751" t="s">
        <v>24936</v>
      </c>
      <c r="L36751" t="s">
        <v>4330</v>
      </c>
      <c r="M36751">
        <v>0</v>
      </c>
      <c r="N36751">
        <v>0</v>
      </c>
      <c r="O36751" s="30">
        <v>0.57359953703703703</v>
      </c>
    </row>
    <row r="36752" spans="1:15" x14ac:dyDescent="0.25">
      <c r="A36752">
        <v>36751</v>
      </c>
      <c r="B36752">
        <v>21</v>
      </c>
      <c r="C36752">
        <v>2</v>
      </c>
      <c r="D36752">
        <v>2018</v>
      </c>
      <c r="E36752" s="15" t="s">
        <v>29352</v>
      </c>
      <c r="F36752">
        <v>123453027</v>
      </c>
      <c r="G36752">
        <v>173</v>
      </c>
      <c r="H36752" t="s">
        <v>4347</v>
      </c>
      <c r="I36752">
        <v>847.41</v>
      </c>
      <c r="J36752" t="s">
        <v>4348</v>
      </c>
      <c r="K36752" t="s">
        <v>13638</v>
      </c>
      <c r="L36752" t="s">
        <v>4330</v>
      </c>
      <c r="M36752">
        <v>0</v>
      </c>
      <c r="N36752">
        <v>0</v>
      </c>
      <c r="O36752" s="30">
        <v>0.23125000000000001</v>
      </c>
    </row>
    <row r="36753" spans="1:15" x14ac:dyDescent="0.25">
      <c r="A36753">
        <v>36752</v>
      </c>
      <c r="B36753">
        <v>9</v>
      </c>
      <c r="C36753">
        <v>6</v>
      </c>
      <c r="D36753">
        <v>2018</v>
      </c>
      <c r="E36753" s="15" t="s">
        <v>29352</v>
      </c>
      <c r="F36753">
        <v>123453027</v>
      </c>
      <c r="G36753">
        <v>59</v>
      </c>
      <c r="H36753" t="s">
        <v>4347</v>
      </c>
      <c r="I36753">
        <v>4100.0200000000004</v>
      </c>
      <c r="J36753" t="s">
        <v>4348</v>
      </c>
      <c r="K36753" t="s">
        <v>24208</v>
      </c>
      <c r="L36753" t="s">
        <v>4330</v>
      </c>
      <c r="M36753">
        <v>1</v>
      </c>
      <c r="N36753">
        <v>0</v>
      </c>
      <c r="O36753" s="30">
        <v>0.30025462962962962</v>
      </c>
    </row>
    <row r="36754" spans="1:15" x14ac:dyDescent="0.25">
      <c r="A36754">
        <v>36753</v>
      </c>
      <c r="B36754">
        <v>7</v>
      </c>
      <c r="C36754">
        <v>9</v>
      </c>
      <c r="D36754">
        <v>2018</v>
      </c>
      <c r="E36754" s="15" t="s">
        <v>29352</v>
      </c>
      <c r="F36754">
        <v>123453027</v>
      </c>
      <c r="G36754">
        <v>2</v>
      </c>
      <c r="H36754" t="s">
        <v>4355</v>
      </c>
      <c r="I36754">
        <v>3549.65</v>
      </c>
      <c r="J36754" t="s">
        <v>4328</v>
      </c>
      <c r="K36754" t="s">
        <v>24937</v>
      </c>
      <c r="L36754" t="s">
        <v>4330</v>
      </c>
      <c r="M36754">
        <v>0</v>
      </c>
      <c r="N36754">
        <v>0</v>
      </c>
      <c r="O36754" s="30">
        <v>0.76946759259259256</v>
      </c>
    </row>
    <row r="36755" spans="1:15" x14ac:dyDescent="0.25">
      <c r="A36755">
        <v>36754</v>
      </c>
      <c r="B36755">
        <v>9</v>
      </c>
      <c r="C36755">
        <v>9</v>
      </c>
      <c r="D36755">
        <v>2018</v>
      </c>
      <c r="E36755" s="15" t="s">
        <v>29352</v>
      </c>
      <c r="F36755">
        <v>123453027</v>
      </c>
      <c r="G36755">
        <v>15</v>
      </c>
      <c r="H36755" t="s">
        <v>4347</v>
      </c>
      <c r="I36755">
        <v>3913.43</v>
      </c>
      <c r="J36755" t="s">
        <v>4332</v>
      </c>
      <c r="K36755" t="s">
        <v>19690</v>
      </c>
      <c r="L36755" t="s">
        <v>4334</v>
      </c>
      <c r="M36755">
        <v>1</v>
      </c>
      <c r="N36755">
        <v>0</v>
      </c>
      <c r="O36755" s="30">
        <v>0.45439814814814816</v>
      </c>
    </row>
    <row r="36756" spans="1:15" x14ac:dyDescent="0.25">
      <c r="A36756">
        <v>36755</v>
      </c>
      <c r="B36756">
        <v>5</v>
      </c>
      <c r="C36756">
        <v>12</v>
      </c>
      <c r="D36756">
        <v>2018</v>
      </c>
      <c r="E36756" s="15" t="s">
        <v>29352</v>
      </c>
      <c r="F36756">
        <v>123453027</v>
      </c>
      <c r="G36756">
        <v>49</v>
      </c>
      <c r="H36756" t="s">
        <v>4331</v>
      </c>
      <c r="I36756">
        <v>2530.59</v>
      </c>
      <c r="J36756" t="s">
        <v>4348</v>
      </c>
      <c r="K36756" t="s">
        <v>24938</v>
      </c>
      <c r="L36756" t="s">
        <v>4330</v>
      </c>
      <c r="M36756">
        <v>1</v>
      </c>
      <c r="N36756">
        <v>0</v>
      </c>
      <c r="O36756" s="30">
        <v>4.2395833333333334E-2</v>
      </c>
    </row>
    <row r="36757" spans="1:15" x14ac:dyDescent="0.25">
      <c r="A36757">
        <v>36756</v>
      </c>
      <c r="B36757">
        <v>28</v>
      </c>
      <c r="C36757">
        <v>1</v>
      </c>
      <c r="D36757">
        <v>2018</v>
      </c>
      <c r="E36757" s="15" t="s">
        <v>29352</v>
      </c>
      <c r="F36757">
        <v>123453027</v>
      </c>
      <c r="G36757">
        <v>107</v>
      </c>
      <c r="H36757" t="s">
        <v>4327</v>
      </c>
      <c r="I36757">
        <v>1943.67</v>
      </c>
      <c r="J36757" t="s">
        <v>4348</v>
      </c>
      <c r="K36757" t="s">
        <v>10736</v>
      </c>
      <c r="L36757" t="s">
        <v>4334</v>
      </c>
      <c r="M36757">
        <v>0</v>
      </c>
      <c r="N36757">
        <v>0</v>
      </c>
      <c r="O36757" s="30">
        <v>8.2372685185185188E-2</v>
      </c>
    </row>
    <row r="36758" spans="1:15" x14ac:dyDescent="0.25">
      <c r="A36758">
        <v>36757</v>
      </c>
      <c r="B36758">
        <v>7</v>
      </c>
      <c r="C36758">
        <v>10</v>
      </c>
      <c r="D36758">
        <v>2018</v>
      </c>
      <c r="E36758" s="15" t="s">
        <v>29352</v>
      </c>
      <c r="F36758">
        <v>123453027</v>
      </c>
      <c r="G36758">
        <v>131</v>
      </c>
      <c r="H36758" t="s">
        <v>4347</v>
      </c>
      <c r="I36758">
        <v>1646.73</v>
      </c>
      <c r="J36758" t="s">
        <v>4328</v>
      </c>
      <c r="K36758" t="s">
        <v>20841</v>
      </c>
      <c r="L36758" t="s">
        <v>4334</v>
      </c>
      <c r="M36758">
        <v>0</v>
      </c>
      <c r="N36758">
        <v>0</v>
      </c>
      <c r="O36758" s="30">
        <v>0.41496527777777775</v>
      </c>
    </row>
    <row r="36759" spans="1:15" x14ac:dyDescent="0.25">
      <c r="A36759">
        <v>36758</v>
      </c>
      <c r="B36759">
        <v>8</v>
      </c>
      <c r="C36759">
        <v>12</v>
      </c>
      <c r="D36759">
        <v>2018</v>
      </c>
      <c r="E36759" s="15" t="s">
        <v>29352</v>
      </c>
      <c r="F36759">
        <v>123453027</v>
      </c>
      <c r="G36759">
        <v>93</v>
      </c>
      <c r="H36759" t="s">
        <v>4355</v>
      </c>
      <c r="I36759">
        <v>1373.27</v>
      </c>
      <c r="J36759" t="s">
        <v>4342</v>
      </c>
      <c r="K36759" t="s">
        <v>24939</v>
      </c>
      <c r="L36759" t="s">
        <v>4330</v>
      </c>
      <c r="M36759">
        <v>0</v>
      </c>
      <c r="N36759">
        <v>0</v>
      </c>
      <c r="O36759" s="30">
        <v>0.70649305555555553</v>
      </c>
    </row>
    <row r="36760" spans="1:15" x14ac:dyDescent="0.25">
      <c r="A36760">
        <v>36759</v>
      </c>
      <c r="B36760">
        <v>13</v>
      </c>
      <c r="C36760">
        <v>11</v>
      </c>
      <c r="D36760">
        <v>2018</v>
      </c>
      <c r="E36760" s="15" t="s">
        <v>29352</v>
      </c>
      <c r="F36760">
        <v>123453027</v>
      </c>
      <c r="G36760">
        <v>85</v>
      </c>
      <c r="H36760" t="s">
        <v>4347</v>
      </c>
      <c r="I36760">
        <v>213.8</v>
      </c>
      <c r="J36760" t="s">
        <v>4337</v>
      </c>
      <c r="K36760" t="s">
        <v>24940</v>
      </c>
      <c r="L36760" t="s">
        <v>4334</v>
      </c>
      <c r="M36760">
        <v>0</v>
      </c>
      <c r="N36760">
        <v>0</v>
      </c>
      <c r="O36760" s="30">
        <v>0.58241898148148152</v>
      </c>
    </row>
    <row r="36761" spans="1:15" x14ac:dyDescent="0.25">
      <c r="A36761">
        <v>36760</v>
      </c>
      <c r="B36761">
        <v>2</v>
      </c>
      <c r="C36761">
        <v>5</v>
      </c>
      <c r="D36761">
        <v>2018</v>
      </c>
      <c r="E36761" s="15" t="s">
        <v>29352</v>
      </c>
      <c r="F36761">
        <v>123453027</v>
      </c>
      <c r="G36761">
        <v>27</v>
      </c>
      <c r="H36761" t="s">
        <v>4355</v>
      </c>
      <c r="I36761">
        <v>3165.56</v>
      </c>
      <c r="J36761" t="s">
        <v>4337</v>
      </c>
      <c r="K36761" t="s">
        <v>13612</v>
      </c>
      <c r="L36761" t="s">
        <v>4334</v>
      </c>
      <c r="M36761">
        <v>1</v>
      </c>
      <c r="N36761">
        <v>0</v>
      </c>
      <c r="O36761" s="30">
        <v>0.70037037037037042</v>
      </c>
    </row>
    <row r="36762" spans="1:15" x14ac:dyDescent="0.25">
      <c r="A36762">
        <v>36761</v>
      </c>
      <c r="B36762">
        <v>1</v>
      </c>
      <c r="C36762">
        <v>1</v>
      </c>
      <c r="D36762">
        <v>2018</v>
      </c>
      <c r="E36762" s="15" t="s">
        <v>29352</v>
      </c>
      <c r="F36762">
        <v>123453027</v>
      </c>
      <c r="G36762">
        <v>4</v>
      </c>
      <c r="H36762" t="s">
        <v>4327</v>
      </c>
      <c r="I36762">
        <v>1741.24</v>
      </c>
      <c r="J36762" t="s">
        <v>4328</v>
      </c>
      <c r="K36762" t="s">
        <v>11307</v>
      </c>
      <c r="L36762" t="s">
        <v>4330</v>
      </c>
      <c r="M36762">
        <v>0</v>
      </c>
      <c r="N36762">
        <v>0</v>
      </c>
      <c r="O36762" s="30">
        <v>0.90129629629629626</v>
      </c>
    </row>
    <row r="36763" spans="1:15" x14ac:dyDescent="0.25">
      <c r="A36763">
        <v>36762</v>
      </c>
      <c r="B36763">
        <v>4</v>
      </c>
      <c r="C36763">
        <v>8</v>
      </c>
      <c r="D36763">
        <v>2018</v>
      </c>
      <c r="E36763" s="15" t="s">
        <v>29352</v>
      </c>
      <c r="F36763">
        <v>123453027</v>
      </c>
      <c r="G36763">
        <v>79</v>
      </c>
      <c r="H36763" t="s">
        <v>4327</v>
      </c>
      <c r="I36763">
        <v>1915.03</v>
      </c>
      <c r="J36763" t="s">
        <v>4332</v>
      </c>
      <c r="K36763" t="s">
        <v>9549</v>
      </c>
      <c r="L36763" t="s">
        <v>4334</v>
      </c>
      <c r="M36763">
        <v>0</v>
      </c>
      <c r="N36763">
        <v>1</v>
      </c>
      <c r="O36763" s="30">
        <v>0.14302083333333335</v>
      </c>
    </row>
    <row r="36764" spans="1:15" x14ac:dyDescent="0.25">
      <c r="A36764">
        <v>36763</v>
      </c>
      <c r="B36764">
        <v>23</v>
      </c>
      <c r="C36764">
        <v>9</v>
      </c>
      <c r="D36764">
        <v>2018</v>
      </c>
      <c r="E36764" s="15" t="s">
        <v>29352</v>
      </c>
      <c r="F36764">
        <v>123453027</v>
      </c>
      <c r="G36764">
        <v>43</v>
      </c>
      <c r="H36764" t="s">
        <v>4331</v>
      </c>
      <c r="I36764">
        <v>1369.42</v>
      </c>
      <c r="J36764" t="s">
        <v>4342</v>
      </c>
      <c r="K36764" t="s">
        <v>9062</v>
      </c>
      <c r="L36764" t="s">
        <v>4330</v>
      </c>
      <c r="M36764">
        <v>0</v>
      </c>
      <c r="N36764">
        <v>0</v>
      </c>
      <c r="O36764" s="30">
        <v>0.91252314814814817</v>
      </c>
    </row>
    <row r="36765" spans="1:15" x14ac:dyDescent="0.25">
      <c r="A36765">
        <v>36764</v>
      </c>
      <c r="B36765">
        <v>21</v>
      </c>
      <c r="C36765">
        <v>11</v>
      </c>
      <c r="D36765">
        <v>2018</v>
      </c>
      <c r="E36765" s="15" t="s">
        <v>29352</v>
      </c>
      <c r="F36765">
        <v>123453027</v>
      </c>
      <c r="G36765">
        <v>76</v>
      </c>
      <c r="H36765" t="s">
        <v>4331</v>
      </c>
      <c r="I36765">
        <v>4731.1499999999996</v>
      </c>
      <c r="J36765" t="s">
        <v>4328</v>
      </c>
      <c r="K36765" t="s">
        <v>8604</v>
      </c>
      <c r="L36765" t="s">
        <v>4330</v>
      </c>
      <c r="M36765">
        <v>0</v>
      </c>
      <c r="N36765">
        <v>0</v>
      </c>
      <c r="O36765" s="30">
        <v>0.64219907407407406</v>
      </c>
    </row>
    <row r="36766" spans="1:15" x14ac:dyDescent="0.25">
      <c r="A36766">
        <v>36765</v>
      </c>
      <c r="B36766">
        <v>14</v>
      </c>
      <c r="C36766">
        <v>2</v>
      </c>
      <c r="D36766">
        <v>2018</v>
      </c>
      <c r="E36766" s="15" t="s">
        <v>29352</v>
      </c>
      <c r="F36766">
        <v>123453027</v>
      </c>
      <c r="G36766">
        <v>76</v>
      </c>
      <c r="H36766" t="s">
        <v>4331</v>
      </c>
      <c r="I36766">
        <v>573.77</v>
      </c>
      <c r="J36766" t="s">
        <v>4342</v>
      </c>
      <c r="K36766" t="s">
        <v>24941</v>
      </c>
      <c r="L36766" t="s">
        <v>4330</v>
      </c>
      <c r="M36766">
        <v>0</v>
      </c>
      <c r="N36766">
        <v>0</v>
      </c>
      <c r="O36766" s="30">
        <v>0.98209490740740746</v>
      </c>
    </row>
    <row r="36767" spans="1:15" x14ac:dyDescent="0.25">
      <c r="A36767">
        <v>36766</v>
      </c>
      <c r="B36767">
        <v>2</v>
      </c>
      <c r="C36767">
        <v>4</v>
      </c>
      <c r="D36767">
        <v>2018</v>
      </c>
      <c r="E36767" s="15" t="s">
        <v>29352</v>
      </c>
      <c r="F36767">
        <v>123453027</v>
      </c>
      <c r="G36767">
        <v>52</v>
      </c>
      <c r="H36767" t="s">
        <v>4355</v>
      </c>
      <c r="I36767">
        <v>2098.65</v>
      </c>
      <c r="J36767" t="s">
        <v>4332</v>
      </c>
      <c r="K36767" t="s">
        <v>5643</v>
      </c>
      <c r="L36767" t="s">
        <v>4330</v>
      </c>
      <c r="M36767">
        <v>1</v>
      </c>
      <c r="N36767">
        <v>0</v>
      </c>
      <c r="O36767" s="30">
        <v>0.31979166666666664</v>
      </c>
    </row>
    <row r="36768" spans="1:15" x14ac:dyDescent="0.25">
      <c r="A36768">
        <v>36767</v>
      </c>
      <c r="B36768">
        <v>21</v>
      </c>
      <c r="C36768">
        <v>6</v>
      </c>
      <c r="D36768">
        <v>2018</v>
      </c>
      <c r="E36768" s="15" t="s">
        <v>30851</v>
      </c>
      <c r="F36768">
        <v>123453023</v>
      </c>
      <c r="G36768">
        <v>23</v>
      </c>
      <c r="H36768" t="s">
        <v>4355</v>
      </c>
      <c r="I36768">
        <v>1157.6300000000001</v>
      </c>
      <c r="J36768" t="s">
        <v>4340</v>
      </c>
      <c r="K36768" t="s">
        <v>11373</v>
      </c>
      <c r="L36768" t="s">
        <v>4334</v>
      </c>
      <c r="M36768">
        <v>0</v>
      </c>
      <c r="N36768">
        <v>0</v>
      </c>
      <c r="O36768" s="30">
        <v>0.83315972222222223</v>
      </c>
    </row>
    <row r="36769" spans="1:15" x14ac:dyDescent="0.25">
      <c r="A36769">
        <v>36768</v>
      </c>
      <c r="B36769">
        <v>14</v>
      </c>
      <c r="C36769">
        <v>7</v>
      </c>
      <c r="D36769">
        <v>2018</v>
      </c>
      <c r="E36769" s="15" t="s">
        <v>30851</v>
      </c>
      <c r="F36769">
        <v>123453023</v>
      </c>
      <c r="G36769">
        <v>15</v>
      </c>
      <c r="H36769" t="s">
        <v>4335</v>
      </c>
      <c r="I36769">
        <v>2814.97</v>
      </c>
      <c r="J36769" t="s">
        <v>4332</v>
      </c>
      <c r="K36769" t="s">
        <v>24942</v>
      </c>
      <c r="L36769" t="s">
        <v>4330</v>
      </c>
      <c r="M36769">
        <v>1</v>
      </c>
      <c r="N36769">
        <v>0</v>
      </c>
      <c r="O36769" s="30">
        <v>0.53134259259259264</v>
      </c>
    </row>
    <row r="36770" spans="1:15" x14ac:dyDescent="0.25">
      <c r="A36770">
        <v>36769</v>
      </c>
      <c r="B36770">
        <v>8</v>
      </c>
      <c r="C36770">
        <v>12</v>
      </c>
      <c r="D36770">
        <v>2018</v>
      </c>
      <c r="E36770" s="15" t="s">
        <v>30851</v>
      </c>
      <c r="F36770">
        <v>123453023</v>
      </c>
      <c r="G36770">
        <v>2</v>
      </c>
      <c r="H36770" t="s">
        <v>4355</v>
      </c>
      <c r="I36770">
        <v>3232.93</v>
      </c>
      <c r="J36770" t="s">
        <v>4337</v>
      </c>
      <c r="K36770" t="s">
        <v>11072</v>
      </c>
      <c r="L36770" t="s">
        <v>4330</v>
      </c>
      <c r="M36770">
        <v>0</v>
      </c>
      <c r="N36770">
        <v>0</v>
      </c>
      <c r="O36770" s="30">
        <v>0.38064814814814812</v>
      </c>
    </row>
    <row r="36771" spans="1:15" x14ac:dyDescent="0.25">
      <c r="A36771">
        <v>36770</v>
      </c>
      <c r="B36771">
        <v>22</v>
      </c>
      <c r="C36771">
        <v>6</v>
      </c>
      <c r="D36771">
        <v>2018</v>
      </c>
      <c r="E36771" s="15" t="s">
        <v>30851</v>
      </c>
      <c r="F36771">
        <v>123453023</v>
      </c>
      <c r="G36771">
        <v>99</v>
      </c>
      <c r="H36771" t="s">
        <v>4355</v>
      </c>
      <c r="I36771">
        <v>559.78</v>
      </c>
      <c r="J36771" t="s">
        <v>4340</v>
      </c>
      <c r="K36771" t="s">
        <v>4341</v>
      </c>
      <c r="L36771" t="s">
        <v>4334</v>
      </c>
      <c r="M36771">
        <v>1</v>
      </c>
      <c r="N36771">
        <v>0</v>
      </c>
      <c r="O36771" s="30">
        <v>0.51197916666666665</v>
      </c>
    </row>
    <row r="36772" spans="1:15" x14ac:dyDescent="0.25">
      <c r="A36772">
        <v>36771</v>
      </c>
      <c r="B36772">
        <v>16</v>
      </c>
      <c r="C36772">
        <v>12</v>
      </c>
      <c r="D36772">
        <v>2018</v>
      </c>
      <c r="E36772" s="15" t="s">
        <v>30851</v>
      </c>
      <c r="F36772">
        <v>123453023</v>
      </c>
      <c r="G36772">
        <v>69</v>
      </c>
      <c r="H36772" t="s">
        <v>4355</v>
      </c>
      <c r="I36772">
        <v>2207.29</v>
      </c>
      <c r="J36772" t="s">
        <v>4337</v>
      </c>
      <c r="K36772" t="s">
        <v>4827</v>
      </c>
      <c r="L36772" t="s">
        <v>4330</v>
      </c>
      <c r="M36772">
        <v>0</v>
      </c>
      <c r="N36772">
        <v>0</v>
      </c>
      <c r="O36772" s="30">
        <v>0.86289351851851848</v>
      </c>
    </row>
    <row r="36773" spans="1:15" x14ac:dyDescent="0.25">
      <c r="A36773">
        <v>36772</v>
      </c>
      <c r="B36773">
        <v>24</v>
      </c>
      <c r="C36773">
        <v>12</v>
      </c>
      <c r="D36773">
        <v>2018</v>
      </c>
      <c r="E36773" s="15" t="s">
        <v>30851</v>
      </c>
      <c r="F36773">
        <v>123453023</v>
      </c>
      <c r="G36773">
        <v>19</v>
      </c>
      <c r="H36773" t="s">
        <v>4347</v>
      </c>
      <c r="I36773">
        <v>4914.0600000000004</v>
      </c>
      <c r="J36773" t="s">
        <v>4348</v>
      </c>
      <c r="K36773" t="s">
        <v>5804</v>
      </c>
      <c r="L36773" t="s">
        <v>4330</v>
      </c>
      <c r="M36773">
        <v>1</v>
      </c>
      <c r="N36773">
        <v>0</v>
      </c>
      <c r="O36773" s="30">
        <v>0.24789351851851851</v>
      </c>
    </row>
    <row r="36774" spans="1:15" x14ac:dyDescent="0.25">
      <c r="A36774">
        <v>36773</v>
      </c>
      <c r="B36774">
        <v>7</v>
      </c>
      <c r="C36774">
        <v>6</v>
      </c>
      <c r="D36774">
        <v>2018</v>
      </c>
      <c r="E36774" s="15" t="s">
        <v>30851</v>
      </c>
      <c r="F36774">
        <v>123453023</v>
      </c>
      <c r="G36774">
        <v>124</v>
      </c>
      <c r="H36774" t="s">
        <v>4339</v>
      </c>
      <c r="I36774">
        <v>825.16</v>
      </c>
      <c r="J36774" t="s">
        <v>4340</v>
      </c>
      <c r="K36774" t="s">
        <v>7107</v>
      </c>
      <c r="L36774" t="s">
        <v>4334</v>
      </c>
      <c r="M36774">
        <v>1</v>
      </c>
      <c r="N36774">
        <v>0</v>
      </c>
      <c r="O36774" s="30">
        <v>0.9874074074074074</v>
      </c>
    </row>
    <row r="36775" spans="1:15" x14ac:dyDescent="0.25">
      <c r="A36775">
        <v>36774</v>
      </c>
      <c r="B36775">
        <v>11</v>
      </c>
      <c r="C36775">
        <v>2</v>
      </c>
      <c r="D36775">
        <v>2018</v>
      </c>
      <c r="E36775" s="15" t="s">
        <v>30851</v>
      </c>
      <c r="F36775">
        <v>123453023</v>
      </c>
      <c r="G36775">
        <v>37</v>
      </c>
      <c r="H36775" t="s">
        <v>4335</v>
      </c>
      <c r="I36775">
        <v>1087.6099999999999</v>
      </c>
      <c r="J36775" t="s">
        <v>4342</v>
      </c>
      <c r="K36775" t="s">
        <v>24943</v>
      </c>
      <c r="L36775" t="s">
        <v>4330</v>
      </c>
      <c r="M36775">
        <v>0</v>
      </c>
      <c r="N36775">
        <v>0</v>
      </c>
      <c r="O36775" s="30">
        <v>0.95063657407407409</v>
      </c>
    </row>
    <row r="36776" spans="1:15" x14ac:dyDescent="0.25">
      <c r="A36776">
        <v>36775</v>
      </c>
      <c r="B36776">
        <v>27</v>
      </c>
      <c r="C36776">
        <v>6</v>
      </c>
      <c r="D36776">
        <v>2018</v>
      </c>
      <c r="E36776" s="15" t="s">
        <v>30851</v>
      </c>
      <c r="F36776">
        <v>123453023</v>
      </c>
      <c r="G36776">
        <v>67</v>
      </c>
      <c r="H36776" t="s">
        <v>4327</v>
      </c>
      <c r="I36776">
        <v>144.03</v>
      </c>
      <c r="J36776" t="s">
        <v>4340</v>
      </c>
      <c r="K36776" t="s">
        <v>18110</v>
      </c>
      <c r="L36776" t="s">
        <v>4334</v>
      </c>
      <c r="M36776">
        <v>0</v>
      </c>
      <c r="N36776">
        <v>0</v>
      </c>
      <c r="O36776" s="30">
        <v>0.81468750000000001</v>
      </c>
    </row>
    <row r="36777" spans="1:15" x14ac:dyDescent="0.25">
      <c r="A36777">
        <v>36776</v>
      </c>
      <c r="B36777">
        <v>18</v>
      </c>
      <c r="C36777">
        <v>2</v>
      </c>
      <c r="D36777">
        <v>2018</v>
      </c>
      <c r="E36777" s="15" t="s">
        <v>30851</v>
      </c>
      <c r="F36777">
        <v>123453023</v>
      </c>
      <c r="G36777">
        <v>18</v>
      </c>
      <c r="H36777" t="s">
        <v>4339</v>
      </c>
      <c r="I36777">
        <v>856.34</v>
      </c>
      <c r="J36777" t="s">
        <v>4342</v>
      </c>
      <c r="K36777" t="s">
        <v>11491</v>
      </c>
      <c r="L36777" t="s">
        <v>4334</v>
      </c>
      <c r="M36777">
        <v>0</v>
      </c>
      <c r="N36777">
        <v>0</v>
      </c>
      <c r="O36777" s="30">
        <v>0.54557870370370365</v>
      </c>
    </row>
    <row r="36778" spans="1:15" x14ac:dyDescent="0.25">
      <c r="A36778">
        <v>36777</v>
      </c>
      <c r="B36778">
        <v>9</v>
      </c>
      <c r="C36778">
        <v>11</v>
      </c>
      <c r="D36778">
        <v>2018</v>
      </c>
      <c r="E36778" s="15" t="s">
        <v>30851</v>
      </c>
      <c r="F36778">
        <v>123453023</v>
      </c>
      <c r="G36778">
        <v>14</v>
      </c>
      <c r="H36778" t="s">
        <v>4335</v>
      </c>
      <c r="I36778">
        <v>2492.4499999999998</v>
      </c>
      <c r="J36778" t="s">
        <v>4340</v>
      </c>
      <c r="K36778" t="s">
        <v>23086</v>
      </c>
      <c r="L36778" t="s">
        <v>4334</v>
      </c>
      <c r="M36778">
        <v>0</v>
      </c>
      <c r="N36778">
        <v>0</v>
      </c>
      <c r="O36778" s="30">
        <v>0.23396990740740742</v>
      </c>
    </row>
    <row r="36779" spans="1:15" x14ac:dyDescent="0.25">
      <c r="A36779">
        <v>36778</v>
      </c>
      <c r="B36779">
        <v>17</v>
      </c>
      <c r="C36779">
        <v>9</v>
      </c>
      <c r="D36779">
        <v>2018</v>
      </c>
      <c r="E36779" s="15" t="s">
        <v>30851</v>
      </c>
      <c r="F36779">
        <v>123453023</v>
      </c>
      <c r="G36779">
        <v>103</v>
      </c>
      <c r="H36779" t="s">
        <v>4327</v>
      </c>
      <c r="I36779">
        <v>1847.93</v>
      </c>
      <c r="J36779" t="s">
        <v>4340</v>
      </c>
      <c r="K36779" t="s">
        <v>22800</v>
      </c>
      <c r="L36779" t="s">
        <v>4334</v>
      </c>
      <c r="M36779">
        <v>1</v>
      </c>
      <c r="N36779">
        <v>0</v>
      </c>
      <c r="O36779" s="30">
        <v>0.47</v>
      </c>
    </row>
    <row r="36780" spans="1:15" x14ac:dyDescent="0.25">
      <c r="A36780">
        <v>36779</v>
      </c>
      <c r="B36780">
        <v>7</v>
      </c>
      <c r="C36780">
        <v>2</v>
      </c>
      <c r="D36780">
        <v>2018</v>
      </c>
      <c r="E36780" s="15" t="s">
        <v>30851</v>
      </c>
      <c r="F36780">
        <v>123453023</v>
      </c>
      <c r="G36780">
        <v>15</v>
      </c>
      <c r="H36780" t="s">
        <v>4347</v>
      </c>
      <c r="I36780">
        <v>4365.8500000000004</v>
      </c>
      <c r="J36780" t="s">
        <v>4328</v>
      </c>
      <c r="K36780" t="s">
        <v>24944</v>
      </c>
      <c r="L36780" t="s">
        <v>4330</v>
      </c>
      <c r="M36780">
        <v>0</v>
      </c>
      <c r="N36780">
        <v>0</v>
      </c>
      <c r="O36780" s="30">
        <v>0.32188657407407406</v>
      </c>
    </row>
    <row r="36781" spans="1:15" x14ac:dyDescent="0.25">
      <c r="A36781">
        <v>36780</v>
      </c>
      <c r="B36781">
        <v>8</v>
      </c>
      <c r="C36781">
        <v>12</v>
      </c>
      <c r="D36781">
        <v>2018</v>
      </c>
      <c r="E36781" s="15" t="s">
        <v>30851</v>
      </c>
      <c r="F36781">
        <v>123453023</v>
      </c>
      <c r="G36781">
        <v>76</v>
      </c>
      <c r="H36781" t="s">
        <v>4331</v>
      </c>
      <c r="I36781">
        <v>3654.09</v>
      </c>
      <c r="J36781" t="s">
        <v>4342</v>
      </c>
      <c r="K36781" t="s">
        <v>20869</v>
      </c>
      <c r="L36781" t="s">
        <v>4330</v>
      </c>
      <c r="M36781">
        <v>0</v>
      </c>
      <c r="N36781">
        <v>0</v>
      </c>
      <c r="O36781" s="30">
        <v>0.15240740740740741</v>
      </c>
    </row>
    <row r="36782" spans="1:15" x14ac:dyDescent="0.25">
      <c r="A36782">
        <v>36781</v>
      </c>
      <c r="B36782">
        <v>9</v>
      </c>
      <c r="C36782">
        <v>6</v>
      </c>
      <c r="D36782">
        <v>2018</v>
      </c>
      <c r="E36782" s="15" t="s">
        <v>30851</v>
      </c>
      <c r="F36782">
        <v>123453023</v>
      </c>
      <c r="G36782">
        <v>14</v>
      </c>
      <c r="H36782" t="s">
        <v>4331</v>
      </c>
      <c r="I36782">
        <v>4052.28</v>
      </c>
      <c r="J36782" t="s">
        <v>4348</v>
      </c>
      <c r="K36782" t="s">
        <v>24945</v>
      </c>
      <c r="L36782" t="s">
        <v>4330</v>
      </c>
      <c r="M36782">
        <v>0</v>
      </c>
      <c r="N36782">
        <v>0</v>
      </c>
      <c r="O36782" s="30">
        <v>0.49892361111111111</v>
      </c>
    </row>
    <row r="36783" spans="1:15" x14ac:dyDescent="0.25">
      <c r="A36783">
        <v>36782</v>
      </c>
      <c r="B36783">
        <v>6</v>
      </c>
      <c r="C36783">
        <v>1</v>
      </c>
      <c r="D36783">
        <v>2018</v>
      </c>
      <c r="E36783" s="15" t="s">
        <v>30851</v>
      </c>
      <c r="F36783">
        <v>123453023</v>
      </c>
      <c r="G36783">
        <v>7</v>
      </c>
      <c r="H36783" t="s">
        <v>4327</v>
      </c>
      <c r="I36783">
        <v>443.53</v>
      </c>
      <c r="J36783" t="s">
        <v>4337</v>
      </c>
      <c r="K36783" t="s">
        <v>23755</v>
      </c>
      <c r="L36783" t="s">
        <v>4330</v>
      </c>
      <c r="M36783">
        <v>0</v>
      </c>
      <c r="N36783">
        <v>0</v>
      </c>
      <c r="O36783" s="30">
        <v>0.28108796296296296</v>
      </c>
    </row>
    <row r="36784" spans="1:15" x14ac:dyDescent="0.25">
      <c r="A36784">
        <v>36783</v>
      </c>
      <c r="B36784">
        <v>9</v>
      </c>
      <c r="C36784">
        <v>1</v>
      </c>
      <c r="D36784">
        <v>2018</v>
      </c>
      <c r="E36784" s="15" t="s">
        <v>30851</v>
      </c>
      <c r="F36784">
        <v>123453023</v>
      </c>
      <c r="G36784">
        <v>31</v>
      </c>
      <c r="H36784" t="s">
        <v>4347</v>
      </c>
      <c r="I36784">
        <v>1451.19</v>
      </c>
      <c r="J36784" t="s">
        <v>4348</v>
      </c>
      <c r="K36784" t="s">
        <v>13037</v>
      </c>
      <c r="L36784" t="s">
        <v>4334</v>
      </c>
      <c r="M36784">
        <v>0</v>
      </c>
      <c r="N36784">
        <v>0</v>
      </c>
      <c r="O36784" s="30">
        <v>0.14170138888888889</v>
      </c>
    </row>
    <row r="36785" spans="1:15" x14ac:dyDescent="0.25">
      <c r="A36785">
        <v>36784</v>
      </c>
      <c r="B36785">
        <v>16</v>
      </c>
      <c r="C36785">
        <v>4</v>
      </c>
      <c r="D36785">
        <v>2018</v>
      </c>
      <c r="E36785" s="15" t="s">
        <v>30851</v>
      </c>
      <c r="F36785">
        <v>123453023</v>
      </c>
      <c r="G36785">
        <v>103</v>
      </c>
      <c r="H36785" t="s">
        <v>4327</v>
      </c>
      <c r="I36785">
        <v>860.94</v>
      </c>
      <c r="J36785" t="s">
        <v>4337</v>
      </c>
      <c r="K36785" t="s">
        <v>24946</v>
      </c>
      <c r="L36785" t="s">
        <v>4330</v>
      </c>
      <c r="M36785">
        <v>0</v>
      </c>
      <c r="N36785">
        <v>0</v>
      </c>
      <c r="O36785" s="30">
        <v>0.21746527777777777</v>
      </c>
    </row>
    <row r="36786" spans="1:15" x14ac:dyDescent="0.25">
      <c r="A36786">
        <v>36785</v>
      </c>
      <c r="B36786">
        <v>22</v>
      </c>
      <c r="C36786">
        <v>7</v>
      </c>
      <c r="D36786">
        <v>2018</v>
      </c>
      <c r="E36786" s="15" t="s">
        <v>30851</v>
      </c>
      <c r="F36786">
        <v>123453023</v>
      </c>
      <c r="G36786">
        <v>4</v>
      </c>
      <c r="H36786" t="s">
        <v>4368</v>
      </c>
      <c r="I36786">
        <v>490.78</v>
      </c>
      <c r="J36786" t="s">
        <v>4348</v>
      </c>
      <c r="K36786" t="s">
        <v>24947</v>
      </c>
      <c r="L36786" t="s">
        <v>4330</v>
      </c>
      <c r="M36786">
        <v>0</v>
      </c>
      <c r="N36786">
        <v>0</v>
      </c>
      <c r="O36786" s="30">
        <v>0.43991898148148151</v>
      </c>
    </row>
    <row r="36787" spans="1:15" x14ac:dyDescent="0.25">
      <c r="A36787">
        <v>36786</v>
      </c>
      <c r="B36787">
        <v>5</v>
      </c>
      <c r="C36787">
        <v>10</v>
      </c>
      <c r="D36787">
        <v>2018</v>
      </c>
      <c r="E36787" s="15" t="s">
        <v>30851</v>
      </c>
      <c r="F36787">
        <v>123453023</v>
      </c>
      <c r="G36787">
        <v>170</v>
      </c>
      <c r="H36787" t="s">
        <v>4335</v>
      </c>
      <c r="I36787">
        <v>4230.51</v>
      </c>
      <c r="J36787" t="s">
        <v>4337</v>
      </c>
      <c r="K36787" t="s">
        <v>22632</v>
      </c>
      <c r="L36787" t="s">
        <v>4334</v>
      </c>
      <c r="M36787">
        <v>0</v>
      </c>
      <c r="N36787">
        <v>0</v>
      </c>
      <c r="O36787" s="30">
        <v>0.24039351851851851</v>
      </c>
    </row>
    <row r="36788" spans="1:15" x14ac:dyDescent="0.25">
      <c r="A36788">
        <v>36787</v>
      </c>
      <c r="B36788">
        <v>11</v>
      </c>
      <c r="C36788">
        <v>4</v>
      </c>
      <c r="D36788">
        <v>2018</v>
      </c>
      <c r="E36788" s="15" t="s">
        <v>30851</v>
      </c>
      <c r="F36788">
        <v>123453023</v>
      </c>
      <c r="G36788">
        <v>175</v>
      </c>
      <c r="H36788" t="s">
        <v>4347</v>
      </c>
      <c r="I36788">
        <v>4759.99</v>
      </c>
      <c r="J36788" t="s">
        <v>4348</v>
      </c>
      <c r="K36788" t="s">
        <v>6443</v>
      </c>
      <c r="L36788" t="s">
        <v>4334</v>
      </c>
      <c r="M36788">
        <v>0</v>
      </c>
      <c r="N36788">
        <v>0</v>
      </c>
      <c r="O36788" s="30">
        <v>0.43060185185185185</v>
      </c>
    </row>
    <row r="36789" spans="1:15" x14ac:dyDescent="0.25">
      <c r="A36789">
        <v>36788</v>
      </c>
      <c r="B36789">
        <v>16</v>
      </c>
      <c r="C36789">
        <v>6</v>
      </c>
      <c r="D36789">
        <v>2018</v>
      </c>
      <c r="E36789" s="15" t="s">
        <v>30851</v>
      </c>
      <c r="F36789">
        <v>123453023</v>
      </c>
      <c r="G36789">
        <v>93</v>
      </c>
      <c r="H36789" t="s">
        <v>4347</v>
      </c>
      <c r="I36789">
        <v>1553.97</v>
      </c>
      <c r="J36789" t="s">
        <v>4337</v>
      </c>
      <c r="K36789" t="s">
        <v>15522</v>
      </c>
      <c r="L36789" t="s">
        <v>4334</v>
      </c>
      <c r="M36789">
        <v>0</v>
      </c>
      <c r="N36789">
        <v>0</v>
      </c>
      <c r="O36789" s="30">
        <v>0.13369212962962962</v>
      </c>
    </row>
    <row r="36790" spans="1:15" x14ac:dyDescent="0.25">
      <c r="A36790">
        <v>36789</v>
      </c>
      <c r="B36790">
        <v>7</v>
      </c>
      <c r="C36790">
        <v>9</v>
      </c>
      <c r="D36790">
        <v>2018</v>
      </c>
      <c r="E36790" s="15" t="s">
        <v>30851</v>
      </c>
      <c r="F36790">
        <v>123453023</v>
      </c>
      <c r="G36790">
        <v>30</v>
      </c>
      <c r="H36790" t="s">
        <v>4327</v>
      </c>
      <c r="I36790">
        <v>1766.09</v>
      </c>
      <c r="J36790" t="s">
        <v>4340</v>
      </c>
      <c r="K36790" t="s">
        <v>13393</v>
      </c>
      <c r="L36790" t="s">
        <v>4330</v>
      </c>
      <c r="M36790">
        <v>1</v>
      </c>
      <c r="N36790">
        <v>0</v>
      </c>
      <c r="O36790" s="30">
        <v>0.79171296296296301</v>
      </c>
    </row>
    <row r="36791" spans="1:15" x14ac:dyDescent="0.25">
      <c r="A36791">
        <v>36790</v>
      </c>
      <c r="B36791">
        <v>24</v>
      </c>
      <c r="C36791">
        <v>3</v>
      </c>
      <c r="D36791">
        <v>2018</v>
      </c>
      <c r="E36791" s="15" t="s">
        <v>30851</v>
      </c>
      <c r="F36791">
        <v>123453023</v>
      </c>
      <c r="G36791">
        <v>4</v>
      </c>
      <c r="H36791" t="s">
        <v>4339</v>
      </c>
      <c r="I36791">
        <v>1357.74</v>
      </c>
      <c r="J36791" t="s">
        <v>4340</v>
      </c>
      <c r="K36791" t="s">
        <v>10006</v>
      </c>
      <c r="L36791" t="s">
        <v>4330</v>
      </c>
      <c r="M36791">
        <v>0</v>
      </c>
      <c r="N36791">
        <v>0</v>
      </c>
      <c r="O36791" s="30">
        <v>0.4702662037037037</v>
      </c>
    </row>
    <row r="36792" spans="1:15" x14ac:dyDescent="0.25">
      <c r="A36792">
        <v>36791</v>
      </c>
      <c r="B36792">
        <v>10</v>
      </c>
      <c r="C36792">
        <v>8</v>
      </c>
      <c r="D36792">
        <v>2018</v>
      </c>
      <c r="E36792" s="15" t="s">
        <v>30851</v>
      </c>
      <c r="F36792">
        <v>123453023</v>
      </c>
      <c r="G36792">
        <v>38</v>
      </c>
      <c r="H36792" t="s">
        <v>4335</v>
      </c>
      <c r="I36792">
        <v>2348.0100000000002</v>
      </c>
      <c r="J36792" t="s">
        <v>4340</v>
      </c>
      <c r="K36792" t="s">
        <v>12122</v>
      </c>
      <c r="L36792" t="s">
        <v>4330</v>
      </c>
      <c r="M36792">
        <v>0</v>
      </c>
      <c r="N36792">
        <v>0</v>
      </c>
      <c r="O36792" s="30">
        <v>0.49987268518518518</v>
      </c>
    </row>
    <row r="36793" spans="1:15" x14ac:dyDescent="0.25">
      <c r="A36793">
        <v>36792</v>
      </c>
      <c r="B36793">
        <v>6</v>
      </c>
      <c r="C36793">
        <v>11</v>
      </c>
      <c r="D36793">
        <v>2018</v>
      </c>
      <c r="E36793" s="15" t="s">
        <v>30851</v>
      </c>
      <c r="F36793">
        <v>123453023</v>
      </c>
      <c r="G36793">
        <v>29</v>
      </c>
      <c r="H36793" t="s">
        <v>4339</v>
      </c>
      <c r="I36793">
        <v>1220.96</v>
      </c>
      <c r="J36793" t="s">
        <v>4342</v>
      </c>
      <c r="K36793" t="s">
        <v>24948</v>
      </c>
      <c r="L36793" t="s">
        <v>4330</v>
      </c>
      <c r="M36793">
        <v>0</v>
      </c>
      <c r="N36793">
        <v>0</v>
      </c>
      <c r="O36793" s="30">
        <v>4.1851851851851848E-2</v>
      </c>
    </row>
    <row r="36794" spans="1:15" x14ac:dyDescent="0.25">
      <c r="A36794">
        <v>36793</v>
      </c>
      <c r="B36794">
        <v>18</v>
      </c>
      <c r="C36794">
        <v>4</v>
      </c>
      <c r="D36794">
        <v>2018</v>
      </c>
      <c r="E36794" s="15" t="s">
        <v>30851</v>
      </c>
      <c r="F36794">
        <v>123453023</v>
      </c>
      <c r="G36794">
        <v>8</v>
      </c>
      <c r="H36794" t="s">
        <v>4368</v>
      </c>
      <c r="I36794">
        <v>4946.16</v>
      </c>
      <c r="J36794" t="s">
        <v>4340</v>
      </c>
      <c r="K36794" t="s">
        <v>23835</v>
      </c>
      <c r="L36794" t="s">
        <v>4334</v>
      </c>
      <c r="M36794">
        <v>0</v>
      </c>
      <c r="N36794">
        <v>0</v>
      </c>
      <c r="O36794" s="30">
        <v>0.53364583333333337</v>
      </c>
    </row>
    <row r="36795" spans="1:15" x14ac:dyDescent="0.25">
      <c r="A36795">
        <v>36794</v>
      </c>
      <c r="B36795">
        <v>21</v>
      </c>
      <c r="C36795">
        <v>8</v>
      </c>
      <c r="D36795">
        <v>2018</v>
      </c>
      <c r="E36795" s="15" t="s">
        <v>29788</v>
      </c>
      <c r="F36795">
        <v>123453019</v>
      </c>
      <c r="G36795">
        <v>75</v>
      </c>
      <c r="H36795" t="s">
        <v>4368</v>
      </c>
      <c r="I36795">
        <v>3923.93</v>
      </c>
      <c r="J36795" t="s">
        <v>4342</v>
      </c>
      <c r="K36795" t="s">
        <v>4351</v>
      </c>
      <c r="L36795" t="s">
        <v>4330</v>
      </c>
      <c r="M36795">
        <v>1</v>
      </c>
      <c r="N36795">
        <v>0</v>
      </c>
      <c r="O36795" s="30">
        <v>0.82927083333333329</v>
      </c>
    </row>
    <row r="36796" spans="1:15" x14ac:dyDescent="0.25">
      <c r="A36796">
        <v>36795</v>
      </c>
      <c r="B36796">
        <v>12</v>
      </c>
      <c r="C36796">
        <v>1</v>
      </c>
      <c r="D36796">
        <v>2018</v>
      </c>
      <c r="E36796" s="15" t="s">
        <v>29788</v>
      </c>
      <c r="F36796">
        <v>123453019</v>
      </c>
      <c r="G36796">
        <v>12</v>
      </c>
      <c r="H36796" t="s">
        <v>4327</v>
      </c>
      <c r="I36796">
        <v>194.6</v>
      </c>
      <c r="J36796" t="s">
        <v>4340</v>
      </c>
      <c r="K36796" t="s">
        <v>10316</v>
      </c>
      <c r="L36796" t="s">
        <v>4330</v>
      </c>
      <c r="M36796">
        <v>0</v>
      </c>
      <c r="N36796">
        <v>0</v>
      </c>
      <c r="O36796" s="30">
        <v>0.61516203703703709</v>
      </c>
    </row>
    <row r="36797" spans="1:15" x14ac:dyDescent="0.25">
      <c r="A36797">
        <v>36796</v>
      </c>
      <c r="B36797">
        <v>15</v>
      </c>
      <c r="C36797">
        <v>10</v>
      </c>
      <c r="D36797">
        <v>2018</v>
      </c>
      <c r="E36797" s="15" t="s">
        <v>29788</v>
      </c>
      <c r="F36797">
        <v>123453019</v>
      </c>
      <c r="G36797">
        <v>85</v>
      </c>
      <c r="H36797" t="s">
        <v>4368</v>
      </c>
      <c r="I36797">
        <v>3569.52</v>
      </c>
      <c r="J36797" t="s">
        <v>4332</v>
      </c>
      <c r="K36797" t="s">
        <v>12483</v>
      </c>
      <c r="L36797" t="s">
        <v>4330</v>
      </c>
      <c r="M36797">
        <v>0</v>
      </c>
      <c r="N36797">
        <v>0</v>
      </c>
      <c r="O36797" s="30">
        <v>0.86682870370370368</v>
      </c>
    </row>
    <row r="36798" spans="1:15" x14ac:dyDescent="0.25">
      <c r="A36798">
        <v>36797</v>
      </c>
      <c r="B36798">
        <v>15</v>
      </c>
      <c r="C36798">
        <v>12</v>
      </c>
      <c r="D36798">
        <v>2018</v>
      </c>
      <c r="E36798" s="15" t="s">
        <v>29788</v>
      </c>
      <c r="F36798">
        <v>123453019</v>
      </c>
      <c r="G36798">
        <v>28</v>
      </c>
      <c r="H36798" t="s">
        <v>4327</v>
      </c>
      <c r="I36798">
        <v>4317.67</v>
      </c>
      <c r="J36798" t="s">
        <v>4340</v>
      </c>
      <c r="K36798" t="s">
        <v>24949</v>
      </c>
      <c r="L36798" t="s">
        <v>4334</v>
      </c>
      <c r="M36798">
        <v>0</v>
      </c>
      <c r="N36798">
        <v>0</v>
      </c>
      <c r="O36798" s="30">
        <v>0.62832175925925926</v>
      </c>
    </row>
    <row r="36799" spans="1:15" x14ac:dyDescent="0.25">
      <c r="A36799">
        <v>36798</v>
      </c>
      <c r="B36799">
        <v>8</v>
      </c>
      <c r="C36799">
        <v>8</v>
      </c>
      <c r="D36799">
        <v>2018</v>
      </c>
      <c r="E36799" s="15" t="s">
        <v>29788</v>
      </c>
      <c r="F36799">
        <v>123453019</v>
      </c>
      <c r="G36799">
        <v>72</v>
      </c>
      <c r="H36799" t="s">
        <v>4335</v>
      </c>
      <c r="I36799">
        <v>2499.6999999999998</v>
      </c>
      <c r="J36799" t="s">
        <v>4337</v>
      </c>
      <c r="K36799" t="s">
        <v>6484</v>
      </c>
      <c r="L36799" t="s">
        <v>4334</v>
      </c>
      <c r="M36799">
        <v>1</v>
      </c>
      <c r="N36799">
        <v>0</v>
      </c>
      <c r="O36799" s="30">
        <v>5.1249999999999997E-2</v>
      </c>
    </row>
    <row r="36800" spans="1:15" x14ac:dyDescent="0.25">
      <c r="A36800">
        <v>36799</v>
      </c>
      <c r="B36800">
        <v>24</v>
      </c>
      <c r="C36800">
        <v>2</v>
      </c>
      <c r="D36800">
        <v>2018</v>
      </c>
      <c r="E36800" s="15" t="s">
        <v>29788</v>
      </c>
      <c r="F36800">
        <v>123453019</v>
      </c>
      <c r="G36800">
        <v>80</v>
      </c>
      <c r="H36800" t="s">
        <v>4368</v>
      </c>
      <c r="I36800">
        <v>1417.5</v>
      </c>
      <c r="J36800" t="s">
        <v>4332</v>
      </c>
      <c r="K36800" t="s">
        <v>19939</v>
      </c>
      <c r="L36800" t="s">
        <v>4330</v>
      </c>
      <c r="M36800">
        <v>1</v>
      </c>
      <c r="N36800">
        <v>0</v>
      </c>
      <c r="O36800" s="30">
        <v>0.633275462962963</v>
      </c>
    </row>
    <row r="36801" spans="1:15" x14ac:dyDescent="0.25">
      <c r="A36801">
        <v>36800</v>
      </c>
      <c r="B36801">
        <v>16</v>
      </c>
      <c r="C36801">
        <v>4</v>
      </c>
      <c r="D36801">
        <v>2018</v>
      </c>
      <c r="E36801" s="15" t="s">
        <v>29788</v>
      </c>
      <c r="F36801">
        <v>123453019</v>
      </c>
      <c r="G36801">
        <v>66</v>
      </c>
      <c r="H36801" t="s">
        <v>4368</v>
      </c>
      <c r="I36801">
        <v>3770.7</v>
      </c>
      <c r="J36801" t="s">
        <v>4342</v>
      </c>
      <c r="K36801" t="s">
        <v>18499</v>
      </c>
      <c r="L36801" t="s">
        <v>4334</v>
      </c>
      <c r="M36801">
        <v>1</v>
      </c>
      <c r="N36801">
        <v>0</v>
      </c>
      <c r="O36801" s="30">
        <v>0.63223379629629628</v>
      </c>
    </row>
    <row r="36802" spans="1:15" x14ac:dyDescent="0.25">
      <c r="A36802">
        <v>36801</v>
      </c>
      <c r="B36802">
        <v>17</v>
      </c>
      <c r="C36802">
        <v>8</v>
      </c>
      <c r="D36802">
        <v>2018</v>
      </c>
      <c r="E36802" s="15" t="s">
        <v>29788</v>
      </c>
      <c r="F36802">
        <v>123453019</v>
      </c>
      <c r="G36802">
        <v>91</v>
      </c>
      <c r="H36802" t="s">
        <v>4335</v>
      </c>
      <c r="I36802">
        <v>4368.63</v>
      </c>
      <c r="J36802" t="s">
        <v>4348</v>
      </c>
      <c r="K36802" t="s">
        <v>10033</v>
      </c>
      <c r="L36802" t="s">
        <v>4330</v>
      </c>
      <c r="M36802">
        <v>0</v>
      </c>
      <c r="N36802">
        <v>0</v>
      </c>
      <c r="O36802" s="30">
        <v>9.7743055555555555E-2</v>
      </c>
    </row>
    <row r="36803" spans="1:15" x14ac:dyDescent="0.25">
      <c r="A36803">
        <v>36802</v>
      </c>
      <c r="B36803">
        <v>21</v>
      </c>
      <c r="C36803">
        <v>1</v>
      </c>
      <c r="D36803">
        <v>2018</v>
      </c>
      <c r="E36803" s="15" t="s">
        <v>29788</v>
      </c>
      <c r="F36803">
        <v>123453019</v>
      </c>
      <c r="G36803">
        <v>103</v>
      </c>
      <c r="H36803" t="s">
        <v>4331</v>
      </c>
      <c r="I36803">
        <v>1863.73</v>
      </c>
      <c r="J36803" t="s">
        <v>4340</v>
      </c>
      <c r="K36803" t="s">
        <v>21235</v>
      </c>
      <c r="L36803" t="s">
        <v>4330</v>
      </c>
      <c r="M36803">
        <v>0</v>
      </c>
      <c r="N36803">
        <v>0</v>
      </c>
      <c r="O36803" s="30">
        <v>0.72516203703703708</v>
      </c>
    </row>
    <row r="36804" spans="1:15" x14ac:dyDescent="0.25">
      <c r="A36804">
        <v>36803</v>
      </c>
      <c r="B36804">
        <v>13</v>
      </c>
      <c r="C36804">
        <v>7</v>
      </c>
      <c r="D36804">
        <v>2018</v>
      </c>
      <c r="E36804" s="15" t="s">
        <v>29788</v>
      </c>
      <c r="F36804">
        <v>123453019</v>
      </c>
      <c r="G36804">
        <v>79</v>
      </c>
      <c r="H36804" t="s">
        <v>4327</v>
      </c>
      <c r="I36804">
        <v>1995.9</v>
      </c>
      <c r="J36804" t="s">
        <v>4337</v>
      </c>
      <c r="K36804" t="s">
        <v>24950</v>
      </c>
      <c r="L36804" t="s">
        <v>4330</v>
      </c>
      <c r="M36804">
        <v>1</v>
      </c>
      <c r="N36804">
        <v>0</v>
      </c>
      <c r="O36804" s="30">
        <v>0.55085648148148147</v>
      </c>
    </row>
    <row r="36805" spans="1:15" x14ac:dyDescent="0.25">
      <c r="A36805">
        <v>36804</v>
      </c>
      <c r="B36805">
        <v>17</v>
      </c>
      <c r="C36805">
        <v>1</v>
      </c>
      <c r="D36805">
        <v>2018</v>
      </c>
      <c r="E36805" s="15" t="s">
        <v>29788</v>
      </c>
      <c r="F36805">
        <v>123453019</v>
      </c>
      <c r="G36805">
        <v>63</v>
      </c>
      <c r="H36805" t="s">
        <v>4335</v>
      </c>
      <c r="I36805">
        <v>2389.48</v>
      </c>
      <c r="J36805" t="s">
        <v>4348</v>
      </c>
      <c r="K36805" t="s">
        <v>4736</v>
      </c>
      <c r="L36805" t="s">
        <v>4334</v>
      </c>
      <c r="M36805">
        <v>0</v>
      </c>
      <c r="N36805">
        <v>0</v>
      </c>
      <c r="O36805" s="30">
        <v>0.49542824074074077</v>
      </c>
    </row>
    <row r="36806" spans="1:15" x14ac:dyDescent="0.25">
      <c r="A36806">
        <v>36805</v>
      </c>
      <c r="B36806">
        <v>14</v>
      </c>
      <c r="C36806">
        <v>8</v>
      </c>
      <c r="D36806">
        <v>2018</v>
      </c>
      <c r="E36806" s="15" t="s">
        <v>29788</v>
      </c>
      <c r="F36806">
        <v>123453019</v>
      </c>
      <c r="G36806">
        <v>28</v>
      </c>
      <c r="H36806" t="s">
        <v>4347</v>
      </c>
      <c r="I36806">
        <v>4761.6099999999997</v>
      </c>
      <c r="J36806" t="s">
        <v>4340</v>
      </c>
      <c r="K36806" t="s">
        <v>6904</v>
      </c>
      <c r="L36806" t="s">
        <v>4334</v>
      </c>
      <c r="M36806">
        <v>0</v>
      </c>
      <c r="N36806">
        <v>0</v>
      </c>
      <c r="O36806" s="30">
        <v>0.15681712962962963</v>
      </c>
    </row>
    <row r="36807" spans="1:15" x14ac:dyDescent="0.25">
      <c r="A36807">
        <v>36806</v>
      </c>
      <c r="B36807">
        <v>20</v>
      </c>
      <c r="C36807">
        <v>7</v>
      </c>
      <c r="D36807">
        <v>2018</v>
      </c>
      <c r="E36807" s="15" t="s">
        <v>29788</v>
      </c>
      <c r="F36807">
        <v>123453019</v>
      </c>
      <c r="G36807">
        <v>30</v>
      </c>
      <c r="H36807" t="s">
        <v>4355</v>
      </c>
      <c r="I36807">
        <v>1522.54</v>
      </c>
      <c r="J36807" t="s">
        <v>4342</v>
      </c>
      <c r="K36807" t="s">
        <v>10042</v>
      </c>
      <c r="L36807" t="s">
        <v>4334</v>
      </c>
      <c r="M36807">
        <v>0</v>
      </c>
      <c r="N36807">
        <v>0</v>
      </c>
      <c r="O36807" s="30">
        <v>0.14709490740740741</v>
      </c>
    </row>
    <row r="36808" spans="1:15" x14ac:dyDescent="0.25">
      <c r="A36808">
        <v>36807</v>
      </c>
      <c r="B36808">
        <v>28</v>
      </c>
      <c r="C36808">
        <v>1</v>
      </c>
      <c r="D36808">
        <v>2018</v>
      </c>
      <c r="E36808" s="15" t="s">
        <v>29788</v>
      </c>
      <c r="F36808">
        <v>123453019</v>
      </c>
      <c r="G36808">
        <v>2</v>
      </c>
      <c r="H36808" t="s">
        <v>4335</v>
      </c>
      <c r="I36808">
        <v>19.63</v>
      </c>
      <c r="J36808" t="s">
        <v>4340</v>
      </c>
      <c r="K36808" t="s">
        <v>15640</v>
      </c>
      <c r="L36808" t="s">
        <v>4330</v>
      </c>
      <c r="M36808">
        <v>0</v>
      </c>
      <c r="N36808">
        <v>0</v>
      </c>
      <c r="O36808" s="30">
        <v>0.63085648148148143</v>
      </c>
    </row>
    <row r="36809" spans="1:15" x14ac:dyDescent="0.25">
      <c r="A36809">
        <v>36808</v>
      </c>
      <c r="B36809">
        <v>26</v>
      </c>
      <c r="C36809">
        <v>2</v>
      </c>
      <c r="D36809">
        <v>2018</v>
      </c>
      <c r="E36809" s="15" t="s">
        <v>29788</v>
      </c>
      <c r="F36809">
        <v>123453019</v>
      </c>
      <c r="G36809">
        <v>72</v>
      </c>
      <c r="H36809" t="s">
        <v>4368</v>
      </c>
      <c r="I36809">
        <v>1144.8800000000001</v>
      </c>
      <c r="J36809" t="s">
        <v>4337</v>
      </c>
      <c r="K36809" t="s">
        <v>13008</v>
      </c>
      <c r="L36809" t="s">
        <v>4330</v>
      </c>
      <c r="M36809">
        <v>1</v>
      </c>
      <c r="N36809">
        <v>0</v>
      </c>
      <c r="O36809" s="30">
        <v>0.70174768518518515</v>
      </c>
    </row>
    <row r="36810" spans="1:15" x14ac:dyDescent="0.25">
      <c r="A36810">
        <v>36809</v>
      </c>
      <c r="B36810">
        <v>26</v>
      </c>
      <c r="C36810">
        <v>4</v>
      </c>
      <c r="D36810">
        <v>2018</v>
      </c>
      <c r="E36810" s="15" t="s">
        <v>29788</v>
      </c>
      <c r="F36810">
        <v>123453019</v>
      </c>
      <c r="G36810">
        <v>15</v>
      </c>
      <c r="H36810" t="s">
        <v>4339</v>
      </c>
      <c r="I36810">
        <v>297.64</v>
      </c>
      <c r="J36810" t="s">
        <v>4342</v>
      </c>
      <c r="K36810" t="s">
        <v>24951</v>
      </c>
      <c r="L36810" t="s">
        <v>4334</v>
      </c>
      <c r="M36810">
        <v>0</v>
      </c>
      <c r="N36810">
        <v>0</v>
      </c>
      <c r="O36810" s="30">
        <v>0.66531249999999997</v>
      </c>
    </row>
    <row r="36811" spans="1:15" x14ac:dyDescent="0.25">
      <c r="A36811">
        <v>36810</v>
      </c>
      <c r="B36811">
        <v>20</v>
      </c>
      <c r="C36811">
        <v>9</v>
      </c>
      <c r="D36811">
        <v>2018</v>
      </c>
      <c r="E36811" s="15" t="s">
        <v>29788</v>
      </c>
      <c r="F36811">
        <v>123453019</v>
      </c>
      <c r="G36811">
        <v>173</v>
      </c>
      <c r="H36811" t="s">
        <v>4347</v>
      </c>
      <c r="I36811">
        <v>234.83</v>
      </c>
      <c r="J36811" t="s">
        <v>4342</v>
      </c>
      <c r="K36811" t="s">
        <v>24952</v>
      </c>
      <c r="L36811" t="s">
        <v>4330</v>
      </c>
      <c r="M36811">
        <v>0</v>
      </c>
      <c r="N36811">
        <v>0</v>
      </c>
      <c r="O36811" s="30">
        <v>0.18182870370370371</v>
      </c>
    </row>
    <row r="36812" spans="1:15" x14ac:dyDescent="0.25">
      <c r="A36812">
        <v>36811</v>
      </c>
      <c r="B36812">
        <v>26</v>
      </c>
      <c r="C36812">
        <v>12</v>
      </c>
      <c r="D36812">
        <v>2018</v>
      </c>
      <c r="E36812" s="15" t="s">
        <v>29788</v>
      </c>
      <c r="F36812">
        <v>123453019</v>
      </c>
      <c r="G36812">
        <v>175</v>
      </c>
      <c r="H36812" t="s">
        <v>4355</v>
      </c>
      <c r="I36812">
        <v>1617.01</v>
      </c>
      <c r="J36812" t="s">
        <v>4337</v>
      </c>
      <c r="K36812" t="s">
        <v>24953</v>
      </c>
      <c r="L36812" t="s">
        <v>4330</v>
      </c>
      <c r="M36812">
        <v>0</v>
      </c>
      <c r="N36812">
        <v>0</v>
      </c>
      <c r="O36812" s="30">
        <v>0.59512731481481485</v>
      </c>
    </row>
    <row r="36813" spans="1:15" x14ac:dyDescent="0.25">
      <c r="A36813">
        <v>36812</v>
      </c>
      <c r="B36813">
        <v>14</v>
      </c>
      <c r="C36813">
        <v>4</v>
      </c>
      <c r="D36813">
        <v>2018</v>
      </c>
      <c r="E36813" s="15" t="s">
        <v>29788</v>
      </c>
      <c r="F36813">
        <v>123453019</v>
      </c>
      <c r="G36813">
        <v>30</v>
      </c>
      <c r="H36813" t="s">
        <v>4368</v>
      </c>
      <c r="I36813">
        <v>2701.05</v>
      </c>
      <c r="J36813" t="s">
        <v>4342</v>
      </c>
      <c r="K36813" t="s">
        <v>11668</v>
      </c>
      <c r="L36813" t="s">
        <v>4330</v>
      </c>
      <c r="M36813">
        <v>0</v>
      </c>
      <c r="N36813">
        <v>0</v>
      </c>
      <c r="O36813" s="30">
        <v>0.66489583333333335</v>
      </c>
    </row>
    <row r="36814" spans="1:15" x14ac:dyDescent="0.25">
      <c r="A36814">
        <v>36813</v>
      </c>
      <c r="B36814">
        <v>12</v>
      </c>
      <c r="C36814">
        <v>4</v>
      </c>
      <c r="D36814">
        <v>2018</v>
      </c>
      <c r="E36814" s="15" t="s">
        <v>29788</v>
      </c>
      <c r="F36814">
        <v>123453019</v>
      </c>
      <c r="G36814">
        <v>2</v>
      </c>
      <c r="H36814" t="s">
        <v>4335</v>
      </c>
      <c r="I36814">
        <v>4542.7</v>
      </c>
      <c r="J36814" t="s">
        <v>4342</v>
      </c>
      <c r="K36814" t="s">
        <v>6569</v>
      </c>
      <c r="L36814" t="s">
        <v>4330</v>
      </c>
      <c r="M36814">
        <v>1</v>
      </c>
      <c r="N36814">
        <v>0</v>
      </c>
      <c r="O36814" s="30">
        <v>0.18849537037037037</v>
      </c>
    </row>
    <row r="36815" spans="1:15" x14ac:dyDescent="0.25">
      <c r="A36815">
        <v>36814</v>
      </c>
      <c r="B36815">
        <v>2</v>
      </c>
      <c r="C36815">
        <v>3</v>
      </c>
      <c r="D36815">
        <v>2018</v>
      </c>
      <c r="E36815" s="15" t="s">
        <v>29788</v>
      </c>
      <c r="F36815">
        <v>123453019</v>
      </c>
      <c r="G36815">
        <v>53</v>
      </c>
      <c r="H36815" t="s">
        <v>4368</v>
      </c>
      <c r="I36815">
        <v>803.51</v>
      </c>
      <c r="J36815" t="s">
        <v>4342</v>
      </c>
      <c r="K36815" t="s">
        <v>6399</v>
      </c>
      <c r="L36815" t="s">
        <v>4334</v>
      </c>
      <c r="M36815">
        <v>1</v>
      </c>
      <c r="N36815">
        <v>0</v>
      </c>
      <c r="O36815" s="30">
        <v>0.39306712962962964</v>
      </c>
    </row>
    <row r="36816" spans="1:15" x14ac:dyDescent="0.25">
      <c r="A36816">
        <v>36815</v>
      </c>
      <c r="B36816">
        <v>23</v>
      </c>
      <c r="C36816">
        <v>4</v>
      </c>
      <c r="D36816">
        <v>2018</v>
      </c>
      <c r="E36816" s="15" t="s">
        <v>29788</v>
      </c>
      <c r="F36816">
        <v>123453019</v>
      </c>
      <c r="G36816">
        <v>107</v>
      </c>
      <c r="H36816" t="s">
        <v>4368</v>
      </c>
      <c r="I36816">
        <v>1097.74</v>
      </c>
      <c r="J36816" t="s">
        <v>4332</v>
      </c>
      <c r="K36816" t="s">
        <v>6286</v>
      </c>
      <c r="L36816" t="s">
        <v>4334</v>
      </c>
      <c r="M36816">
        <v>0</v>
      </c>
      <c r="N36816">
        <v>0</v>
      </c>
      <c r="O36816" s="30">
        <v>0.84785879629629635</v>
      </c>
    </row>
    <row r="36817" spans="1:15" x14ac:dyDescent="0.25">
      <c r="A36817">
        <v>36816</v>
      </c>
      <c r="B36817">
        <v>26</v>
      </c>
      <c r="C36817">
        <v>4</v>
      </c>
      <c r="D36817">
        <v>2018</v>
      </c>
      <c r="E36817" s="15" t="s">
        <v>29788</v>
      </c>
      <c r="F36817">
        <v>123453019</v>
      </c>
      <c r="G36817">
        <v>109</v>
      </c>
      <c r="H36817" t="s">
        <v>4368</v>
      </c>
      <c r="I36817">
        <v>1390.98</v>
      </c>
      <c r="J36817" t="s">
        <v>4332</v>
      </c>
      <c r="K36817" t="s">
        <v>24954</v>
      </c>
      <c r="L36817" t="s">
        <v>4330</v>
      </c>
      <c r="M36817">
        <v>0</v>
      </c>
      <c r="N36817">
        <v>0</v>
      </c>
      <c r="O36817" s="30">
        <v>0.74532407407407408</v>
      </c>
    </row>
    <row r="36818" spans="1:15" x14ac:dyDescent="0.25">
      <c r="A36818">
        <v>36817</v>
      </c>
      <c r="B36818">
        <v>28</v>
      </c>
      <c r="C36818">
        <v>1</v>
      </c>
      <c r="D36818">
        <v>2018</v>
      </c>
      <c r="E36818" s="15" t="s">
        <v>29788</v>
      </c>
      <c r="F36818">
        <v>123453019</v>
      </c>
      <c r="G36818">
        <v>111</v>
      </c>
      <c r="H36818" t="s">
        <v>4347</v>
      </c>
      <c r="I36818">
        <v>2830.95</v>
      </c>
      <c r="J36818" t="s">
        <v>4340</v>
      </c>
      <c r="K36818" t="s">
        <v>24955</v>
      </c>
      <c r="L36818" t="s">
        <v>4330</v>
      </c>
      <c r="M36818">
        <v>1</v>
      </c>
      <c r="N36818">
        <v>0</v>
      </c>
      <c r="O36818" s="30">
        <v>0.42173611111111109</v>
      </c>
    </row>
    <row r="36819" spans="1:15" x14ac:dyDescent="0.25">
      <c r="A36819">
        <v>36818</v>
      </c>
      <c r="B36819">
        <v>19</v>
      </c>
      <c r="C36819">
        <v>6</v>
      </c>
      <c r="D36819">
        <v>2018</v>
      </c>
      <c r="E36819" s="15" t="s">
        <v>29788</v>
      </c>
      <c r="F36819">
        <v>123453019</v>
      </c>
      <c r="G36819">
        <v>23</v>
      </c>
      <c r="H36819" t="s">
        <v>4347</v>
      </c>
      <c r="I36819">
        <v>1328.8</v>
      </c>
      <c r="J36819" t="s">
        <v>4342</v>
      </c>
      <c r="K36819" t="s">
        <v>24956</v>
      </c>
      <c r="L36819" t="s">
        <v>4334</v>
      </c>
      <c r="M36819">
        <v>0</v>
      </c>
      <c r="N36819">
        <v>0</v>
      </c>
      <c r="O36819" s="30">
        <v>0.37785879629629632</v>
      </c>
    </row>
    <row r="36820" spans="1:15" x14ac:dyDescent="0.25">
      <c r="A36820">
        <v>36819</v>
      </c>
      <c r="B36820">
        <v>25</v>
      </c>
      <c r="C36820">
        <v>7</v>
      </c>
      <c r="D36820">
        <v>2018</v>
      </c>
      <c r="E36820" s="15" t="s">
        <v>29788</v>
      </c>
      <c r="F36820">
        <v>123453019</v>
      </c>
      <c r="G36820">
        <v>115</v>
      </c>
      <c r="H36820" t="s">
        <v>4331</v>
      </c>
      <c r="I36820">
        <v>703.64</v>
      </c>
      <c r="J36820" t="s">
        <v>4328</v>
      </c>
      <c r="K36820" t="s">
        <v>14359</v>
      </c>
      <c r="L36820" t="s">
        <v>4334</v>
      </c>
      <c r="M36820">
        <v>1</v>
      </c>
      <c r="N36820">
        <v>0</v>
      </c>
      <c r="O36820" s="30">
        <v>0.45420138888888889</v>
      </c>
    </row>
    <row r="36821" spans="1:15" x14ac:dyDescent="0.25">
      <c r="A36821">
        <v>36820</v>
      </c>
      <c r="B36821">
        <v>4</v>
      </c>
      <c r="C36821">
        <v>7</v>
      </c>
      <c r="D36821">
        <v>2018</v>
      </c>
      <c r="E36821" s="15" t="s">
        <v>29788</v>
      </c>
      <c r="F36821">
        <v>123453019</v>
      </c>
      <c r="G36821">
        <v>95</v>
      </c>
      <c r="H36821" t="s">
        <v>4331</v>
      </c>
      <c r="I36821">
        <v>2350.73</v>
      </c>
      <c r="J36821" t="s">
        <v>4337</v>
      </c>
      <c r="K36821" t="s">
        <v>6059</v>
      </c>
      <c r="L36821" t="s">
        <v>4330</v>
      </c>
      <c r="M36821">
        <v>0</v>
      </c>
      <c r="N36821">
        <v>0</v>
      </c>
      <c r="O36821" s="30">
        <v>0.49653935185185183</v>
      </c>
    </row>
    <row r="36822" spans="1:15" x14ac:dyDescent="0.25">
      <c r="A36822">
        <v>36821</v>
      </c>
      <c r="B36822">
        <v>14</v>
      </c>
      <c r="C36822">
        <v>2</v>
      </c>
      <c r="D36822">
        <v>2018</v>
      </c>
      <c r="E36822" s="15" t="s">
        <v>29788</v>
      </c>
      <c r="F36822">
        <v>123453019</v>
      </c>
      <c r="G36822">
        <v>10</v>
      </c>
      <c r="H36822" t="s">
        <v>4368</v>
      </c>
      <c r="I36822">
        <v>1241.99</v>
      </c>
      <c r="J36822" t="s">
        <v>4328</v>
      </c>
      <c r="K36822" t="s">
        <v>14042</v>
      </c>
      <c r="L36822" t="s">
        <v>4334</v>
      </c>
      <c r="M36822">
        <v>1</v>
      </c>
      <c r="N36822">
        <v>0</v>
      </c>
      <c r="O36822" s="30">
        <v>5.7326388888888892E-2</v>
      </c>
    </row>
    <row r="36823" spans="1:15" x14ac:dyDescent="0.25">
      <c r="A36823">
        <v>36822</v>
      </c>
      <c r="B36823">
        <v>13</v>
      </c>
      <c r="C36823">
        <v>8</v>
      </c>
      <c r="D36823">
        <v>2018</v>
      </c>
      <c r="E36823" s="15" t="s">
        <v>29788</v>
      </c>
      <c r="F36823">
        <v>123453019</v>
      </c>
      <c r="G36823">
        <v>139</v>
      </c>
      <c r="H36823" t="s">
        <v>4339</v>
      </c>
      <c r="I36823">
        <v>4056.95</v>
      </c>
      <c r="J36823" t="s">
        <v>4348</v>
      </c>
      <c r="K36823" t="s">
        <v>24957</v>
      </c>
      <c r="L36823" t="s">
        <v>4330</v>
      </c>
      <c r="M36823">
        <v>1</v>
      </c>
      <c r="N36823">
        <v>0</v>
      </c>
      <c r="O36823" s="30">
        <v>0.12697916666666667</v>
      </c>
    </row>
    <row r="36824" spans="1:15" x14ac:dyDescent="0.25">
      <c r="A36824">
        <v>36823</v>
      </c>
      <c r="B36824">
        <v>26</v>
      </c>
      <c r="C36824">
        <v>2</v>
      </c>
      <c r="D36824">
        <v>2018</v>
      </c>
      <c r="E36824" s="15" t="s">
        <v>29788</v>
      </c>
      <c r="F36824">
        <v>123453019</v>
      </c>
      <c r="G36824">
        <v>85</v>
      </c>
      <c r="H36824" t="s">
        <v>4335</v>
      </c>
      <c r="I36824">
        <v>2909.91</v>
      </c>
      <c r="J36824" t="s">
        <v>4337</v>
      </c>
      <c r="K36824" t="s">
        <v>24958</v>
      </c>
      <c r="L36824" t="s">
        <v>4334</v>
      </c>
      <c r="M36824">
        <v>0</v>
      </c>
      <c r="N36824">
        <v>0</v>
      </c>
      <c r="O36824" s="30">
        <v>0.28468749999999998</v>
      </c>
    </row>
    <row r="36825" spans="1:15" x14ac:dyDescent="0.25">
      <c r="A36825">
        <v>36824</v>
      </c>
      <c r="B36825">
        <v>13</v>
      </c>
      <c r="C36825">
        <v>1</v>
      </c>
      <c r="D36825">
        <v>2018</v>
      </c>
      <c r="E36825" s="15" t="s">
        <v>29788</v>
      </c>
      <c r="F36825">
        <v>123453019</v>
      </c>
      <c r="G36825">
        <v>59</v>
      </c>
      <c r="H36825" t="s">
        <v>4368</v>
      </c>
      <c r="I36825">
        <v>3693.43</v>
      </c>
      <c r="J36825" t="s">
        <v>4337</v>
      </c>
      <c r="K36825" t="s">
        <v>8004</v>
      </c>
      <c r="L36825" t="s">
        <v>4334</v>
      </c>
      <c r="M36825">
        <v>0</v>
      </c>
      <c r="N36825">
        <v>0</v>
      </c>
      <c r="O36825" s="30">
        <v>0.38374999999999998</v>
      </c>
    </row>
    <row r="36826" spans="1:15" x14ac:dyDescent="0.25">
      <c r="A36826">
        <v>36825</v>
      </c>
      <c r="B36826">
        <v>6</v>
      </c>
      <c r="C36826">
        <v>2</v>
      </c>
      <c r="D36826">
        <v>2018</v>
      </c>
      <c r="E36826" s="15" t="s">
        <v>29788</v>
      </c>
      <c r="F36826">
        <v>123453019</v>
      </c>
      <c r="G36826">
        <v>67</v>
      </c>
      <c r="H36826" t="s">
        <v>4331</v>
      </c>
      <c r="I36826">
        <v>3098.08</v>
      </c>
      <c r="J36826" t="s">
        <v>4332</v>
      </c>
      <c r="K36826" t="s">
        <v>24959</v>
      </c>
      <c r="L36826" t="s">
        <v>4330</v>
      </c>
      <c r="M36826">
        <v>0</v>
      </c>
      <c r="N36826">
        <v>0</v>
      </c>
      <c r="O36826" s="30">
        <v>0.44537037037037036</v>
      </c>
    </row>
    <row r="36827" spans="1:15" x14ac:dyDescent="0.25">
      <c r="A36827">
        <v>36826</v>
      </c>
      <c r="B36827">
        <v>12</v>
      </c>
      <c r="C36827">
        <v>3</v>
      </c>
      <c r="D36827">
        <v>2018</v>
      </c>
      <c r="E36827" s="15" t="s">
        <v>29788</v>
      </c>
      <c r="F36827">
        <v>123453019</v>
      </c>
      <c r="G36827">
        <v>115</v>
      </c>
      <c r="H36827" t="s">
        <v>4331</v>
      </c>
      <c r="I36827">
        <v>4080.15</v>
      </c>
      <c r="J36827" t="s">
        <v>4348</v>
      </c>
      <c r="K36827" t="s">
        <v>23339</v>
      </c>
      <c r="L36827" t="s">
        <v>4330</v>
      </c>
      <c r="M36827">
        <v>0</v>
      </c>
      <c r="N36827">
        <v>0</v>
      </c>
      <c r="O36827" s="30">
        <v>0.61408564814814814</v>
      </c>
    </row>
    <row r="36828" spans="1:15" x14ac:dyDescent="0.25">
      <c r="A36828">
        <v>36827</v>
      </c>
      <c r="B36828">
        <v>6</v>
      </c>
      <c r="C36828">
        <v>6</v>
      </c>
      <c r="D36828">
        <v>2018</v>
      </c>
      <c r="E36828" s="15" t="s">
        <v>29788</v>
      </c>
      <c r="F36828">
        <v>123453019</v>
      </c>
      <c r="G36828">
        <v>29</v>
      </c>
      <c r="H36828" t="s">
        <v>4331</v>
      </c>
      <c r="I36828">
        <v>1304.27</v>
      </c>
      <c r="J36828" t="s">
        <v>4337</v>
      </c>
      <c r="K36828" t="s">
        <v>24960</v>
      </c>
      <c r="L36828" t="s">
        <v>4330</v>
      </c>
      <c r="M36828">
        <v>0</v>
      </c>
      <c r="N36828">
        <v>0</v>
      </c>
      <c r="O36828" s="30">
        <v>0.33546296296296296</v>
      </c>
    </row>
    <row r="36829" spans="1:15" x14ac:dyDescent="0.25">
      <c r="A36829">
        <v>36828</v>
      </c>
      <c r="B36829">
        <v>27</v>
      </c>
      <c r="C36829">
        <v>9</v>
      </c>
      <c r="D36829">
        <v>2018</v>
      </c>
      <c r="E36829" s="15" t="s">
        <v>29788</v>
      </c>
      <c r="F36829">
        <v>123453019</v>
      </c>
      <c r="G36829">
        <v>49</v>
      </c>
      <c r="H36829" t="s">
        <v>4355</v>
      </c>
      <c r="I36829">
        <v>3183.2</v>
      </c>
      <c r="J36829" t="s">
        <v>4337</v>
      </c>
      <c r="K36829" t="s">
        <v>24961</v>
      </c>
      <c r="L36829" t="s">
        <v>4330</v>
      </c>
      <c r="M36829">
        <v>0</v>
      </c>
      <c r="N36829">
        <v>0</v>
      </c>
      <c r="O36829" s="30">
        <v>0.31261574074074072</v>
      </c>
    </row>
    <row r="36830" spans="1:15" x14ac:dyDescent="0.25">
      <c r="A36830">
        <v>36829</v>
      </c>
      <c r="B36830">
        <v>13</v>
      </c>
      <c r="C36830">
        <v>1</v>
      </c>
      <c r="D36830">
        <v>2018</v>
      </c>
      <c r="E36830" s="15" t="s">
        <v>29788</v>
      </c>
      <c r="F36830">
        <v>123453019</v>
      </c>
      <c r="G36830">
        <v>53</v>
      </c>
      <c r="H36830" t="s">
        <v>4339</v>
      </c>
      <c r="I36830">
        <v>4961.25</v>
      </c>
      <c r="J36830" t="s">
        <v>4340</v>
      </c>
      <c r="K36830" t="s">
        <v>24962</v>
      </c>
      <c r="L36830" t="s">
        <v>4330</v>
      </c>
      <c r="M36830">
        <v>0</v>
      </c>
      <c r="N36830">
        <v>0</v>
      </c>
      <c r="O36830" s="30">
        <v>0.94899305555555558</v>
      </c>
    </row>
    <row r="36831" spans="1:15" x14ac:dyDescent="0.25">
      <c r="A36831">
        <v>36830</v>
      </c>
      <c r="B36831">
        <v>6</v>
      </c>
      <c r="C36831">
        <v>9</v>
      </c>
      <c r="D36831">
        <v>2018</v>
      </c>
      <c r="E36831" s="15" t="s">
        <v>29788</v>
      </c>
      <c r="F36831">
        <v>123453019</v>
      </c>
      <c r="G36831">
        <v>173</v>
      </c>
      <c r="H36831" t="s">
        <v>4331</v>
      </c>
      <c r="I36831">
        <v>1888.45</v>
      </c>
      <c r="J36831" t="s">
        <v>4328</v>
      </c>
      <c r="K36831" t="s">
        <v>15118</v>
      </c>
      <c r="L36831" t="s">
        <v>4334</v>
      </c>
      <c r="M36831">
        <v>0</v>
      </c>
      <c r="N36831">
        <v>0</v>
      </c>
      <c r="O36831" s="30">
        <v>0.34165509259259258</v>
      </c>
    </row>
    <row r="36832" spans="1:15" x14ac:dyDescent="0.25">
      <c r="A36832">
        <v>36831</v>
      </c>
      <c r="B36832">
        <v>14</v>
      </c>
      <c r="C36832">
        <v>11</v>
      </c>
      <c r="D36832">
        <v>2018</v>
      </c>
      <c r="E36832" s="15" t="s">
        <v>29788</v>
      </c>
      <c r="F36832">
        <v>123453019</v>
      </c>
      <c r="G36832">
        <v>144</v>
      </c>
      <c r="H36832" t="s">
        <v>4339</v>
      </c>
      <c r="I36832">
        <v>4565.2700000000004</v>
      </c>
      <c r="J36832" t="s">
        <v>4328</v>
      </c>
      <c r="K36832" t="s">
        <v>5224</v>
      </c>
      <c r="L36832" t="s">
        <v>4330</v>
      </c>
      <c r="M36832">
        <v>0</v>
      </c>
      <c r="N36832">
        <v>0</v>
      </c>
      <c r="O36832" s="30">
        <v>0.2970949074074074</v>
      </c>
    </row>
    <row r="36833" spans="1:15" x14ac:dyDescent="0.25">
      <c r="A36833">
        <v>36832</v>
      </c>
      <c r="B36833">
        <v>6</v>
      </c>
      <c r="C36833">
        <v>9</v>
      </c>
      <c r="D36833">
        <v>2018</v>
      </c>
      <c r="E36833" s="15" t="s">
        <v>29788</v>
      </c>
      <c r="F36833">
        <v>123453019</v>
      </c>
      <c r="G36833">
        <v>114</v>
      </c>
      <c r="H36833" t="s">
        <v>4335</v>
      </c>
      <c r="I36833">
        <v>537.72</v>
      </c>
      <c r="J36833" t="s">
        <v>4337</v>
      </c>
      <c r="K36833" t="s">
        <v>5649</v>
      </c>
      <c r="L36833" t="s">
        <v>4330</v>
      </c>
      <c r="M36833">
        <v>1</v>
      </c>
      <c r="N36833">
        <v>0</v>
      </c>
      <c r="O36833" s="30">
        <v>0.7515856481481481</v>
      </c>
    </row>
    <row r="36834" spans="1:15" x14ac:dyDescent="0.25">
      <c r="A36834">
        <v>36833</v>
      </c>
      <c r="B36834">
        <v>25</v>
      </c>
      <c r="C36834">
        <v>4</v>
      </c>
      <c r="D36834">
        <v>2018</v>
      </c>
      <c r="E36834" s="15" t="s">
        <v>29788</v>
      </c>
      <c r="F36834">
        <v>123453019</v>
      </c>
      <c r="G36834">
        <v>75</v>
      </c>
      <c r="H36834" t="s">
        <v>4347</v>
      </c>
      <c r="I36834">
        <v>3101.55</v>
      </c>
      <c r="J36834" t="s">
        <v>4348</v>
      </c>
      <c r="K36834" t="s">
        <v>24963</v>
      </c>
      <c r="L36834" t="s">
        <v>4330</v>
      </c>
      <c r="M36834">
        <v>1</v>
      </c>
      <c r="N36834">
        <v>0</v>
      </c>
      <c r="O36834" s="30">
        <v>0.73133101851851856</v>
      </c>
    </row>
    <row r="36835" spans="1:15" x14ac:dyDescent="0.25">
      <c r="A36835">
        <v>36834</v>
      </c>
      <c r="B36835">
        <v>18</v>
      </c>
      <c r="C36835">
        <v>6</v>
      </c>
      <c r="D36835">
        <v>2018</v>
      </c>
      <c r="E36835" s="15" t="s">
        <v>29788</v>
      </c>
      <c r="F36835">
        <v>123453019</v>
      </c>
      <c r="G36835">
        <v>3</v>
      </c>
      <c r="H36835" t="s">
        <v>4335</v>
      </c>
      <c r="I36835">
        <v>2611.08</v>
      </c>
      <c r="J36835" t="s">
        <v>4348</v>
      </c>
      <c r="K36835" t="s">
        <v>10499</v>
      </c>
      <c r="L36835" t="s">
        <v>4330</v>
      </c>
      <c r="M36835">
        <v>0</v>
      </c>
      <c r="N36835">
        <v>0</v>
      </c>
      <c r="O36835" s="30">
        <v>0.29850694444444442</v>
      </c>
    </row>
    <row r="36836" spans="1:15" x14ac:dyDescent="0.25">
      <c r="A36836">
        <v>36835</v>
      </c>
      <c r="B36836">
        <v>7</v>
      </c>
      <c r="C36836">
        <v>5</v>
      </c>
      <c r="D36836">
        <v>2018</v>
      </c>
      <c r="E36836" s="15" t="s">
        <v>29788</v>
      </c>
      <c r="F36836">
        <v>123453019</v>
      </c>
      <c r="G36836">
        <v>93</v>
      </c>
      <c r="H36836" t="s">
        <v>4327</v>
      </c>
      <c r="I36836">
        <v>3100.93</v>
      </c>
      <c r="J36836" t="s">
        <v>4328</v>
      </c>
      <c r="K36836" t="s">
        <v>13730</v>
      </c>
      <c r="L36836" t="s">
        <v>4330</v>
      </c>
      <c r="M36836">
        <v>0</v>
      </c>
      <c r="N36836">
        <v>0</v>
      </c>
      <c r="O36836" s="30">
        <v>0.14967592592592593</v>
      </c>
    </row>
    <row r="36837" spans="1:15" x14ac:dyDescent="0.25">
      <c r="A36837">
        <v>36836</v>
      </c>
      <c r="B36837">
        <v>10</v>
      </c>
      <c r="C36837">
        <v>11</v>
      </c>
      <c r="D36837">
        <v>2018</v>
      </c>
      <c r="E36837" s="15" t="s">
        <v>29788</v>
      </c>
      <c r="F36837">
        <v>123453019</v>
      </c>
      <c r="G36837">
        <v>85</v>
      </c>
      <c r="H36837" t="s">
        <v>4335</v>
      </c>
      <c r="I36837">
        <v>3497.72</v>
      </c>
      <c r="J36837" t="s">
        <v>4348</v>
      </c>
      <c r="K36837" t="s">
        <v>24964</v>
      </c>
      <c r="L36837" t="s">
        <v>4334</v>
      </c>
      <c r="M36837">
        <v>1</v>
      </c>
      <c r="N36837">
        <v>0</v>
      </c>
      <c r="O36837" s="30">
        <v>0.42800925925925926</v>
      </c>
    </row>
    <row r="36838" spans="1:15" x14ac:dyDescent="0.25">
      <c r="A36838">
        <v>36837</v>
      </c>
      <c r="B36838">
        <v>19</v>
      </c>
      <c r="C36838">
        <v>2</v>
      </c>
      <c r="D36838">
        <v>2018</v>
      </c>
      <c r="E36838" s="15" t="s">
        <v>29788</v>
      </c>
      <c r="F36838">
        <v>123453019</v>
      </c>
      <c r="G36838">
        <v>20</v>
      </c>
      <c r="H36838" t="s">
        <v>4355</v>
      </c>
      <c r="I36838">
        <v>1896.07</v>
      </c>
      <c r="J36838" t="s">
        <v>4332</v>
      </c>
      <c r="K36838" t="s">
        <v>24965</v>
      </c>
      <c r="L36838" t="s">
        <v>4334</v>
      </c>
      <c r="M36838">
        <v>0</v>
      </c>
      <c r="N36838">
        <v>0</v>
      </c>
      <c r="O36838" s="30">
        <v>0.4072337962962963</v>
      </c>
    </row>
    <row r="36839" spans="1:15" x14ac:dyDescent="0.25">
      <c r="A36839">
        <v>36838</v>
      </c>
      <c r="B36839">
        <v>5</v>
      </c>
      <c r="C36839">
        <v>5</v>
      </c>
      <c r="D36839">
        <v>2018</v>
      </c>
      <c r="E36839" s="15" t="s">
        <v>29788</v>
      </c>
      <c r="F36839">
        <v>123453019</v>
      </c>
      <c r="G36839">
        <v>25</v>
      </c>
      <c r="H36839" t="s">
        <v>4335</v>
      </c>
      <c r="I36839">
        <v>299.3</v>
      </c>
      <c r="J36839" t="s">
        <v>4348</v>
      </c>
      <c r="K36839" t="s">
        <v>24322</v>
      </c>
      <c r="L36839" t="s">
        <v>4334</v>
      </c>
      <c r="M36839">
        <v>0</v>
      </c>
      <c r="N36839">
        <v>0</v>
      </c>
      <c r="O36839" s="30">
        <v>0.49408564814814815</v>
      </c>
    </row>
    <row r="36840" spans="1:15" x14ac:dyDescent="0.25">
      <c r="A36840">
        <v>36839</v>
      </c>
      <c r="B36840">
        <v>19</v>
      </c>
      <c r="C36840">
        <v>9</v>
      </c>
      <c r="D36840">
        <v>2018</v>
      </c>
      <c r="E36840" s="15" t="s">
        <v>29788</v>
      </c>
      <c r="F36840">
        <v>123453019</v>
      </c>
      <c r="G36840">
        <v>52</v>
      </c>
      <c r="H36840" t="s">
        <v>4331</v>
      </c>
      <c r="I36840">
        <v>1584.38</v>
      </c>
      <c r="J36840" t="s">
        <v>4328</v>
      </c>
      <c r="K36840" t="s">
        <v>24966</v>
      </c>
      <c r="L36840" t="s">
        <v>4334</v>
      </c>
      <c r="M36840">
        <v>0</v>
      </c>
      <c r="N36840">
        <v>0</v>
      </c>
      <c r="O36840" s="30">
        <v>0.22196759259259261</v>
      </c>
    </row>
    <row r="36841" spans="1:15" x14ac:dyDescent="0.25">
      <c r="A36841">
        <v>36840</v>
      </c>
      <c r="B36841">
        <v>6</v>
      </c>
      <c r="C36841">
        <v>8</v>
      </c>
      <c r="D36841">
        <v>2018</v>
      </c>
      <c r="E36841" s="15" t="s">
        <v>29788</v>
      </c>
      <c r="F36841">
        <v>123453019</v>
      </c>
      <c r="G36841">
        <v>75</v>
      </c>
      <c r="H36841" t="s">
        <v>4335</v>
      </c>
      <c r="I36841">
        <v>4859.8999999999996</v>
      </c>
      <c r="J36841" t="s">
        <v>4342</v>
      </c>
      <c r="K36841" t="s">
        <v>23702</v>
      </c>
      <c r="L36841" t="s">
        <v>4330</v>
      </c>
      <c r="M36841">
        <v>0</v>
      </c>
      <c r="N36841">
        <v>0</v>
      </c>
      <c r="O36841" s="30">
        <v>0.54329861111111111</v>
      </c>
    </row>
    <row r="36842" spans="1:15" x14ac:dyDescent="0.25">
      <c r="A36842">
        <v>36841</v>
      </c>
      <c r="B36842">
        <v>11</v>
      </c>
      <c r="C36842">
        <v>6</v>
      </c>
      <c r="D36842">
        <v>2018</v>
      </c>
      <c r="E36842" s="15" t="s">
        <v>29788</v>
      </c>
      <c r="F36842">
        <v>123453019</v>
      </c>
      <c r="G36842">
        <v>85</v>
      </c>
      <c r="H36842" t="s">
        <v>4335</v>
      </c>
      <c r="I36842">
        <v>1768.74</v>
      </c>
      <c r="J36842" t="s">
        <v>4340</v>
      </c>
      <c r="K36842" t="s">
        <v>11249</v>
      </c>
      <c r="L36842" t="s">
        <v>4330</v>
      </c>
      <c r="M36842">
        <v>1</v>
      </c>
      <c r="N36842">
        <v>0</v>
      </c>
      <c r="O36842" s="30">
        <v>0.44927083333333334</v>
      </c>
    </row>
    <row r="36843" spans="1:15" x14ac:dyDescent="0.25">
      <c r="A36843">
        <v>36842</v>
      </c>
      <c r="B36843">
        <v>16</v>
      </c>
      <c r="C36843">
        <v>3</v>
      </c>
      <c r="D36843">
        <v>2018</v>
      </c>
      <c r="E36843" s="15" t="s">
        <v>29788</v>
      </c>
      <c r="F36843">
        <v>123453019</v>
      </c>
      <c r="G36843">
        <v>36</v>
      </c>
      <c r="H36843" t="s">
        <v>4331</v>
      </c>
      <c r="I36843">
        <v>4079.09</v>
      </c>
      <c r="J36843" t="s">
        <v>4348</v>
      </c>
      <c r="K36843" t="s">
        <v>11328</v>
      </c>
      <c r="L36843" t="s">
        <v>4330</v>
      </c>
      <c r="M36843">
        <v>1</v>
      </c>
      <c r="N36843">
        <v>0</v>
      </c>
      <c r="O36843" s="30">
        <v>0.66153935185185186</v>
      </c>
    </row>
    <row r="36844" spans="1:15" x14ac:dyDescent="0.25">
      <c r="A36844">
        <v>36843</v>
      </c>
      <c r="B36844">
        <v>19</v>
      </c>
      <c r="C36844">
        <v>5</v>
      </c>
      <c r="D36844">
        <v>2018</v>
      </c>
      <c r="E36844" s="15" t="s">
        <v>29788</v>
      </c>
      <c r="F36844">
        <v>123453019</v>
      </c>
      <c r="G36844">
        <v>11</v>
      </c>
      <c r="H36844" t="s">
        <v>4368</v>
      </c>
      <c r="I36844">
        <v>1842.65</v>
      </c>
      <c r="J36844" t="s">
        <v>4332</v>
      </c>
      <c r="K36844" t="s">
        <v>24967</v>
      </c>
      <c r="L36844" t="s">
        <v>4334</v>
      </c>
      <c r="M36844">
        <v>1</v>
      </c>
      <c r="N36844">
        <v>0</v>
      </c>
      <c r="O36844" s="30">
        <v>0.94805555555555554</v>
      </c>
    </row>
    <row r="36845" spans="1:15" x14ac:dyDescent="0.25">
      <c r="A36845">
        <v>36844</v>
      </c>
      <c r="B36845">
        <v>26</v>
      </c>
      <c r="C36845">
        <v>7</v>
      </c>
      <c r="D36845">
        <v>2018</v>
      </c>
      <c r="E36845" s="15" t="s">
        <v>29788</v>
      </c>
      <c r="F36845">
        <v>123453019</v>
      </c>
      <c r="G36845">
        <v>36</v>
      </c>
      <c r="H36845" t="s">
        <v>4335</v>
      </c>
      <c r="I36845">
        <v>1432.22</v>
      </c>
      <c r="J36845" t="s">
        <v>4340</v>
      </c>
      <c r="K36845" t="s">
        <v>7624</v>
      </c>
      <c r="L36845" t="s">
        <v>4334</v>
      </c>
      <c r="M36845">
        <v>1</v>
      </c>
      <c r="N36845">
        <v>0</v>
      </c>
      <c r="O36845" s="30">
        <v>0.55623842592592587</v>
      </c>
    </row>
    <row r="36846" spans="1:15" x14ac:dyDescent="0.25">
      <c r="A36846">
        <v>36845</v>
      </c>
      <c r="B36846">
        <v>7</v>
      </c>
      <c r="C36846">
        <v>1</v>
      </c>
      <c r="D36846">
        <v>2018</v>
      </c>
      <c r="E36846" s="15" t="s">
        <v>29788</v>
      </c>
      <c r="F36846">
        <v>123453019</v>
      </c>
      <c r="G36846">
        <v>135</v>
      </c>
      <c r="H36846" t="s">
        <v>4347</v>
      </c>
      <c r="I36846">
        <v>1610.4</v>
      </c>
      <c r="J36846" t="s">
        <v>4342</v>
      </c>
      <c r="K36846" t="s">
        <v>24968</v>
      </c>
      <c r="L36846" t="s">
        <v>4334</v>
      </c>
      <c r="M36846">
        <v>0</v>
      </c>
      <c r="N36846">
        <v>0</v>
      </c>
      <c r="O36846" s="30">
        <v>0.23439814814814816</v>
      </c>
    </row>
    <row r="36847" spans="1:15" x14ac:dyDescent="0.25">
      <c r="A36847">
        <v>36846</v>
      </c>
      <c r="B36847">
        <v>7</v>
      </c>
      <c r="C36847">
        <v>7</v>
      </c>
      <c r="D36847">
        <v>2018</v>
      </c>
      <c r="E36847" s="15" t="s">
        <v>29788</v>
      </c>
      <c r="F36847">
        <v>123453019</v>
      </c>
      <c r="G36847">
        <v>100</v>
      </c>
      <c r="H36847" t="s">
        <v>4347</v>
      </c>
      <c r="I36847">
        <v>2907.99</v>
      </c>
      <c r="J36847" t="s">
        <v>4342</v>
      </c>
      <c r="K36847" t="s">
        <v>9722</v>
      </c>
      <c r="L36847" t="s">
        <v>4330</v>
      </c>
      <c r="M36847">
        <v>0</v>
      </c>
      <c r="N36847">
        <v>0</v>
      </c>
      <c r="O36847" s="30">
        <v>0.41748842592592594</v>
      </c>
    </row>
    <row r="36848" spans="1:15" x14ac:dyDescent="0.25">
      <c r="A36848">
        <v>36847</v>
      </c>
      <c r="B36848">
        <v>26</v>
      </c>
      <c r="C36848">
        <v>9</v>
      </c>
      <c r="D36848">
        <v>2018</v>
      </c>
      <c r="E36848" s="15" t="s">
        <v>29788</v>
      </c>
      <c r="F36848">
        <v>123453019</v>
      </c>
      <c r="G36848">
        <v>144</v>
      </c>
      <c r="H36848" t="s">
        <v>4355</v>
      </c>
      <c r="I36848">
        <v>2476.13</v>
      </c>
      <c r="J36848" t="s">
        <v>4332</v>
      </c>
      <c r="K36848" t="s">
        <v>8848</v>
      </c>
      <c r="L36848" t="s">
        <v>4330</v>
      </c>
      <c r="M36848">
        <v>1</v>
      </c>
      <c r="N36848">
        <v>0</v>
      </c>
      <c r="O36848" s="30">
        <v>0.95535879629629628</v>
      </c>
    </row>
    <row r="36849" spans="1:15" x14ac:dyDescent="0.25">
      <c r="A36849">
        <v>36848</v>
      </c>
      <c r="B36849">
        <v>28</v>
      </c>
      <c r="C36849">
        <v>5</v>
      </c>
      <c r="D36849">
        <v>2018</v>
      </c>
      <c r="E36849" s="15" t="s">
        <v>29788</v>
      </c>
      <c r="F36849">
        <v>123453019</v>
      </c>
      <c r="G36849">
        <v>45</v>
      </c>
      <c r="H36849" t="s">
        <v>4339</v>
      </c>
      <c r="I36849">
        <v>759.8</v>
      </c>
      <c r="J36849" t="s">
        <v>4332</v>
      </c>
      <c r="K36849" t="s">
        <v>24969</v>
      </c>
      <c r="L36849" t="s">
        <v>4330</v>
      </c>
      <c r="M36849">
        <v>1</v>
      </c>
      <c r="N36849">
        <v>0</v>
      </c>
      <c r="O36849" s="30">
        <v>0.75570601851851849</v>
      </c>
    </row>
    <row r="36850" spans="1:15" x14ac:dyDescent="0.25">
      <c r="A36850">
        <v>36849</v>
      </c>
      <c r="B36850">
        <v>27</v>
      </c>
      <c r="C36850">
        <v>6</v>
      </c>
      <c r="D36850">
        <v>2018</v>
      </c>
      <c r="E36850" s="15" t="s">
        <v>29788</v>
      </c>
      <c r="F36850">
        <v>123453019</v>
      </c>
      <c r="G36850">
        <v>5</v>
      </c>
      <c r="H36850" t="s">
        <v>4327</v>
      </c>
      <c r="I36850">
        <v>513.97</v>
      </c>
      <c r="J36850" t="s">
        <v>4342</v>
      </c>
      <c r="K36850" t="s">
        <v>24970</v>
      </c>
      <c r="L36850" t="s">
        <v>4334</v>
      </c>
      <c r="M36850">
        <v>0</v>
      </c>
      <c r="N36850">
        <v>0</v>
      </c>
      <c r="O36850" s="30">
        <v>1.6805555555555556E-2</v>
      </c>
    </row>
    <row r="36851" spans="1:15" x14ac:dyDescent="0.25">
      <c r="A36851">
        <v>36850</v>
      </c>
      <c r="B36851">
        <v>15</v>
      </c>
      <c r="C36851">
        <v>8</v>
      </c>
      <c r="D36851">
        <v>2018</v>
      </c>
      <c r="E36851" s="15" t="s">
        <v>29788</v>
      </c>
      <c r="F36851">
        <v>123453019</v>
      </c>
      <c r="G36851">
        <v>15</v>
      </c>
      <c r="H36851" t="s">
        <v>4355</v>
      </c>
      <c r="I36851">
        <v>2623.66</v>
      </c>
      <c r="J36851" t="s">
        <v>4342</v>
      </c>
      <c r="K36851" t="s">
        <v>24971</v>
      </c>
      <c r="L36851" t="s">
        <v>4334</v>
      </c>
      <c r="M36851">
        <v>0</v>
      </c>
      <c r="N36851">
        <v>0</v>
      </c>
      <c r="O36851" s="30">
        <v>0.4478240740740741</v>
      </c>
    </row>
    <row r="36852" spans="1:15" x14ac:dyDescent="0.25">
      <c r="A36852">
        <v>36851</v>
      </c>
      <c r="B36852">
        <v>7</v>
      </c>
      <c r="C36852">
        <v>4</v>
      </c>
      <c r="D36852">
        <v>2018</v>
      </c>
      <c r="E36852" s="15" t="s">
        <v>29788</v>
      </c>
      <c r="F36852">
        <v>123453019</v>
      </c>
      <c r="G36852">
        <v>2</v>
      </c>
      <c r="H36852" t="s">
        <v>4331</v>
      </c>
      <c r="I36852">
        <v>1787.94</v>
      </c>
      <c r="J36852" t="s">
        <v>4342</v>
      </c>
      <c r="K36852" t="s">
        <v>6576</v>
      </c>
      <c r="L36852" t="s">
        <v>4330</v>
      </c>
      <c r="M36852">
        <v>0</v>
      </c>
      <c r="N36852">
        <v>0</v>
      </c>
      <c r="O36852" s="30">
        <v>0.39123842592592595</v>
      </c>
    </row>
    <row r="36853" spans="1:15" x14ac:dyDescent="0.25">
      <c r="A36853">
        <v>36852</v>
      </c>
      <c r="B36853">
        <v>4</v>
      </c>
      <c r="C36853">
        <v>2</v>
      </c>
      <c r="D36853">
        <v>2018</v>
      </c>
      <c r="E36853" s="15" t="s">
        <v>29788</v>
      </c>
      <c r="F36853">
        <v>123453019</v>
      </c>
      <c r="G36853">
        <v>29</v>
      </c>
      <c r="H36853" t="s">
        <v>4355</v>
      </c>
      <c r="I36853">
        <v>3670.61</v>
      </c>
      <c r="J36853" t="s">
        <v>4348</v>
      </c>
      <c r="K36853" t="s">
        <v>24972</v>
      </c>
      <c r="L36853" t="s">
        <v>4330</v>
      </c>
      <c r="M36853">
        <v>1</v>
      </c>
      <c r="N36853">
        <v>0</v>
      </c>
      <c r="O36853" s="30">
        <v>0.51590277777777782</v>
      </c>
    </row>
    <row r="36854" spans="1:15" x14ac:dyDescent="0.25">
      <c r="A36854">
        <v>36853</v>
      </c>
      <c r="B36854">
        <v>6</v>
      </c>
      <c r="C36854">
        <v>10</v>
      </c>
      <c r="D36854">
        <v>2018</v>
      </c>
      <c r="E36854" s="15" t="s">
        <v>29788</v>
      </c>
      <c r="F36854">
        <v>123453019</v>
      </c>
      <c r="G36854">
        <v>2</v>
      </c>
      <c r="H36854" t="s">
        <v>4327</v>
      </c>
      <c r="I36854">
        <v>4679.3500000000004</v>
      </c>
      <c r="J36854" t="s">
        <v>4328</v>
      </c>
      <c r="K36854" t="s">
        <v>24973</v>
      </c>
      <c r="L36854" t="s">
        <v>4330</v>
      </c>
      <c r="M36854">
        <v>1</v>
      </c>
      <c r="N36854">
        <v>0</v>
      </c>
      <c r="O36854" s="30">
        <v>0.86004629629629625</v>
      </c>
    </row>
    <row r="36855" spans="1:15" x14ac:dyDescent="0.25">
      <c r="A36855">
        <v>36854</v>
      </c>
      <c r="B36855">
        <v>13</v>
      </c>
      <c r="C36855">
        <v>4</v>
      </c>
      <c r="D36855">
        <v>2018</v>
      </c>
      <c r="E36855" s="15" t="s">
        <v>29788</v>
      </c>
      <c r="F36855">
        <v>123453019</v>
      </c>
      <c r="G36855">
        <v>168</v>
      </c>
      <c r="H36855" t="s">
        <v>4355</v>
      </c>
      <c r="I36855">
        <v>1220.96</v>
      </c>
      <c r="J36855" t="s">
        <v>4342</v>
      </c>
      <c r="K36855" t="s">
        <v>7436</v>
      </c>
      <c r="L36855" t="s">
        <v>4330</v>
      </c>
      <c r="M36855">
        <v>1</v>
      </c>
      <c r="N36855">
        <v>0</v>
      </c>
      <c r="O36855" s="30">
        <v>2.6550925925925926E-2</v>
      </c>
    </row>
    <row r="36856" spans="1:15" x14ac:dyDescent="0.25">
      <c r="A36856">
        <v>36855</v>
      </c>
      <c r="B36856">
        <v>17</v>
      </c>
      <c r="C36856">
        <v>2</v>
      </c>
      <c r="D36856">
        <v>2018</v>
      </c>
      <c r="E36856" s="15" t="s">
        <v>29788</v>
      </c>
      <c r="F36856">
        <v>123453019</v>
      </c>
      <c r="G36856">
        <v>31</v>
      </c>
      <c r="H36856" t="s">
        <v>4339</v>
      </c>
      <c r="I36856">
        <v>2878.94</v>
      </c>
      <c r="J36856" t="s">
        <v>4337</v>
      </c>
      <c r="K36856" t="s">
        <v>24974</v>
      </c>
      <c r="L36856" t="s">
        <v>4330</v>
      </c>
      <c r="M36856">
        <v>0</v>
      </c>
      <c r="N36856">
        <v>0</v>
      </c>
      <c r="O36856" s="30">
        <v>0.74203703703703705</v>
      </c>
    </row>
    <row r="36857" spans="1:15" x14ac:dyDescent="0.25">
      <c r="A36857">
        <v>36856</v>
      </c>
      <c r="B36857">
        <v>5</v>
      </c>
      <c r="C36857">
        <v>8</v>
      </c>
      <c r="D36857">
        <v>2018</v>
      </c>
      <c r="E36857" s="15" t="s">
        <v>29788</v>
      </c>
      <c r="F36857">
        <v>123453019</v>
      </c>
      <c r="G36857">
        <v>160</v>
      </c>
      <c r="H36857" t="s">
        <v>4331</v>
      </c>
      <c r="I36857">
        <v>1546.78</v>
      </c>
      <c r="J36857" t="s">
        <v>4328</v>
      </c>
      <c r="K36857" t="s">
        <v>24975</v>
      </c>
      <c r="L36857" t="s">
        <v>4334</v>
      </c>
      <c r="M36857">
        <v>0</v>
      </c>
      <c r="N36857">
        <v>0</v>
      </c>
      <c r="O36857" s="30">
        <v>1.3368055555555555E-2</v>
      </c>
    </row>
    <row r="36858" spans="1:15" x14ac:dyDescent="0.25">
      <c r="A36858">
        <v>36857</v>
      </c>
      <c r="B36858">
        <v>11</v>
      </c>
      <c r="C36858">
        <v>8</v>
      </c>
      <c r="D36858">
        <v>2018</v>
      </c>
      <c r="E36858" s="15" t="s">
        <v>30770</v>
      </c>
      <c r="F36858">
        <v>123453014</v>
      </c>
      <c r="G36858">
        <v>74</v>
      </c>
      <c r="H36858" t="s">
        <v>4368</v>
      </c>
      <c r="I36858">
        <v>624.61</v>
      </c>
      <c r="J36858" t="s">
        <v>4342</v>
      </c>
      <c r="K36858" t="s">
        <v>12705</v>
      </c>
      <c r="L36858" t="s">
        <v>4334</v>
      </c>
      <c r="M36858">
        <v>0</v>
      </c>
      <c r="N36858">
        <v>0</v>
      </c>
      <c r="O36858" s="30">
        <v>0.79488425925925921</v>
      </c>
    </row>
    <row r="36859" spans="1:15" x14ac:dyDescent="0.25">
      <c r="A36859">
        <v>36858</v>
      </c>
      <c r="B36859">
        <v>16</v>
      </c>
      <c r="C36859">
        <v>7</v>
      </c>
      <c r="D36859">
        <v>2018</v>
      </c>
      <c r="E36859" s="15" t="s">
        <v>30770</v>
      </c>
      <c r="F36859">
        <v>123453014</v>
      </c>
      <c r="G36859">
        <v>111</v>
      </c>
      <c r="H36859" t="s">
        <v>4355</v>
      </c>
      <c r="I36859">
        <v>986.12</v>
      </c>
      <c r="J36859" t="s">
        <v>4348</v>
      </c>
      <c r="K36859" t="s">
        <v>24976</v>
      </c>
      <c r="L36859" t="s">
        <v>4330</v>
      </c>
      <c r="M36859">
        <v>1</v>
      </c>
      <c r="N36859">
        <v>0</v>
      </c>
      <c r="O36859" s="30">
        <v>0.53195601851851848</v>
      </c>
    </row>
    <row r="36860" spans="1:15" x14ac:dyDescent="0.25">
      <c r="A36860">
        <v>36859</v>
      </c>
      <c r="B36860">
        <v>27</v>
      </c>
      <c r="C36860">
        <v>2</v>
      </c>
      <c r="D36860">
        <v>2018</v>
      </c>
      <c r="E36860" s="15" t="s">
        <v>30770</v>
      </c>
      <c r="F36860">
        <v>123453014</v>
      </c>
      <c r="G36860">
        <v>21</v>
      </c>
      <c r="H36860" t="s">
        <v>4335</v>
      </c>
      <c r="I36860">
        <v>586.29</v>
      </c>
      <c r="J36860" t="s">
        <v>4337</v>
      </c>
      <c r="K36860" t="s">
        <v>9697</v>
      </c>
      <c r="L36860" t="s">
        <v>4330</v>
      </c>
      <c r="M36860">
        <v>0</v>
      </c>
      <c r="N36860">
        <v>0</v>
      </c>
      <c r="O36860" s="30">
        <v>3.2511574074074075E-2</v>
      </c>
    </row>
    <row r="36861" spans="1:15" x14ac:dyDescent="0.25">
      <c r="A36861">
        <v>36860</v>
      </c>
      <c r="B36861">
        <v>6</v>
      </c>
      <c r="C36861">
        <v>2</v>
      </c>
      <c r="D36861">
        <v>2018</v>
      </c>
      <c r="E36861" s="15" t="s">
        <v>30770</v>
      </c>
      <c r="F36861">
        <v>123453014</v>
      </c>
      <c r="G36861">
        <v>170</v>
      </c>
      <c r="H36861" t="s">
        <v>4347</v>
      </c>
      <c r="I36861">
        <v>3374.4</v>
      </c>
      <c r="J36861" t="s">
        <v>4328</v>
      </c>
      <c r="K36861" t="s">
        <v>7198</v>
      </c>
      <c r="L36861" t="s">
        <v>4330</v>
      </c>
      <c r="M36861">
        <v>1</v>
      </c>
      <c r="N36861">
        <v>0</v>
      </c>
      <c r="O36861" s="30">
        <v>0.26111111111111113</v>
      </c>
    </row>
    <row r="36862" spans="1:15" x14ac:dyDescent="0.25">
      <c r="A36862">
        <v>36861</v>
      </c>
      <c r="B36862">
        <v>15</v>
      </c>
      <c r="C36862">
        <v>2</v>
      </c>
      <c r="D36862">
        <v>2018</v>
      </c>
      <c r="E36862" s="15" t="s">
        <v>30770</v>
      </c>
      <c r="F36862">
        <v>123453014</v>
      </c>
      <c r="G36862">
        <v>46</v>
      </c>
      <c r="H36862" t="s">
        <v>4368</v>
      </c>
      <c r="I36862">
        <v>3916.33</v>
      </c>
      <c r="J36862" t="s">
        <v>4340</v>
      </c>
      <c r="K36862" t="s">
        <v>12435</v>
      </c>
      <c r="L36862" t="s">
        <v>4330</v>
      </c>
      <c r="M36862">
        <v>0</v>
      </c>
      <c r="N36862">
        <v>0</v>
      </c>
      <c r="O36862" s="30">
        <v>0.61517361111111113</v>
      </c>
    </row>
    <row r="36863" spans="1:15" x14ac:dyDescent="0.25">
      <c r="A36863">
        <v>36862</v>
      </c>
      <c r="B36863">
        <v>12</v>
      </c>
      <c r="C36863">
        <v>9</v>
      </c>
      <c r="D36863">
        <v>2018</v>
      </c>
      <c r="E36863" s="15" t="s">
        <v>30770</v>
      </c>
      <c r="F36863">
        <v>123453014</v>
      </c>
      <c r="G36863">
        <v>10</v>
      </c>
      <c r="H36863" t="s">
        <v>4335</v>
      </c>
      <c r="I36863">
        <v>4577.05</v>
      </c>
      <c r="J36863" t="s">
        <v>4337</v>
      </c>
      <c r="K36863" t="s">
        <v>24977</v>
      </c>
      <c r="L36863" t="s">
        <v>4334</v>
      </c>
      <c r="M36863">
        <v>1</v>
      </c>
      <c r="N36863">
        <v>0</v>
      </c>
      <c r="O36863" s="30">
        <v>0.64641203703703709</v>
      </c>
    </row>
    <row r="36864" spans="1:15" x14ac:dyDescent="0.25">
      <c r="A36864">
        <v>36863</v>
      </c>
      <c r="B36864">
        <v>14</v>
      </c>
      <c r="C36864">
        <v>5</v>
      </c>
      <c r="D36864">
        <v>2018</v>
      </c>
      <c r="E36864" s="15" t="s">
        <v>30770</v>
      </c>
      <c r="F36864">
        <v>123453014</v>
      </c>
      <c r="G36864">
        <v>57</v>
      </c>
      <c r="H36864" t="s">
        <v>4327</v>
      </c>
      <c r="I36864">
        <v>2235.87</v>
      </c>
      <c r="J36864" t="s">
        <v>4328</v>
      </c>
      <c r="K36864" t="s">
        <v>24978</v>
      </c>
      <c r="L36864" t="s">
        <v>4330</v>
      </c>
      <c r="M36864">
        <v>0</v>
      </c>
      <c r="N36864">
        <v>0</v>
      </c>
      <c r="O36864" s="30">
        <v>2.0150462962962964E-2</v>
      </c>
    </row>
    <row r="36865" spans="1:15" x14ac:dyDescent="0.25">
      <c r="A36865">
        <v>36864</v>
      </c>
      <c r="B36865">
        <v>18</v>
      </c>
      <c r="C36865">
        <v>4</v>
      </c>
      <c r="D36865">
        <v>2018</v>
      </c>
      <c r="E36865" s="15" t="s">
        <v>30770</v>
      </c>
      <c r="F36865">
        <v>123453014</v>
      </c>
      <c r="G36865">
        <v>42</v>
      </c>
      <c r="H36865" t="s">
        <v>4355</v>
      </c>
      <c r="I36865">
        <v>2926.39</v>
      </c>
      <c r="J36865" t="s">
        <v>4340</v>
      </c>
      <c r="K36865" t="s">
        <v>24979</v>
      </c>
      <c r="L36865" t="s">
        <v>4330</v>
      </c>
      <c r="M36865">
        <v>0</v>
      </c>
      <c r="N36865">
        <v>1</v>
      </c>
      <c r="O36865" s="30">
        <v>0.71511574074074069</v>
      </c>
    </row>
    <row r="36866" spans="1:15" x14ac:dyDescent="0.25">
      <c r="A36866">
        <v>36865</v>
      </c>
      <c r="B36866">
        <v>15</v>
      </c>
      <c r="C36866">
        <v>12</v>
      </c>
      <c r="D36866">
        <v>2018</v>
      </c>
      <c r="E36866" s="15" t="s">
        <v>30770</v>
      </c>
      <c r="F36866">
        <v>123453014</v>
      </c>
      <c r="G36866">
        <v>25</v>
      </c>
      <c r="H36866" t="s">
        <v>4355</v>
      </c>
      <c r="I36866">
        <v>1292.6099999999999</v>
      </c>
      <c r="J36866" t="s">
        <v>4340</v>
      </c>
      <c r="K36866" t="s">
        <v>24980</v>
      </c>
      <c r="L36866" t="s">
        <v>4334</v>
      </c>
      <c r="M36866">
        <v>0</v>
      </c>
      <c r="N36866">
        <v>0</v>
      </c>
      <c r="O36866" s="30">
        <v>0.68978009259259254</v>
      </c>
    </row>
    <row r="36867" spans="1:15" x14ac:dyDescent="0.25">
      <c r="A36867">
        <v>36866</v>
      </c>
      <c r="B36867">
        <v>6</v>
      </c>
      <c r="C36867">
        <v>4</v>
      </c>
      <c r="D36867">
        <v>2018</v>
      </c>
      <c r="E36867" s="15" t="s">
        <v>30449</v>
      </c>
      <c r="F36867">
        <v>123453008</v>
      </c>
      <c r="G36867">
        <v>173</v>
      </c>
      <c r="H36867" t="s">
        <v>4327</v>
      </c>
      <c r="I36867">
        <v>614.70000000000005</v>
      </c>
      <c r="J36867" t="s">
        <v>4340</v>
      </c>
      <c r="K36867" t="s">
        <v>24981</v>
      </c>
      <c r="L36867" t="s">
        <v>4330</v>
      </c>
      <c r="M36867">
        <v>0</v>
      </c>
      <c r="N36867">
        <v>0</v>
      </c>
      <c r="O36867" s="30">
        <v>4.7303240740740743E-2</v>
      </c>
    </row>
    <row r="36868" spans="1:15" x14ac:dyDescent="0.25">
      <c r="A36868">
        <v>36867</v>
      </c>
      <c r="B36868">
        <v>4</v>
      </c>
      <c r="C36868">
        <v>4</v>
      </c>
      <c r="D36868">
        <v>2018</v>
      </c>
      <c r="E36868" s="15" t="s">
        <v>30449</v>
      </c>
      <c r="F36868">
        <v>123453008</v>
      </c>
      <c r="G36868">
        <v>57</v>
      </c>
      <c r="H36868" t="s">
        <v>4331</v>
      </c>
      <c r="I36868">
        <v>1696.7</v>
      </c>
      <c r="J36868" t="s">
        <v>4337</v>
      </c>
      <c r="K36868" t="s">
        <v>7090</v>
      </c>
      <c r="L36868" t="s">
        <v>4330</v>
      </c>
      <c r="M36868">
        <v>0</v>
      </c>
      <c r="N36868">
        <v>0</v>
      </c>
      <c r="O36868" s="30">
        <v>0.31706018518518519</v>
      </c>
    </row>
    <row r="36869" spans="1:15" x14ac:dyDescent="0.25">
      <c r="A36869">
        <v>36868</v>
      </c>
      <c r="B36869">
        <v>26</v>
      </c>
      <c r="C36869">
        <v>4</v>
      </c>
      <c r="D36869">
        <v>2018</v>
      </c>
      <c r="E36869" s="15" t="s">
        <v>30449</v>
      </c>
      <c r="F36869">
        <v>123453008</v>
      </c>
      <c r="G36869">
        <v>25</v>
      </c>
      <c r="H36869" t="s">
        <v>4355</v>
      </c>
      <c r="I36869">
        <v>580.87</v>
      </c>
      <c r="J36869" t="s">
        <v>4340</v>
      </c>
      <c r="K36869" t="s">
        <v>23293</v>
      </c>
      <c r="L36869" t="s">
        <v>4334</v>
      </c>
      <c r="M36869">
        <v>0</v>
      </c>
      <c r="N36869">
        <v>0</v>
      </c>
      <c r="O36869" s="30">
        <v>6.8287037037037036E-4</v>
      </c>
    </row>
    <row r="36870" spans="1:15" x14ac:dyDescent="0.25">
      <c r="A36870">
        <v>36869</v>
      </c>
      <c r="B36870">
        <v>20</v>
      </c>
      <c r="C36870">
        <v>3</v>
      </c>
      <c r="D36870">
        <v>2018</v>
      </c>
      <c r="E36870" s="15" t="s">
        <v>30449</v>
      </c>
      <c r="F36870">
        <v>123453008</v>
      </c>
      <c r="G36870">
        <v>149</v>
      </c>
      <c r="H36870" t="s">
        <v>4335</v>
      </c>
      <c r="I36870">
        <v>268.92</v>
      </c>
      <c r="J36870" t="s">
        <v>4342</v>
      </c>
      <c r="K36870" t="s">
        <v>18915</v>
      </c>
      <c r="L36870" t="s">
        <v>4334</v>
      </c>
      <c r="M36870">
        <v>1</v>
      </c>
      <c r="N36870">
        <v>0</v>
      </c>
      <c r="O36870" s="30">
        <v>0.85174768518518518</v>
      </c>
    </row>
    <row r="36871" spans="1:15" x14ac:dyDescent="0.25">
      <c r="A36871">
        <v>36870</v>
      </c>
      <c r="B36871">
        <v>15</v>
      </c>
      <c r="C36871">
        <v>9</v>
      </c>
      <c r="D36871">
        <v>2018</v>
      </c>
      <c r="E36871" s="15" t="s">
        <v>30449</v>
      </c>
      <c r="F36871">
        <v>123453008</v>
      </c>
      <c r="G36871">
        <v>20</v>
      </c>
      <c r="H36871" t="s">
        <v>4335</v>
      </c>
      <c r="I36871">
        <v>3603.85</v>
      </c>
      <c r="J36871" t="s">
        <v>4328</v>
      </c>
      <c r="K36871" t="s">
        <v>24982</v>
      </c>
      <c r="L36871" t="s">
        <v>4334</v>
      </c>
      <c r="M36871">
        <v>0</v>
      </c>
      <c r="N36871">
        <v>0</v>
      </c>
      <c r="O36871" s="30">
        <v>0.47547453703703701</v>
      </c>
    </row>
    <row r="36872" spans="1:15" x14ac:dyDescent="0.25">
      <c r="A36872">
        <v>36871</v>
      </c>
      <c r="B36872">
        <v>12</v>
      </c>
      <c r="C36872">
        <v>2</v>
      </c>
      <c r="D36872">
        <v>2018</v>
      </c>
      <c r="E36872" s="15" t="s">
        <v>30449</v>
      </c>
      <c r="F36872">
        <v>123453008</v>
      </c>
      <c r="G36872">
        <v>80</v>
      </c>
      <c r="H36872" t="s">
        <v>4335</v>
      </c>
      <c r="I36872">
        <v>3526.17</v>
      </c>
      <c r="J36872" t="s">
        <v>4342</v>
      </c>
      <c r="K36872" t="s">
        <v>8603</v>
      </c>
      <c r="L36872" t="s">
        <v>4334</v>
      </c>
      <c r="M36872">
        <v>0</v>
      </c>
      <c r="N36872">
        <v>0</v>
      </c>
      <c r="O36872" s="30">
        <v>0.7212615740740741</v>
      </c>
    </row>
    <row r="36873" spans="1:15" x14ac:dyDescent="0.25">
      <c r="A36873">
        <v>36872</v>
      </c>
      <c r="B36873">
        <v>15</v>
      </c>
      <c r="C36873">
        <v>6</v>
      </c>
      <c r="D36873">
        <v>2018</v>
      </c>
      <c r="E36873" s="15" t="s">
        <v>30449</v>
      </c>
      <c r="F36873">
        <v>123453008</v>
      </c>
      <c r="G36873">
        <v>51</v>
      </c>
      <c r="H36873" t="s">
        <v>4355</v>
      </c>
      <c r="I36873">
        <v>3585.17</v>
      </c>
      <c r="J36873" t="s">
        <v>4342</v>
      </c>
      <c r="K36873" t="s">
        <v>24983</v>
      </c>
      <c r="L36873" t="s">
        <v>4330</v>
      </c>
      <c r="M36873">
        <v>0</v>
      </c>
      <c r="N36873">
        <v>0</v>
      </c>
      <c r="O36873" s="30">
        <v>0.86965277777777783</v>
      </c>
    </row>
    <row r="36874" spans="1:15" x14ac:dyDescent="0.25">
      <c r="A36874">
        <v>36873</v>
      </c>
      <c r="B36874">
        <v>11</v>
      </c>
      <c r="C36874">
        <v>3</v>
      </c>
      <c r="D36874">
        <v>2018</v>
      </c>
      <c r="E36874" s="15" t="s">
        <v>30449</v>
      </c>
      <c r="F36874">
        <v>123453008</v>
      </c>
      <c r="G36874">
        <v>104</v>
      </c>
      <c r="H36874" t="s">
        <v>4339</v>
      </c>
      <c r="I36874">
        <v>568.12</v>
      </c>
      <c r="J36874" t="s">
        <v>4328</v>
      </c>
      <c r="K36874" t="s">
        <v>6608</v>
      </c>
      <c r="L36874" t="s">
        <v>4330</v>
      </c>
      <c r="M36874">
        <v>0</v>
      </c>
      <c r="N36874">
        <v>0</v>
      </c>
      <c r="O36874" s="30">
        <v>0.62133101851851846</v>
      </c>
    </row>
    <row r="36875" spans="1:15" x14ac:dyDescent="0.25">
      <c r="A36875">
        <v>36874</v>
      </c>
      <c r="B36875">
        <v>1</v>
      </c>
      <c r="C36875">
        <v>6</v>
      </c>
      <c r="D36875">
        <v>2018</v>
      </c>
      <c r="E36875" s="15" t="s">
        <v>30449</v>
      </c>
      <c r="F36875">
        <v>123453008</v>
      </c>
      <c r="G36875">
        <v>188</v>
      </c>
      <c r="H36875" t="s">
        <v>4335</v>
      </c>
      <c r="I36875">
        <v>1579.5</v>
      </c>
      <c r="J36875" t="s">
        <v>4332</v>
      </c>
      <c r="K36875" t="s">
        <v>24984</v>
      </c>
      <c r="L36875" t="s">
        <v>4334</v>
      </c>
      <c r="M36875">
        <v>0</v>
      </c>
      <c r="N36875">
        <v>0</v>
      </c>
      <c r="O36875" s="30">
        <v>0.45209490740740743</v>
      </c>
    </row>
    <row r="36876" spans="1:15" x14ac:dyDescent="0.25">
      <c r="A36876">
        <v>36875</v>
      </c>
      <c r="B36876">
        <v>4</v>
      </c>
      <c r="C36876">
        <v>10</v>
      </c>
      <c r="D36876">
        <v>2018</v>
      </c>
      <c r="E36876" s="15" t="s">
        <v>30449</v>
      </c>
      <c r="F36876">
        <v>123453008</v>
      </c>
      <c r="G36876">
        <v>115</v>
      </c>
      <c r="H36876" t="s">
        <v>4368</v>
      </c>
      <c r="I36876">
        <v>3026.25</v>
      </c>
      <c r="J36876" t="s">
        <v>4337</v>
      </c>
      <c r="K36876" t="s">
        <v>13701</v>
      </c>
      <c r="L36876" t="s">
        <v>4330</v>
      </c>
      <c r="M36876">
        <v>0</v>
      </c>
      <c r="N36876">
        <v>0</v>
      </c>
      <c r="O36876" s="30">
        <v>0.59737268518518516</v>
      </c>
    </row>
    <row r="36877" spans="1:15" x14ac:dyDescent="0.25">
      <c r="A36877">
        <v>36876</v>
      </c>
      <c r="B36877">
        <v>11</v>
      </c>
      <c r="C36877">
        <v>5</v>
      </c>
      <c r="D36877">
        <v>2018</v>
      </c>
      <c r="E36877" s="15" t="s">
        <v>30449</v>
      </c>
      <c r="F36877">
        <v>123453008</v>
      </c>
      <c r="G36877">
        <v>25</v>
      </c>
      <c r="H36877" t="s">
        <v>4355</v>
      </c>
      <c r="I36877">
        <v>4245.5</v>
      </c>
      <c r="J36877" t="s">
        <v>4332</v>
      </c>
      <c r="K36877" t="s">
        <v>24985</v>
      </c>
      <c r="L36877" t="s">
        <v>4334</v>
      </c>
      <c r="M36877">
        <v>0</v>
      </c>
      <c r="N36877">
        <v>1</v>
      </c>
      <c r="O36877" s="30">
        <v>0.99385416666666671</v>
      </c>
    </row>
    <row r="36878" spans="1:15" x14ac:dyDescent="0.25">
      <c r="A36878">
        <v>36877</v>
      </c>
      <c r="B36878">
        <v>12</v>
      </c>
      <c r="C36878">
        <v>9</v>
      </c>
      <c r="D36878">
        <v>2018</v>
      </c>
      <c r="E36878" s="15" t="s">
        <v>30449</v>
      </c>
      <c r="F36878">
        <v>123453008</v>
      </c>
      <c r="G36878">
        <v>20</v>
      </c>
      <c r="H36878" t="s">
        <v>4347</v>
      </c>
      <c r="I36878">
        <v>1411.57</v>
      </c>
      <c r="J36878" t="s">
        <v>4342</v>
      </c>
      <c r="K36878" t="s">
        <v>5789</v>
      </c>
      <c r="L36878" t="s">
        <v>4330</v>
      </c>
      <c r="M36878">
        <v>0</v>
      </c>
      <c r="N36878">
        <v>0</v>
      </c>
      <c r="O36878" s="30">
        <v>0.30475694444444446</v>
      </c>
    </row>
    <row r="36879" spans="1:15" x14ac:dyDescent="0.25">
      <c r="A36879">
        <v>36878</v>
      </c>
      <c r="B36879">
        <v>12</v>
      </c>
      <c r="C36879">
        <v>8</v>
      </c>
      <c r="D36879">
        <v>2018</v>
      </c>
      <c r="E36879" s="15" t="s">
        <v>30449</v>
      </c>
      <c r="F36879">
        <v>123453008</v>
      </c>
      <c r="G36879">
        <v>44</v>
      </c>
      <c r="H36879" t="s">
        <v>4335</v>
      </c>
      <c r="I36879">
        <v>4438.53</v>
      </c>
      <c r="J36879" t="s">
        <v>4348</v>
      </c>
      <c r="K36879" t="s">
        <v>24986</v>
      </c>
      <c r="L36879" t="s">
        <v>4330</v>
      </c>
      <c r="M36879">
        <v>1</v>
      </c>
      <c r="N36879">
        <v>0</v>
      </c>
      <c r="O36879" s="30">
        <v>0.57559027777777783</v>
      </c>
    </row>
    <row r="36880" spans="1:15" x14ac:dyDescent="0.25">
      <c r="A36880">
        <v>36879</v>
      </c>
      <c r="B36880">
        <v>20</v>
      </c>
      <c r="C36880">
        <v>10</v>
      </c>
      <c r="D36880">
        <v>2018</v>
      </c>
      <c r="E36880" s="15" t="s">
        <v>30449</v>
      </c>
      <c r="F36880">
        <v>123453008</v>
      </c>
      <c r="G36880">
        <v>160</v>
      </c>
      <c r="H36880" t="s">
        <v>4327</v>
      </c>
      <c r="I36880">
        <v>203.67</v>
      </c>
      <c r="J36880" t="s">
        <v>4340</v>
      </c>
      <c r="K36880" t="s">
        <v>20347</v>
      </c>
      <c r="L36880" t="s">
        <v>4334</v>
      </c>
      <c r="M36880">
        <v>0</v>
      </c>
      <c r="N36880">
        <v>1</v>
      </c>
      <c r="O36880" s="30">
        <v>0.17759259259259258</v>
      </c>
    </row>
    <row r="36881" spans="1:15" x14ac:dyDescent="0.25">
      <c r="A36881">
        <v>36880</v>
      </c>
      <c r="B36881">
        <v>25</v>
      </c>
      <c r="C36881">
        <v>12</v>
      </c>
      <c r="D36881">
        <v>2018</v>
      </c>
      <c r="E36881" s="15" t="s">
        <v>30449</v>
      </c>
      <c r="F36881">
        <v>123453008</v>
      </c>
      <c r="G36881">
        <v>109</v>
      </c>
      <c r="H36881" t="s">
        <v>4335</v>
      </c>
      <c r="I36881">
        <v>3173.09</v>
      </c>
      <c r="J36881" t="s">
        <v>4348</v>
      </c>
      <c r="K36881" t="s">
        <v>15117</v>
      </c>
      <c r="L36881" t="s">
        <v>4334</v>
      </c>
      <c r="M36881">
        <v>0</v>
      </c>
      <c r="N36881">
        <v>0</v>
      </c>
      <c r="O36881" s="30">
        <v>0.24597222222222223</v>
      </c>
    </row>
    <row r="36882" spans="1:15" x14ac:dyDescent="0.25">
      <c r="A36882">
        <v>36881</v>
      </c>
      <c r="B36882">
        <v>13</v>
      </c>
      <c r="C36882">
        <v>10</v>
      </c>
      <c r="D36882">
        <v>2018</v>
      </c>
      <c r="E36882" s="15" t="s">
        <v>30449</v>
      </c>
      <c r="F36882">
        <v>123453008</v>
      </c>
      <c r="G36882">
        <v>99</v>
      </c>
      <c r="H36882" t="s">
        <v>4347</v>
      </c>
      <c r="I36882">
        <v>713.46</v>
      </c>
      <c r="J36882" t="s">
        <v>4348</v>
      </c>
      <c r="K36882" t="s">
        <v>11173</v>
      </c>
      <c r="L36882" t="s">
        <v>4330</v>
      </c>
      <c r="M36882">
        <v>1</v>
      </c>
      <c r="N36882">
        <v>0</v>
      </c>
      <c r="O36882" s="30">
        <v>0.77230324074074075</v>
      </c>
    </row>
    <row r="36883" spans="1:15" x14ac:dyDescent="0.25">
      <c r="A36883">
        <v>36882</v>
      </c>
      <c r="B36883">
        <v>2</v>
      </c>
      <c r="C36883">
        <v>2</v>
      </c>
      <c r="D36883">
        <v>2018</v>
      </c>
      <c r="E36883" s="15" t="s">
        <v>30449</v>
      </c>
      <c r="F36883">
        <v>123453008</v>
      </c>
      <c r="G36883">
        <v>121</v>
      </c>
      <c r="H36883" t="s">
        <v>4335</v>
      </c>
      <c r="I36883">
        <v>2837.91</v>
      </c>
      <c r="J36883" t="s">
        <v>4328</v>
      </c>
      <c r="K36883" t="s">
        <v>23081</v>
      </c>
      <c r="L36883" t="s">
        <v>4330</v>
      </c>
      <c r="M36883">
        <v>0</v>
      </c>
      <c r="N36883">
        <v>0</v>
      </c>
      <c r="O36883" s="30">
        <v>0.89466435185185189</v>
      </c>
    </row>
    <row r="36884" spans="1:15" x14ac:dyDescent="0.25">
      <c r="A36884">
        <v>36883</v>
      </c>
      <c r="B36884">
        <v>9</v>
      </c>
      <c r="C36884">
        <v>7</v>
      </c>
      <c r="D36884">
        <v>2018</v>
      </c>
      <c r="E36884" s="15" t="s">
        <v>30449</v>
      </c>
      <c r="F36884">
        <v>123453008</v>
      </c>
      <c r="G36884">
        <v>39</v>
      </c>
      <c r="H36884" t="s">
        <v>4339</v>
      </c>
      <c r="I36884">
        <v>219.78</v>
      </c>
      <c r="J36884" t="s">
        <v>4328</v>
      </c>
      <c r="K36884" t="s">
        <v>8428</v>
      </c>
      <c r="L36884" t="s">
        <v>4334</v>
      </c>
      <c r="M36884">
        <v>0</v>
      </c>
      <c r="N36884">
        <v>0</v>
      </c>
      <c r="O36884" s="30">
        <v>0.66148148148148145</v>
      </c>
    </row>
    <row r="36885" spans="1:15" x14ac:dyDescent="0.25">
      <c r="A36885">
        <v>36884</v>
      </c>
      <c r="B36885">
        <v>27</v>
      </c>
      <c r="C36885">
        <v>4</v>
      </c>
      <c r="D36885">
        <v>2018</v>
      </c>
      <c r="E36885" s="15" t="s">
        <v>30449</v>
      </c>
      <c r="F36885">
        <v>123453008</v>
      </c>
      <c r="G36885">
        <v>38</v>
      </c>
      <c r="H36885" t="s">
        <v>4327</v>
      </c>
      <c r="I36885">
        <v>510.85</v>
      </c>
      <c r="J36885" t="s">
        <v>4328</v>
      </c>
      <c r="K36885" t="s">
        <v>24987</v>
      </c>
      <c r="L36885" t="s">
        <v>4330</v>
      </c>
      <c r="M36885">
        <v>0</v>
      </c>
      <c r="N36885">
        <v>0</v>
      </c>
      <c r="O36885" s="30">
        <v>0.63535879629629632</v>
      </c>
    </row>
    <row r="36886" spans="1:15" x14ac:dyDescent="0.25">
      <c r="A36886">
        <v>36885</v>
      </c>
      <c r="B36886">
        <v>11</v>
      </c>
      <c r="C36886">
        <v>2</v>
      </c>
      <c r="D36886">
        <v>2018</v>
      </c>
      <c r="E36886" s="15" t="s">
        <v>30449</v>
      </c>
      <c r="F36886">
        <v>123453008</v>
      </c>
      <c r="G36886">
        <v>1</v>
      </c>
      <c r="H36886" t="s">
        <v>4339</v>
      </c>
      <c r="I36886">
        <v>4210.7</v>
      </c>
      <c r="J36886" t="s">
        <v>4340</v>
      </c>
      <c r="K36886" t="s">
        <v>24988</v>
      </c>
      <c r="L36886" t="s">
        <v>4334</v>
      </c>
      <c r="M36886">
        <v>1</v>
      </c>
      <c r="N36886">
        <v>0</v>
      </c>
      <c r="O36886" s="30">
        <v>0.22601851851851851</v>
      </c>
    </row>
    <row r="36887" spans="1:15" x14ac:dyDescent="0.25">
      <c r="A36887">
        <v>36886</v>
      </c>
      <c r="B36887">
        <v>28</v>
      </c>
      <c r="C36887">
        <v>3</v>
      </c>
      <c r="D36887">
        <v>2018</v>
      </c>
      <c r="E36887" s="15" t="s">
        <v>30449</v>
      </c>
      <c r="F36887">
        <v>123453008</v>
      </c>
      <c r="G36887">
        <v>63</v>
      </c>
      <c r="H36887" t="s">
        <v>4331</v>
      </c>
      <c r="I36887">
        <v>4001.41</v>
      </c>
      <c r="J36887" t="s">
        <v>4328</v>
      </c>
      <c r="K36887" t="s">
        <v>24989</v>
      </c>
      <c r="L36887" t="s">
        <v>4334</v>
      </c>
      <c r="M36887">
        <v>1</v>
      </c>
      <c r="N36887">
        <v>0</v>
      </c>
      <c r="O36887" s="30">
        <v>0.75</v>
      </c>
    </row>
    <row r="36888" spans="1:15" x14ac:dyDescent="0.25">
      <c r="A36888">
        <v>36887</v>
      </c>
      <c r="B36888">
        <v>15</v>
      </c>
      <c r="C36888">
        <v>4</v>
      </c>
      <c r="D36888">
        <v>2018</v>
      </c>
      <c r="E36888" s="15" t="s">
        <v>30449</v>
      </c>
      <c r="F36888">
        <v>123453008</v>
      </c>
      <c r="G36888">
        <v>42</v>
      </c>
      <c r="H36888" t="s">
        <v>4339</v>
      </c>
      <c r="I36888">
        <v>3195.46</v>
      </c>
      <c r="J36888" t="s">
        <v>4348</v>
      </c>
      <c r="K36888" t="s">
        <v>10279</v>
      </c>
      <c r="L36888" t="s">
        <v>4330</v>
      </c>
      <c r="M36888">
        <v>0</v>
      </c>
      <c r="N36888">
        <v>0</v>
      </c>
      <c r="O36888" s="30">
        <v>0.88615740740740745</v>
      </c>
    </row>
    <row r="36889" spans="1:15" x14ac:dyDescent="0.25">
      <c r="A36889">
        <v>36888</v>
      </c>
      <c r="B36889">
        <v>24</v>
      </c>
      <c r="C36889">
        <v>10</v>
      </c>
      <c r="D36889">
        <v>2018</v>
      </c>
      <c r="E36889" s="15" t="s">
        <v>30449</v>
      </c>
      <c r="F36889">
        <v>123453008</v>
      </c>
      <c r="G36889">
        <v>42</v>
      </c>
      <c r="H36889" t="s">
        <v>4339</v>
      </c>
      <c r="I36889">
        <v>3875.47</v>
      </c>
      <c r="J36889" t="s">
        <v>4342</v>
      </c>
      <c r="K36889" t="s">
        <v>4920</v>
      </c>
      <c r="L36889" t="s">
        <v>4330</v>
      </c>
      <c r="M36889">
        <v>0</v>
      </c>
      <c r="N36889">
        <v>0</v>
      </c>
      <c r="O36889" s="30">
        <v>0.22552083333333334</v>
      </c>
    </row>
    <row r="36890" spans="1:15" x14ac:dyDescent="0.25">
      <c r="A36890">
        <v>36889</v>
      </c>
      <c r="B36890">
        <v>2</v>
      </c>
      <c r="C36890">
        <v>4</v>
      </c>
      <c r="D36890">
        <v>2018</v>
      </c>
      <c r="E36890" s="15" t="s">
        <v>30449</v>
      </c>
      <c r="F36890">
        <v>123453008</v>
      </c>
      <c r="G36890">
        <v>27</v>
      </c>
      <c r="H36890" t="s">
        <v>4331</v>
      </c>
      <c r="I36890">
        <v>229.02</v>
      </c>
      <c r="J36890" t="s">
        <v>4337</v>
      </c>
      <c r="K36890" t="s">
        <v>24990</v>
      </c>
      <c r="L36890" t="s">
        <v>4334</v>
      </c>
      <c r="M36890">
        <v>1</v>
      </c>
      <c r="N36890">
        <v>0</v>
      </c>
      <c r="O36890" s="30">
        <v>0.38922453703703702</v>
      </c>
    </row>
    <row r="36891" spans="1:15" x14ac:dyDescent="0.25">
      <c r="A36891">
        <v>36890</v>
      </c>
      <c r="B36891">
        <v>8</v>
      </c>
      <c r="C36891">
        <v>2</v>
      </c>
      <c r="D36891">
        <v>2018</v>
      </c>
      <c r="E36891" s="15" t="s">
        <v>30449</v>
      </c>
      <c r="F36891">
        <v>123453008</v>
      </c>
      <c r="G36891">
        <v>27</v>
      </c>
      <c r="H36891" t="s">
        <v>4368</v>
      </c>
      <c r="I36891">
        <v>16.510000000000002</v>
      </c>
      <c r="J36891" t="s">
        <v>4328</v>
      </c>
      <c r="K36891" t="s">
        <v>8887</v>
      </c>
      <c r="L36891" t="s">
        <v>4330</v>
      </c>
      <c r="M36891">
        <v>0</v>
      </c>
      <c r="N36891">
        <v>0</v>
      </c>
      <c r="O36891" s="30">
        <v>0.45361111111111113</v>
      </c>
    </row>
    <row r="36892" spans="1:15" x14ac:dyDescent="0.25">
      <c r="A36892">
        <v>36891</v>
      </c>
      <c r="B36892">
        <v>9</v>
      </c>
      <c r="C36892">
        <v>11</v>
      </c>
      <c r="D36892">
        <v>2018</v>
      </c>
      <c r="E36892" s="15" t="s">
        <v>30449</v>
      </c>
      <c r="F36892">
        <v>123453008</v>
      </c>
      <c r="G36892">
        <v>145</v>
      </c>
      <c r="H36892" t="s">
        <v>4355</v>
      </c>
      <c r="I36892">
        <v>1347.27</v>
      </c>
      <c r="J36892" t="s">
        <v>4340</v>
      </c>
      <c r="K36892" t="s">
        <v>24991</v>
      </c>
      <c r="L36892" t="s">
        <v>4330</v>
      </c>
      <c r="M36892">
        <v>0</v>
      </c>
      <c r="N36892">
        <v>0</v>
      </c>
      <c r="O36892" s="30">
        <v>0.95098379629629626</v>
      </c>
    </row>
    <row r="36893" spans="1:15" x14ac:dyDescent="0.25">
      <c r="A36893">
        <v>36892</v>
      </c>
      <c r="B36893">
        <v>9</v>
      </c>
      <c r="C36893">
        <v>3</v>
      </c>
      <c r="D36893">
        <v>2018</v>
      </c>
      <c r="E36893" s="15" t="s">
        <v>30449</v>
      </c>
      <c r="F36893">
        <v>123453008</v>
      </c>
      <c r="G36893">
        <v>145</v>
      </c>
      <c r="H36893" t="s">
        <v>4355</v>
      </c>
      <c r="I36893">
        <v>2592.65</v>
      </c>
      <c r="J36893" t="s">
        <v>4332</v>
      </c>
      <c r="K36893" t="s">
        <v>24992</v>
      </c>
      <c r="L36893" t="s">
        <v>4330</v>
      </c>
      <c r="M36893">
        <v>0</v>
      </c>
      <c r="N36893">
        <v>0</v>
      </c>
      <c r="O36893" s="30">
        <v>0.82961805555555557</v>
      </c>
    </row>
    <row r="36894" spans="1:15" x14ac:dyDescent="0.25">
      <c r="A36894">
        <v>36893</v>
      </c>
      <c r="B36894">
        <v>19</v>
      </c>
      <c r="C36894">
        <v>8</v>
      </c>
      <c r="D36894">
        <v>2018</v>
      </c>
      <c r="E36894" s="15" t="s">
        <v>30449</v>
      </c>
      <c r="F36894">
        <v>123453008</v>
      </c>
      <c r="G36894">
        <v>104</v>
      </c>
      <c r="H36894" t="s">
        <v>4347</v>
      </c>
      <c r="I36894">
        <v>1688.06</v>
      </c>
      <c r="J36894" t="s">
        <v>4337</v>
      </c>
      <c r="K36894" t="s">
        <v>13590</v>
      </c>
      <c r="L36894" t="s">
        <v>4334</v>
      </c>
      <c r="M36894">
        <v>0</v>
      </c>
      <c r="N36894">
        <v>0</v>
      </c>
      <c r="O36894" s="30">
        <v>0.63848379629629626</v>
      </c>
    </row>
    <row r="36895" spans="1:15" x14ac:dyDescent="0.25">
      <c r="A36895">
        <v>36894</v>
      </c>
      <c r="B36895">
        <v>10</v>
      </c>
      <c r="C36895">
        <v>10</v>
      </c>
      <c r="D36895">
        <v>2018</v>
      </c>
      <c r="E36895" s="15" t="s">
        <v>30449</v>
      </c>
      <c r="F36895">
        <v>123453008</v>
      </c>
      <c r="G36895">
        <v>27</v>
      </c>
      <c r="H36895" t="s">
        <v>4339</v>
      </c>
      <c r="I36895">
        <v>406.97</v>
      </c>
      <c r="J36895" t="s">
        <v>4348</v>
      </c>
      <c r="K36895" t="s">
        <v>15848</v>
      </c>
      <c r="L36895" t="s">
        <v>4334</v>
      </c>
      <c r="M36895">
        <v>0</v>
      </c>
      <c r="N36895">
        <v>0</v>
      </c>
      <c r="O36895" s="30">
        <v>0.57064814814814813</v>
      </c>
    </row>
    <row r="36896" spans="1:15" x14ac:dyDescent="0.25">
      <c r="A36896">
        <v>36895</v>
      </c>
      <c r="B36896">
        <v>14</v>
      </c>
      <c r="C36896">
        <v>7</v>
      </c>
      <c r="D36896">
        <v>2018</v>
      </c>
      <c r="E36896" s="15" t="s">
        <v>30449</v>
      </c>
      <c r="F36896">
        <v>123453008</v>
      </c>
      <c r="G36896">
        <v>44</v>
      </c>
      <c r="H36896" t="s">
        <v>4355</v>
      </c>
      <c r="I36896">
        <v>949.14</v>
      </c>
      <c r="J36896" t="s">
        <v>4337</v>
      </c>
      <c r="K36896" t="s">
        <v>6054</v>
      </c>
      <c r="L36896" t="s">
        <v>4334</v>
      </c>
      <c r="M36896">
        <v>0</v>
      </c>
      <c r="N36896">
        <v>0</v>
      </c>
      <c r="O36896" s="30">
        <v>0.10643518518518519</v>
      </c>
    </row>
    <row r="36897" spans="1:15" x14ac:dyDescent="0.25">
      <c r="A36897">
        <v>36896</v>
      </c>
      <c r="B36897">
        <v>5</v>
      </c>
      <c r="C36897">
        <v>10</v>
      </c>
      <c r="D36897">
        <v>2018</v>
      </c>
      <c r="E36897" s="15" t="s">
        <v>30449</v>
      </c>
      <c r="F36897">
        <v>123453008</v>
      </c>
      <c r="G36897">
        <v>99</v>
      </c>
      <c r="H36897" t="s">
        <v>4331</v>
      </c>
      <c r="I36897">
        <v>3902.19</v>
      </c>
      <c r="J36897" t="s">
        <v>4328</v>
      </c>
      <c r="K36897" t="s">
        <v>6784</v>
      </c>
      <c r="L36897" t="s">
        <v>4330</v>
      </c>
      <c r="M36897">
        <v>1</v>
      </c>
      <c r="N36897">
        <v>0</v>
      </c>
      <c r="O36897" s="30">
        <v>0.96987268518518521</v>
      </c>
    </row>
    <row r="36898" spans="1:15" x14ac:dyDescent="0.25">
      <c r="A36898">
        <v>36897</v>
      </c>
      <c r="B36898">
        <v>16</v>
      </c>
      <c r="C36898">
        <v>2</v>
      </c>
      <c r="D36898">
        <v>2018</v>
      </c>
      <c r="E36898" s="15" t="s">
        <v>30449</v>
      </c>
      <c r="F36898">
        <v>123453008</v>
      </c>
      <c r="G36898">
        <v>118</v>
      </c>
      <c r="H36898" t="s">
        <v>4331</v>
      </c>
      <c r="I36898">
        <v>3934.64</v>
      </c>
      <c r="J36898" t="s">
        <v>4332</v>
      </c>
      <c r="K36898" t="s">
        <v>4912</v>
      </c>
      <c r="L36898" t="s">
        <v>4330</v>
      </c>
      <c r="M36898">
        <v>0</v>
      </c>
      <c r="N36898">
        <v>0</v>
      </c>
      <c r="O36898" s="30">
        <v>0.1119212962962963</v>
      </c>
    </row>
    <row r="36899" spans="1:15" x14ac:dyDescent="0.25">
      <c r="A36899">
        <v>36898</v>
      </c>
      <c r="B36899">
        <v>14</v>
      </c>
      <c r="C36899">
        <v>4</v>
      </c>
      <c r="D36899">
        <v>2018</v>
      </c>
      <c r="E36899" s="15" t="s">
        <v>30449</v>
      </c>
      <c r="F36899">
        <v>123453008</v>
      </c>
      <c r="G36899">
        <v>37</v>
      </c>
      <c r="H36899" t="s">
        <v>4335</v>
      </c>
      <c r="I36899">
        <v>1604.56</v>
      </c>
      <c r="J36899" t="s">
        <v>4342</v>
      </c>
      <c r="K36899" t="s">
        <v>5241</v>
      </c>
      <c r="L36899" t="s">
        <v>4334</v>
      </c>
      <c r="M36899">
        <v>0</v>
      </c>
      <c r="N36899">
        <v>0</v>
      </c>
      <c r="O36899" s="30">
        <v>0.98539351851851853</v>
      </c>
    </row>
    <row r="36900" spans="1:15" x14ac:dyDescent="0.25">
      <c r="A36900">
        <v>36899</v>
      </c>
      <c r="B36900">
        <v>17</v>
      </c>
      <c r="C36900">
        <v>11</v>
      </c>
      <c r="D36900">
        <v>2018</v>
      </c>
      <c r="E36900" s="15" t="s">
        <v>30449</v>
      </c>
      <c r="F36900">
        <v>123453008</v>
      </c>
      <c r="G36900">
        <v>180</v>
      </c>
      <c r="H36900" t="s">
        <v>4327</v>
      </c>
      <c r="I36900">
        <v>1386.87</v>
      </c>
      <c r="J36900" t="s">
        <v>4332</v>
      </c>
      <c r="K36900" t="s">
        <v>20248</v>
      </c>
      <c r="L36900" t="s">
        <v>4334</v>
      </c>
      <c r="M36900">
        <v>1</v>
      </c>
      <c r="N36900">
        <v>0</v>
      </c>
      <c r="O36900" s="30">
        <v>0.96652777777777776</v>
      </c>
    </row>
    <row r="36901" spans="1:15" x14ac:dyDescent="0.25">
      <c r="A36901">
        <v>36900</v>
      </c>
      <c r="B36901">
        <v>6</v>
      </c>
      <c r="C36901">
        <v>1</v>
      </c>
      <c r="D36901">
        <v>2018</v>
      </c>
      <c r="E36901" s="15" t="s">
        <v>30449</v>
      </c>
      <c r="F36901">
        <v>123453008</v>
      </c>
      <c r="G36901">
        <v>103</v>
      </c>
      <c r="H36901" t="s">
        <v>4327</v>
      </c>
      <c r="I36901">
        <v>4224.0600000000004</v>
      </c>
      <c r="J36901" t="s">
        <v>4337</v>
      </c>
      <c r="K36901" t="s">
        <v>24993</v>
      </c>
      <c r="L36901" t="s">
        <v>4334</v>
      </c>
      <c r="M36901">
        <v>0</v>
      </c>
      <c r="N36901">
        <v>0</v>
      </c>
      <c r="O36901" s="30">
        <v>0.15505787037037036</v>
      </c>
    </row>
    <row r="36902" spans="1:15" x14ac:dyDescent="0.25">
      <c r="A36902">
        <v>36901</v>
      </c>
      <c r="B36902">
        <v>16</v>
      </c>
      <c r="C36902">
        <v>3</v>
      </c>
      <c r="D36902">
        <v>2018</v>
      </c>
      <c r="E36902" s="15" t="s">
        <v>30449</v>
      </c>
      <c r="F36902">
        <v>123453008</v>
      </c>
      <c r="G36902">
        <v>95</v>
      </c>
      <c r="H36902" t="s">
        <v>4327</v>
      </c>
      <c r="I36902">
        <v>4562.6499999999996</v>
      </c>
      <c r="J36902" t="s">
        <v>4348</v>
      </c>
      <c r="K36902" t="s">
        <v>24994</v>
      </c>
      <c r="L36902" t="s">
        <v>4330</v>
      </c>
      <c r="M36902">
        <v>0</v>
      </c>
      <c r="N36902">
        <v>0</v>
      </c>
      <c r="O36902" s="30">
        <v>0.94863425925925926</v>
      </c>
    </row>
    <row r="36903" spans="1:15" x14ac:dyDescent="0.25">
      <c r="A36903">
        <v>36902</v>
      </c>
      <c r="B36903">
        <v>28</v>
      </c>
      <c r="C36903">
        <v>7</v>
      </c>
      <c r="D36903">
        <v>2018</v>
      </c>
      <c r="E36903" s="15" t="s">
        <v>30449</v>
      </c>
      <c r="F36903">
        <v>123453008</v>
      </c>
      <c r="G36903">
        <v>175</v>
      </c>
      <c r="H36903" t="s">
        <v>4355</v>
      </c>
      <c r="I36903">
        <v>2512.12</v>
      </c>
      <c r="J36903" t="s">
        <v>4348</v>
      </c>
      <c r="K36903" t="s">
        <v>23958</v>
      </c>
      <c r="L36903" t="s">
        <v>4330</v>
      </c>
      <c r="M36903">
        <v>0</v>
      </c>
      <c r="N36903">
        <v>1</v>
      </c>
      <c r="O36903" s="30">
        <v>0.874537037037037</v>
      </c>
    </row>
    <row r="36904" spans="1:15" x14ac:dyDescent="0.25">
      <c r="A36904">
        <v>36903</v>
      </c>
      <c r="B36904">
        <v>23</v>
      </c>
      <c r="C36904">
        <v>8</v>
      </c>
      <c r="D36904">
        <v>2018</v>
      </c>
      <c r="E36904" s="15" t="s">
        <v>30449</v>
      </c>
      <c r="F36904">
        <v>123453008</v>
      </c>
      <c r="G36904">
        <v>47</v>
      </c>
      <c r="H36904" t="s">
        <v>4355</v>
      </c>
      <c r="I36904">
        <v>748.46</v>
      </c>
      <c r="J36904" t="s">
        <v>4348</v>
      </c>
      <c r="K36904" t="s">
        <v>23687</v>
      </c>
      <c r="L36904" t="s">
        <v>4330</v>
      </c>
      <c r="M36904">
        <v>0</v>
      </c>
      <c r="N36904">
        <v>0</v>
      </c>
      <c r="O36904" s="30">
        <v>0.46628472222222223</v>
      </c>
    </row>
    <row r="36905" spans="1:15" x14ac:dyDescent="0.25">
      <c r="A36905">
        <v>36904</v>
      </c>
      <c r="B36905">
        <v>14</v>
      </c>
      <c r="C36905">
        <v>11</v>
      </c>
      <c r="D36905">
        <v>2018</v>
      </c>
      <c r="E36905" s="15" t="s">
        <v>30449</v>
      </c>
      <c r="F36905">
        <v>123453008</v>
      </c>
      <c r="G36905">
        <v>46</v>
      </c>
      <c r="H36905" t="s">
        <v>4368</v>
      </c>
      <c r="I36905">
        <v>3133.83</v>
      </c>
      <c r="J36905" t="s">
        <v>4342</v>
      </c>
      <c r="K36905" t="s">
        <v>24995</v>
      </c>
      <c r="L36905" t="s">
        <v>4330</v>
      </c>
      <c r="M36905">
        <v>0</v>
      </c>
      <c r="N36905">
        <v>0</v>
      </c>
      <c r="O36905" s="30">
        <v>0.38892361111111112</v>
      </c>
    </row>
    <row r="36906" spans="1:15" x14ac:dyDescent="0.25">
      <c r="A36906">
        <v>36905</v>
      </c>
      <c r="B36906">
        <v>4</v>
      </c>
      <c r="C36906">
        <v>3</v>
      </c>
      <c r="D36906">
        <v>2018</v>
      </c>
      <c r="E36906" s="15" t="s">
        <v>30449</v>
      </c>
      <c r="F36906">
        <v>123453008</v>
      </c>
      <c r="G36906">
        <v>17</v>
      </c>
      <c r="H36906" t="s">
        <v>4327</v>
      </c>
      <c r="I36906">
        <v>3814.7</v>
      </c>
      <c r="J36906" t="s">
        <v>4348</v>
      </c>
      <c r="K36906" t="s">
        <v>7217</v>
      </c>
      <c r="L36906" t="s">
        <v>4330</v>
      </c>
      <c r="M36906">
        <v>0</v>
      </c>
      <c r="N36906">
        <v>0</v>
      </c>
      <c r="O36906" s="30">
        <v>0.32892361111111112</v>
      </c>
    </row>
    <row r="36907" spans="1:15" x14ac:dyDescent="0.25">
      <c r="A36907">
        <v>36906</v>
      </c>
      <c r="B36907">
        <v>19</v>
      </c>
      <c r="C36907">
        <v>11</v>
      </c>
      <c r="D36907">
        <v>2018</v>
      </c>
      <c r="E36907" s="15" t="s">
        <v>30449</v>
      </c>
      <c r="F36907">
        <v>123453008</v>
      </c>
      <c r="G36907">
        <v>31</v>
      </c>
      <c r="H36907" t="s">
        <v>4339</v>
      </c>
      <c r="I36907">
        <v>183.06</v>
      </c>
      <c r="J36907" t="s">
        <v>4348</v>
      </c>
      <c r="K36907" t="s">
        <v>13260</v>
      </c>
      <c r="L36907" t="s">
        <v>4330</v>
      </c>
      <c r="M36907">
        <v>1</v>
      </c>
      <c r="N36907">
        <v>0</v>
      </c>
      <c r="O36907" s="30">
        <v>0.11476851851851852</v>
      </c>
    </row>
    <row r="36908" spans="1:15" x14ac:dyDescent="0.25">
      <c r="A36908">
        <v>36907</v>
      </c>
      <c r="B36908">
        <v>20</v>
      </c>
      <c r="C36908">
        <v>9</v>
      </c>
      <c r="D36908">
        <v>2018</v>
      </c>
      <c r="E36908" s="15" t="s">
        <v>30449</v>
      </c>
      <c r="F36908">
        <v>123453008</v>
      </c>
      <c r="G36908">
        <v>67</v>
      </c>
      <c r="H36908" t="s">
        <v>4355</v>
      </c>
      <c r="I36908">
        <v>1328.11</v>
      </c>
      <c r="J36908" t="s">
        <v>4340</v>
      </c>
      <c r="K36908" t="s">
        <v>24996</v>
      </c>
      <c r="L36908" t="s">
        <v>4334</v>
      </c>
      <c r="M36908">
        <v>0</v>
      </c>
      <c r="N36908">
        <v>0</v>
      </c>
      <c r="O36908" s="30">
        <v>0.7363425925925926</v>
      </c>
    </row>
    <row r="36909" spans="1:15" x14ac:dyDescent="0.25">
      <c r="A36909">
        <v>36908</v>
      </c>
      <c r="B36909">
        <v>27</v>
      </c>
      <c r="C36909">
        <v>7</v>
      </c>
      <c r="D36909">
        <v>2018</v>
      </c>
      <c r="E36909" s="15" t="s">
        <v>30449</v>
      </c>
      <c r="F36909">
        <v>123453008</v>
      </c>
      <c r="G36909">
        <v>31</v>
      </c>
      <c r="H36909" t="s">
        <v>4347</v>
      </c>
      <c r="I36909">
        <v>1493.58</v>
      </c>
      <c r="J36909" t="s">
        <v>4337</v>
      </c>
      <c r="K36909" t="s">
        <v>5332</v>
      </c>
      <c r="L36909" t="s">
        <v>4330</v>
      </c>
      <c r="M36909">
        <v>0</v>
      </c>
      <c r="N36909">
        <v>0</v>
      </c>
      <c r="O36909" s="30">
        <v>0.44827546296296295</v>
      </c>
    </row>
    <row r="36910" spans="1:15" x14ac:dyDescent="0.25">
      <c r="A36910">
        <v>36909</v>
      </c>
      <c r="B36910">
        <v>19</v>
      </c>
      <c r="C36910">
        <v>3</v>
      </c>
      <c r="D36910">
        <v>2018</v>
      </c>
      <c r="E36910" s="15" t="s">
        <v>30449</v>
      </c>
      <c r="F36910">
        <v>123453008</v>
      </c>
      <c r="G36910">
        <v>21</v>
      </c>
      <c r="H36910" t="s">
        <v>4335</v>
      </c>
      <c r="I36910">
        <v>2657.99</v>
      </c>
      <c r="J36910" t="s">
        <v>4340</v>
      </c>
      <c r="K36910" t="s">
        <v>24997</v>
      </c>
      <c r="L36910" t="s">
        <v>4334</v>
      </c>
      <c r="M36910">
        <v>0</v>
      </c>
      <c r="N36910">
        <v>0</v>
      </c>
      <c r="O36910" s="30">
        <v>0.74909722222222219</v>
      </c>
    </row>
    <row r="36911" spans="1:15" x14ac:dyDescent="0.25">
      <c r="A36911">
        <v>36910</v>
      </c>
      <c r="B36911">
        <v>7</v>
      </c>
      <c r="C36911">
        <v>6</v>
      </c>
      <c r="D36911">
        <v>2018</v>
      </c>
      <c r="E36911" s="15" t="s">
        <v>30449</v>
      </c>
      <c r="F36911">
        <v>123453008</v>
      </c>
      <c r="G36911">
        <v>28</v>
      </c>
      <c r="H36911" t="s">
        <v>4339</v>
      </c>
      <c r="I36911">
        <v>3199.12</v>
      </c>
      <c r="J36911" t="s">
        <v>4342</v>
      </c>
      <c r="K36911" t="s">
        <v>7132</v>
      </c>
      <c r="L36911" t="s">
        <v>4334</v>
      </c>
      <c r="M36911">
        <v>0</v>
      </c>
      <c r="N36911">
        <v>0</v>
      </c>
      <c r="O36911" s="30">
        <v>0.93677083333333333</v>
      </c>
    </row>
    <row r="36912" spans="1:15" x14ac:dyDescent="0.25">
      <c r="A36912">
        <v>36911</v>
      </c>
      <c r="B36912">
        <v>19</v>
      </c>
      <c r="C36912">
        <v>12</v>
      </c>
      <c r="D36912">
        <v>2018</v>
      </c>
      <c r="E36912" s="15" t="s">
        <v>30449</v>
      </c>
      <c r="F36912">
        <v>123453008</v>
      </c>
      <c r="G36912">
        <v>107</v>
      </c>
      <c r="H36912" t="s">
        <v>4335</v>
      </c>
      <c r="I36912">
        <v>271.27999999999997</v>
      </c>
      <c r="J36912" t="s">
        <v>4342</v>
      </c>
      <c r="K36912" t="s">
        <v>24998</v>
      </c>
      <c r="L36912" t="s">
        <v>4330</v>
      </c>
      <c r="M36912">
        <v>1</v>
      </c>
      <c r="N36912">
        <v>0</v>
      </c>
      <c r="O36912" s="30">
        <v>0.4314236111111111</v>
      </c>
    </row>
    <row r="36913" spans="1:15" x14ac:dyDescent="0.25">
      <c r="A36913">
        <v>36912</v>
      </c>
      <c r="B36913">
        <v>4</v>
      </c>
      <c r="C36913">
        <v>6</v>
      </c>
      <c r="D36913">
        <v>2018</v>
      </c>
      <c r="E36913" s="15" t="s">
        <v>30449</v>
      </c>
      <c r="F36913">
        <v>123453008</v>
      </c>
      <c r="G36913">
        <v>83</v>
      </c>
      <c r="H36913" t="s">
        <v>4347</v>
      </c>
      <c r="I36913">
        <v>4128.24</v>
      </c>
      <c r="J36913" t="s">
        <v>4340</v>
      </c>
      <c r="K36913" t="s">
        <v>4639</v>
      </c>
      <c r="L36913" t="s">
        <v>4330</v>
      </c>
      <c r="M36913">
        <v>0</v>
      </c>
      <c r="N36913">
        <v>0</v>
      </c>
      <c r="O36913" s="30">
        <v>0.23223379629629629</v>
      </c>
    </row>
    <row r="36914" spans="1:15" x14ac:dyDescent="0.25">
      <c r="A36914">
        <v>36913</v>
      </c>
      <c r="B36914">
        <v>21</v>
      </c>
      <c r="C36914">
        <v>4</v>
      </c>
      <c r="D36914">
        <v>2018</v>
      </c>
      <c r="E36914" s="15" t="s">
        <v>30449</v>
      </c>
      <c r="F36914">
        <v>123453008</v>
      </c>
      <c r="G36914">
        <v>93</v>
      </c>
      <c r="H36914" t="s">
        <v>4335</v>
      </c>
      <c r="I36914">
        <v>1602.58</v>
      </c>
      <c r="J36914" t="s">
        <v>4340</v>
      </c>
      <c r="K36914" t="s">
        <v>24999</v>
      </c>
      <c r="L36914" t="s">
        <v>4334</v>
      </c>
      <c r="M36914">
        <v>0</v>
      </c>
      <c r="N36914">
        <v>0</v>
      </c>
      <c r="O36914" s="30">
        <v>0.57196759259259256</v>
      </c>
    </row>
    <row r="36915" spans="1:15" x14ac:dyDescent="0.25">
      <c r="A36915">
        <v>36914</v>
      </c>
      <c r="B36915">
        <v>26</v>
      </c>
      <c r="C36915">
        <v>8</v>
      </c>
      <c r="D36915">
        <v>2018</v>
      </c>
      <c r="E36915" s="15" t="s">
        <v>30449</v>
      </c>
      <c r="F36915">
        <v>123453008</v>
      </c>
      <c r="G36915">
        <v>25</v>
      </c>
      <c r="H36915" t="s">
        <v>4339</v>
      </c>
      <c r="I36915">
        <v>4973.0200000000004</v>
      </c>
      <c r="J36915" t="s">
        <v>4328</v>
      </c>
      <c r="K36915" t="s">
        <v>22246</v>
      </c>
      <c r="L36915" t="s">
        <v>4334</v>
      </c>
      <c r="M36915">
        <v>0</v>
      </c>
      <c r="N36915">
        <v>0</v>
      </c>
      <c r="O36915" s="30">
        <v>0.14734953703703704</v>
      </c>
    </row>
    <row r="36916" spans="1:15" x14ac:dyDescent="0.25">
      <c r="A36916">
        <v>36915</v>
      </c>
      <c r="B36916">
        <v>22</v>
      </c>
      <c r="C36916">
        <v>6</v>
      </c>
      <c r="D36916">
        <v>2018</v>
      </c>
      <c r="E36916" s="15" t="s">
        <v>30449</v>
      </c>
      <c r="F36916">
        <v>123453008</v>
      </c>
      <c r="G36916">
        <v>49</v>
      </c>
      <c r="H36916" t="s">
        <v>4335</v>
      </c>
      <c r="I36916">
        <v>1194.53</v>
      </c>
      <c r="J36916" t="s">
        <v>4328</v>
      </c>
      <c r="K36916" t="s">
        <v>6457</v>
      </c>
      <c r="L36916" t="s">
        <v>4330</v>
      </c>
      <c r="M36916">
        <v>1</v>
      </c>
      <c r="N36916">
        <v>0</v>
      </c>
      <c r="O36916" s="30">
        <v>0.37920138888888888</v>
      </c>
    </row>
    <row r="36917" spans="1:15" x14ac:dyDescent="0.25">
      <c r="A36917">
        <v>36916</v>
      </c>
      <c r="B36917">
        <v>25</v>
      </c>
      <c r="C36917">
        <v>1</v>
      </c>
      <c r="D36917">
        <v>2018</v>
      </c>
      <c r="E36917" s="15" t="s">
        <v>30449</v>
      </c>
      <c r="F36917">
        <v>123453008</v>
      </c>
      <c r="G36917">
        <v>26</v>
      </c>
      <c r="H36917" t="s">
        <v>4355</v>
      </c>
      <c r="I36917">
        <v>4146.17</v>
      </c>
      <c r="J36917" t="s">
        <v>4337</v>
      </c>
      <c r="K36917" t="s">
        <v>25000</v>
      </c>
      <c r="L36917" t="s">
        <v>4334</v>
      </c>
      <c r="M36917">
        <v>0</v>
      </c>
      <c r="N36917">
        <v>0</v>
      </c>
      <c r="O36917" s="30">
        <v>0.56266203703703699</v>
      </c>
    </row>
    <row r="36918" spans="1:15" x14ac:dyDescent="0.25">
      <c r="A36918">
        <v>36917</v>
      </c>
      <c r="B36918">
        <v>1</v>
      </c>
      <c r="C36918">
        <v>11</v>
      </c>
      <c r="D36918">
        <v>2018</v>
      </c>
      <c r="E36918" s="15" t="s">
        <v>30449</v>
      </c>
      <c r="F36918">
        <v>123453008</v>
      </c>
      <c r="G36918">
        <v>19</v>
      </c>
      <c r="H36918" t="s">
        <v>4368</v>
      </c>
      <c r="I36918">
        <v>523.29999999999995</v>
      </c>
      <c r="J36918" t="s">
        <v>4348</v>
      </c>
      <c r="K36918" t="s">
        <v>11594</v>
      </c>
      <c r="L36918" t="s">
        <v>4334</v>
      </c>
      <c r="M36918">
        <v>0</v>
      </c>
      <c r="N36918">
        <v>0</v>
      </c>
      <c r="O36918" s="30">
        <v>0.47815972222222225</v>
      </c>
    </row>
    <row r="36919" spans="1:15" x14ac:dyDescent="0.25">
      <c r="A36919">
        <v>36918</v>
      </c>
      <c r="B36919">
        <v>25</v>
      </c>
      <c r="C36919">
        <v>6</v>
      </c>
      <c r="D36919">
        <v>2018</v>
      </c>
      <c r="E36919" s="15" t="s">
        <v>30449</v>
      </c>
      <c r="F36919">
        <v>123453008</v>
      </c>
      <c r="G36919">
        <v>72</v>
      </c>
      <c r="H36919" t="s">
        <v>4368</v>
      </c>
      <c r="I36919">
        <v>2079.31</v>
      </c>
      <c r="J36919" t="s">
        <v>4328</v>
      </c>
      <c r="K36919" t="s">
        <v>25001</v>
      </c>
      <c r="L36919" t="s">
        <v>4330</v>
      </c>
      <c r="M36919">
        <v>0</v>
      </c>
      <c r="N36919">
        <v>0</v>
      </c>
      <c r="O36919" s="30">
        <v>0.13159722222222223</v>
      </c>
    </row>
    <row r="36920" spans="1:15" x14ac:dyDescent="0.25">
      <c r="A36920">
        <v>36919</v>
      </c>
      <c r="B36920">
        <v>5</v>
      </c>
      <c r="C36920">
        <v>3</v>
      </c>
      <c r="D36920">
        <v>2018</v>
      </c>
      <c r="E36920" s="15" t="s">
        <v>30449</v>
      </c>
      <c r="F36920">
        <v>123453008</v>
      </c>
      <c r="G36920">
        <v>83</v>
      </c>
      <c r="H36920" t="s">
        <v>4335</v>
      </c>
      <c r="I36920">
        <v>4973.82</v>
      </c>
      <c r="J36920" t="s">
        <v>4340</v>
      </c>
      <c r="K36920" t="s">
        <v>25002</v>
      </c>
      <c r="L36920" t="s">
        <v>4330</v>
      </c>
      <c r="M36920">
        <v>0</v>
      </c>
      <c r="N36920">
        <v>0</v>
      </c>
      <c r="O36920" s="30">
        <v>0.65127314814814818</v>
      </c>
    </row>
    <row r="36921" spans="1:15" x14ac:dyDescent="0.25">
      <c r="A36921">
        <v>36920</v>
      </c>
      <c r="B36921">
        <v>4</v>
      </c>
      <c r="C36921">
        <v>7</v>
      </c>
      <c r="D36921">
        <v>2018</v>
      </c>
      <c r="E36921" s="15" t="s">
        <v>30449</v>
      </c>
      <c r="F36921">
        <v>123453008</v>
      </c>
      <c r="G36921">
        <v>136</v>
      </c>
      <c r="H36921" t="s">
        <v>4335</v>
      </c>
      <c r="I36921">
        <v>1674.94</v>
      </c>
      <c r="J36921" t="s">
        <v>4337</v>
      </c>
      <c r="K36921" t="s">
        <v>24321</v>
      </c>
      <c r="L36921" t="s">
        <v>4330</v>
      </c>
      <c r="M36921">
        <v>0</v>
      </c>
      <c r="N36921">
        <v>0</v>
      </c>
      <c r="O36921" s="30">
        <v>0.51591435185185186</v>
      </c>
    </row>
    <row r="36922" spans="1:15" x14ac:dyDescent="0.25">
      <c r="A36922">
        <v>36921</v>
      </c>
      <c r="B36922">
        <v>17</v>
      </c>
      <c r="C36922">
        <v>8</v>
      </c>
      <c r="D36922">
        <v>2018</v>
      </c>
      <c r="E36922" s="15" t="s">
        <v>30449</v>
      </c>
      <c r="F36922">
        <v>123453008</v>
      </c>
      <c r="G36922">
        <v>31</v>
      </c>
      <c r="H36922" t="s">
        <v>4327</v>
      </c>
      <c r="I36922">
        <v>4608.28</v>
      </c>
      <c r="J36922" t="s">
        <v>4348</v>
      </c>
      <c r="K36922" t="s">
        <v>25003</v>
      </c>
      <c r="L36922" t="s">
        <v>4334</v>
      </c>
      <c r="M36922">
        <v>0</v>
      </c>
      <c r="N36922">
        <v>0</v>
      </c>
      <c r="O36922" s="30">
        <v>0.47567129629629629</v>
      </c>
    </row>
    <row r="36923" spans="1:15" x14ac:dyDescent="0.25">
      <c r="A36923">
        <v>36922</v>
      </c>
      <c r="B36923">
        <v>1</v>
      </c>
      <c r="C36923">
        <v>11</v>
      </c>
      <c r="D36923">
        <v>2018</v>
      </c>
      <c r="E36923" s="15" t="s">
        <v>30449</v>
      </c>
      <c r="F36923">
        <v>123453008</v>
      </c>
      <c r="G36923">
        <v>114</v>
      </c>
      <c r="H36923" t="s">
        <v>4327</v>
      </c>
      <c r="I36923">
        <v>764.26</v>
      </c>
      <c r="J36923" t="s">
        <v>4348</v>
      </c>
      <c r="K36923" t="s">
        <v>10332</v>
      </c>
      <c r="L36923" t="s">
        <v>4330</v>
      </c>
      <c r="M36923">
        <v>0</v>
      </c>
      <c r="N36923">
        <v>0</v>
      </c>
      <c r="O36923" s="30">
        <v>0.73494212962962968</v>
      </c>
    </row>
    <row r="36924" spans="1:15" x14ac:dyDescent="0.25">
      <c r="A36924">
        <v>36923</v>
      </c>
      <c r="B36924">
        <v>23</v>
      </c>
      <c r="C36924">
        <v>1</v>
      </c>
      <c r="D36924">
        <v>2018</v>
      </c>
      <c r="E36924" s="15" t="s">
        <v>30449</v>
      </c>
      <c r="F36924">
        <v>123453008</v>
      </c>
      <c r="G36924">
        <v>104</v>
      </c>
      <c r="H36924" t="s">
        <v>4368</v>
      </c>
      <c r="I36924">
        <v>1648.65</v>
      </c>
      <c r="J36924" t="s">
        <v>4348</v>
      </c>
      <c r="K36924" t="s">
        <v>23362</v>
      </c>
      <c r="L36924" t="s">
        <v>4330</v>
      </c>
      <c r="M36924">
        <v>1</v>
      </c>
      <c r="N36924">
        <v>0</v>
      </c>
      <c r="O36924" s="30">
        <v>0.47233796296296299</v>
      </c>
    </row>
    <row r="36925" spans="1:15" x14ac:dyDescent="0.25">
      <c r="A36925">
        <v>36924</v>
      </c>
      <c r="B36925">
        <v>1</v>
      </c>
      <c r="C36925">
        <v>2</v>
      </c>
      <c r="D36925">
        <v>2018</v>
      </c>
      <c r="E36925" s="15" t="s">
        <v>30449</v>
      </c>
      <c r="F36925">
        <v>123453008</v>
      </c>
      <c r="G36925">
        <v>139</v>
      </c>
      <c r="H36925" t="s">
        <v>4339</v>
      </c>
      <c r="I36925">
        <v>2062.84</v>
      </c>
      <c r="J36925" t="s">
        <v>4348</v>
      </c>
      <c r="K36925" t="s">
        <v>8640</v>
      </c>
      <c r="L36925" t="s">
        <v>4334</v>
      </c>
      <c r="M36925">
        <v>0</v>
      </c>
      <c r="N36925">
        <v>0</v>
      </c>
      <c r="O36925" s="30">
        <v>0.14466435185185186</v>
      </c>
    </row>
    <row r="36926" spans="1:15" x14ac:dyDescent="0.25">
      <c r="A36926">
        <v>36925</v>
      </c>
      <c r="B36926">
        <v>9</v>
      </c>
      <c r="C36926">
        <v>8</v>
      </c>
      <c r="D36926">
        <v>2018</v>
      </c>
      <c r="E36926" s="15" t="s">
        <v>30449</v>
      </c>
      <c r="F36926">
        <v>123453008</v>
      </c>
      <c r="G36926">
        <v>126</v>
      </c>
      <c r="H36926" t="s">
        <v>4347</v>
      </c>
      <c r="I36926">
        <v>3630.69</v>
      </c>
      <c r="J36926" t="s">
        <v>4337</v>
      </c>
      <c r="K36926" t="s">
        <v>9558</v>
      </c>
      <c r="L36926" t="s">
        <v>4330</v>
      </c>
      <c r="M36926">
        <v>0</v>
      </c>
      <c r="N36926">
        <v>0</v>
      </c>
      <c r="O36926" s="30">
        <v>0.70778935185185188</v>
      </c>
    </row>
    <row r="36927" spans="1:15" x14ac:dyDescent="0.25">
      <c r="A36927">
        <v>36926</v>
      </c>
      <c r="B36927">
        <v>4</v>
      </c>
      <c r="C36927">
        <v>11</v>
      </c>
      <c r="D36927">
        <v>2018</v>
      </c>
      <c r="E36927" s="15" t="s">
        <v>30449</v>
      </c>
      <c r="F36927">
        <v>123453008</v>
      </c>
      <c r="G36927">
        <v>63</v>
      </c>
      <c r="H36927" t="s">
        <v>4327</v>
      </c>
      <c r="I36927">
        <v>96.87</v>
      </c>
      <c r="J36927" t="s">
        <v>4337</v>
      </c>
      <c r="K36927" t="s">
        <v>10411</v>
      </c>
      <c r="L36927" t="s">
        <v>4330</v>
      </c>
      <c r="M36927">
        <v>0</v>
      </c>
      <c r="N36927">
        <v>1</v>
      </c>
      <c r="O36927" s="30">
        <v>0.43697916666666664</v>
      </c>
    </row>
    <row r="36928" spans="1:15" x14ac:dyDescent="0.25">
      <c r="A36928">
        <v>36927</v>
      </c>
      <c r="B36928">
        <v>24</v>
      </c>
      <c r="C36928">
        <v>9</v>
      </c>
      <c r="D36928">
        <v>2018</v>
      </c>
      <c r="E36928" s="15" t="s">
        <v>30449</v>
      </c>
      <c r="F36928">
        <v>123453008</v>
      </c>
      <c r="G36928">
        <v>36</v>
      </c>
      <c r="H36928" t="s">
        <v>4339</v>
      </c>
      <c r="I36928">
        <v>1387.52</v>
      </c>
      <c r="J36928" t="s">
        <v>4348</v>
      </c>
      <c r="K36928" t="s">
        <v>25004</v>
      </c>
      <c r="L36928" t="s">
        <v>4330</v>
      </c>
      <c r="M36928">
        <v>0</v>
      </c>
      <c r="N36928">
        <v>0</v>
      </c>
      <c r="O36928" s="30">
        <v>0.29741898148148149</v>
      </c>
    </row>
    <row r="36929" spans="1:15" x14ac:dyDescent="0.25">
      <c r="A36929">
        <v>36928</v>
      </c>
      <c r="B36929">
        <v>10</v>
      </c>
      <c r="C36929">
        <v>9</v>
      </c>
      <c r="D36929">
        <v>2018</v>
      </c>
      <c r="E36929" s="15" t="s">
        <v>30449</v>
      </c>
      <c r="F36929">
        <v>123453008</v>
      </c>
      <c r="G36929">
        <v>26</v>
      </c>
      <c r="H36929" t="s">
        <v>4355</v>
      </c>
      <c r="I36929">
        <v>4518.95</v>
      </c>
      <c r="J36929" t="s">
        <v>4332</v>
      </c>
      <c r="K36929" t="s">
        <v>10770</v>
      </c>
      <c r="L36929" t="s">
        <v>4330</v>
      </c>
      <c r="M36929">
        <v>0</v>
      </c>
      <c r="N36929">
        <v>0</v>
      </c>
      <c r="O36929" s="30">
        <v>0.16863425925925926</v>
      </c>
    </row>
    <row r="36930" spans="1:15" x14ac:dyDescent="0.25">
      <c r="A36930">
        <v>36929</v>
      </c>
      <c r="B36930">
        <v>19</v>
      </c>
      <c r="C36930">
        <v>4</v>
      </c>
      <c r="D36930">
        <v>2018</v>
      </c>
      <c r="E36930" s="15" t="s">
        <v>30449</v>
      </c>
      <c r="F36930">
        <v>123453008</v>
      </c>
      <c r="G36930">
        <v>180</v>
      </c>
      <c r="H36930" t="s">
        <v>4331</v>
      </c>
      <c r="I36930">
        <v>998.8</v>
      </c>
      <c r="J36930" t="s">
        <v>4337</v>
      </c>
      <c r="K36930" t="s">
        <v>11888</v>
      </c>
      <c r="L36930" t="s">
        <v>4330</v>
      </c>
      <c r="M36930">
        <v>0</v>
      </c>
      <c r="N36930">
        <v>1</v>
      </c>
      <c r="O36930" s="30">
        <v>0.27408564814814818</v>
      </c>
    </row>
    <row r="36931" spans="1:15" x14ac:dyDescent="0.25">
      <c r="A36931">
        <v>36930</v>
      </c>
      <c r="B36931">
        <v>26</v>
      </c>
      <c r="C36931">
        <v>5</v>
      </c>
      <c r="D36931">
        <v>2018</v>
      </c>
      <c r="E36931" s="15" t="s">
        <v>30449</v>
      </c>
      <c r="F36931">
        <v>123453008</v>
      </c>
      <c r="G36931">
        <v>124</v>
      </c>
      <c r="H36931" t="s">
        <v>4331</v>
      </c>
      <c r="I36931">
        <v>1619.87</v>
      </c>
      <c r="J36931" t="s">
        <v>4340</v>
      </c>
      <c r="K36931" t="s">
        <v>25005</v>
      </c>
      <c r="L36931" t="s">
        <v>4330</v>
      </c>
      <c r="M36931">
        <v>1</v>
      </c>
      <c r="N36931">
        <v>0</v>
      </c>
      <c r="O36931" s="30">
        <v>0.9493287037037037</v>
      </c>
    </row>
    <row r="36932" spans="1:15" x14ac:dyDescent="0.25">
      <c r="A36932">
        <v>36931</v>
      </c>
      <c r="B36932">
        <v>10</v>
      </c>
      <c r="C36932">
        <v>11</v>
      </c>
      <c r="D36932">
        <v>2018</v>
      </c>
      <c r="E36932" s="15" t="s">
        <v>30449</v>
      </c>
      <c r="F36932">
        <v>123453008</v>
      </c>
      <c r="G36932">
        <v>80</v>
      </c>
      <c r="H36932" t="s">
        <v>4347</v>
      </c>
      <c r="I36932">
        <v>2738.53</v>
      </c>
      <c r="J36932" t="s">
        <v>4340</v>
      </c>
      <c r="K36932" t="s">
        <v>9621</v>
      </c>
      <c r="L36932" t="s">
        <v>4334</v>
      </c>
      <c r="M36932">
        <v>0</v>
      </c>
      <c r="N36932">
        <v>0</v>
      </c>
      <c r="O36932" s="30">
        <v>0.83982638888888894</v>
      </c>
    </row>
    <row r="36933" spans="1:15" x14ac:dyDescent="0.25">
      <c r="A36933">
        <v>36932</v>
      </c>
      <c r="B36933">
        <v>19</v>
      </c>
      <c r="C36933">
        <v>1</v>
      </c>
      <c r="D36933">
        <v>2018</v>
      </c>
      <c r="E36933" s="15" t="s">
        <v>29012</v>
      </c>
      <c r="F36933">
        <v>123452993</v>
      </c>
      <c r="G36933">
        <v>4</v>
      </c>
      <c r="H36933" t="s">
        <v>4368</v>
      </c>
      <c r="I36933">
        <v>566.04</v>
      </c>
      <c r="J36933" t="s">
        <v>4332</v>
      </c>
      <c r="K36933" t="s">
        <v>7284</v>
      </c>
      <c r="L36933" t="s">
        <v>4334</v>
      </c>
      <c r="M36933">
        <v>1</v>
      </c>
      <c r="N36933">
        <v>0</v>
      </c>
      <c r="O36933" s="30">
        <v>0.55952546296296302</v>
      </c>
    </row>
    <row r="36934" spans="1:15" x14ac:dyDescent="0.25">
      <c r="A36934">
        <v>36933</v>
      </c>
      <c r="B36934">
        <v>3</v>
      </c>
      <c r="C36934">
        <v>6</v>
      </c>
      <c r="D36934">
        <v>2018</v>
      </c>
      <c r="E36934" s="15" t="s">
        <v>29012</v>
      </c>
      <c r="F36934">
        <v>123452993</v>
      </c>
      <c r="G36934">
        <v>77</v>
      </c>
      <c r="H36934" t="s">
        <v>4331</v>
      </c>
      <c r="I36934">
        <v>205.1</v>
      </c>
      <c r="J36934" t="s">
        <v>4332</v>
      </c>
      <c r="K36934" t="s">
        <v>5692</v>
      </c>
      <c r="L36934" t="s">
        <v>4330</v>
      </c>
      <c r="M36934">
        <v>0</v>
      </c>
      <c r="N36934">
        <v>0</v>
      </c>
      <c r="O36934" s="30">
        <v>0.38041666666666668</v>
      </c>
    </row>
    <row r="36935" spans="1:15" x14ac:dyDescent="0.25">
      <c r="A36935">
        <v>36934</v>
      </c>
      <c r="B36935">
        <v>2</v>
      </c>
      <c r="C36935">
        <v>3</v>
      </c>
      <c r="D36935">
        <v>2018</v>
      </c>
      <c r="E36935" s="15" t="s">
        <v>29012</v>
      </c>
      <c r="F36935">
        <v>123452993</v>
      </c>
      <c r="G36935">
        <v>124</v>
      </c>
      <c r="H36935" t="s">
        <v>4331</v>
      </c>
      <c r="I36935">
        <v>1372.11</v>
      </c>
      <c r="J36935" t="s">
        <v>4328</v>
      </c>
      <c r="K36935" t="s">
        <v>25006</v>
      </c>
      <c r="L36935" t="s">
        <v>4330</v>
      </c>
      <c r="M36935">
        <v>1</v>
      </c>
      <c r="N36935">
        <v>0</v>
      </c>
      <c r="O36935" s="30">
        <v>0.8520833333333333</v>
      </c>
    </row>
    <row r="36936" spans="1:15" x14ac:dyDescent="0.25">
      <c r="A36936">
        <v>36935</v>
      </c>
      <c r="B36936">
        <v>19</v>
      </c>
      <c r="C36936">
        <v>7</v>
      </c>
      <c r="D36936">
        <v>2018</v>
      </c>
      <c r="E36936" s="15" t="s">
        <v>29012</v>
      </c>
      <c r="F36936">
        <v>123452993</v>
      </c>
      <c r="G36936">
        <v>3</v>
      </c>
      <c r="H36936" t="s">
        <v>4368</v>
      </c>
      <c r="I36936">
        <v>249.09</v>
      </c>
      <c r="J36936" t="s">
        <v>4328</v>
      </c>
      <c r="K36936" t="s">
        <v>9002</v>
      </c>
      <c r="L36936" t="s">
        <v>4330</v>
      </c>
      <c r="M36936">
        <v>0</v>
      </c>
      <c r="N36936">
        <v>0</v>
      </c>
      <c r="O36936" s="30">
        <v>0.99703703703703705</v>
      </c>
    </row>
    <row r="36937" spans="1:15" x14ac:dyDescent="0.25">
      <c r="A36937">
        <v>36936</v>
      </c>
      <c r="B36937">
        <v>27</v>
      </c>
      <c r="C36937">
        <v>2</v>
      </c>
      <c r="D36937">
        <v>2018</v>
      </c>
      <c r="E36937" s="15" t="s">
        <v>29012</v>
      </c>
      <c r="F36937">
        <v>123452993</v>
      </c>
      <c r="G36937">
        <v>39</v>
      </c>
      <c r="H36937" t="s">
        <v>4335</v>
      </c>
      <c r="I36937">
        <v>2488.94</v>
      </c>
      <c r="J36937" t="s">
        <v>4342</v>
      </c>
      <c r="K36937" t="s">
        <v>6219</v>
      </c>
      <c r="L36937" t="s">
        <v>4330</v>
      </c>
      <c r="M36937">
        <v>0</v>
      </c>
      <c r="N36937">
        <v>0</v>
      </c>
      <c r="O36937" s="30">
        <v>0.37200231481481483</v>
      </c>
    </row>
    <row r="36938" spans="1:15" x14ac:dyDescent="0.25">
      <c r="A36938">
        <v>36937</v>
      </c>
      <c r="B36938">
        <v>23</v>
      </c>
      <c r="C36938">
        <v>4</v>
      </c>
      <c r="D36938">
        <v>2018</v>
      </c>
      <c r="E36938" s="15" t="s">
        <v>29012</v>
      </c>
      <c r="F36938">
        <v>123452993</v>
      </c>
      <c r="G36938">
        <v>79</v>
      </c>
      <c r="H36938" t="s">
        <v>4327</v>
      </c>
      <c r="I36938">
        <v>3899.36</v>
      </c>
      <c r="J36938" t="s">
        <v>4332</v>
      </c>
      <c r="K36938" t="s">
        <v>25007</v>
      </c>
      <c r="L36938" t="s">
        <v>4330</v>
      </c>
      <c r="M36938">
        <v>0</v>
      </c>
      <c r="N36938">
        <v>0</v>
      </c>
      <c r="O36938" s="30">
        <v>0.26056712962962963</v>
      </c>
    </row>
    <row r="36939" spans="1:15" x14ac:dyDescent="0.25">
      <c r="A36939">
        <v>36938</v>
      </c>
      <c r="B36939">
        <v>5</v>
      </c>
      <c r="C36939">
        <v>9</v>
      </c>
      <c r="D36939">
        <v>2018</v>
      </c>
      <c r="E36939" s="15" t="s">
        <v>29012</v>
      </c>
      <c r="F36939">
        <v>123452993</v>
      </c>
      <c r="G36939">
        <v>103</v>
      </c>
      <c r="H36939" t="s">
        <v>4355</v>
      </c>
      <c r="I36939">
        <v>2711.19</v>
      </c>
      <c r="J36939" t="s">
        <v>4348</v>
      </c>
      <c r="K36939" t="s">
        <v>25008</v>
      </c>
      <c r="L36939" t="s">
        <v>4334</v>
      </c>
      <c r="M36939">
        <v>1</v>
      </c>
      <c r="N36939">
        <v>0</v>
      </c>
      <c r="O36939" s="30">
        <v>0.45041666666666669</v>
      </c>
    </row>
    <row r="36940" spans="1:15" x14ac:dyDescent="0.25">
      <c r="A36940">
        <v>36939</v>
      </c>
      <c r="B36940">
        <v>4</v>
      </c>
      <c r="C36940">
        <v>2</v>
      </c>
      <c r="D36940">
        <v>2018</v>
      </c>
      <c r="E36940" s="15" t="s">
        <v>29012</v>
      </c>
      <c r="F36940">
        <v>123452993</v>
      </c>
      <c r="G36940">
        <v>21</v>
      </c>
      <c r="H36940" t="s">
        <v>4355</v>
      </c>
      <c r="I36940">
        <v>86.12</v>
      </c>
      <c r="J36940" t="s">
        <v>4342</v>
      </c>
      <c r="K36940" t="s">
        <v>22062</v>
      </c>
      <c r="L36940" t="s">
        <v>4334</v>
      </c>
      <c r="M36940">
        <v>1</v>
      </c>
      <c r="N36940">
        <v>0</v>
      </c>
      <c r="O36940" s="30">
        <v>0.65848379629629628</v>
      </c>
    </row>
    <row r="36941" spans="1:15" x14ac:dyDescent="0.25">
      <c r="A36941">
        <v>36940</v>
      </c>
      <c r="B36941">
        <v>24</v>
      </c>
      <c r="C36941">
        <v>5</v>
      </c>
      <c r="D36941">
        <v>2018</v>
      </c>
      <c r="E36941" s="15" t="s">
        <v>29012</v>
      </c>
      <c r="F36941">
        <v>123452993</v>
      </c>
      <c r="G36941">
        <v>135</v>
      </c>
      <c r="H36941" t="s">
        <v>4347</v>
      </c>
      <c r="I36941">
        <v>447.1</v>
      </c>
      <c r="J36941" t="s">
        <v>4328</v>
      </c>
      <c r="K36941" t="s">
        <v>6488</v>
      </c>
      <c r="L36941" t="s">
        <v>4330</v>
      </c>
      <c r="M36941">
        <v>1</v>
      </c>
      <c r="N36941">
        <v>0</v>
      </c>
      <c r="O36941" s="30">
        <v>0.13728009259259261</v>
      </c>
    </row>
    <row r="36942" spans="1:15" x14ac:dyDescent="0.25">
      <c r="A36942">
        <v>36941</v>
      </c>
      <c r="B36942">
        <v>1</v>
      </c>
      <c r="C36942">
        <v>10</v>
      </c>
      <c r="D36942">
        <v>2018</v>
      </c>
      <c r="E36942" s="15" t="s">
        <v>29012</v>
      </c>
      <c r="F36942">
        <v>123452993</v>
      </c>
      <c r="G36942">
        <v>56</v>
      </c>
      <c r="H36942" t="s">
        <v>4355</v>
      </c>
      <c r="I36942">
        <v>4571.71</v>
      </c>
      <c r="J36942" t="s">
        <v>4348</v>
      </c>
      <c r="K36942" t="s">
        <v>7757</v>
      </c>
      <c r="L36942" t="s">
        <v>4330</v>
      </c>
      <c r="M36942">
        <v>0</v>
      </c>
      <c r="N36942">
        <v>0</v>
      </c>
      <c r="O36942" s="30">
        <v>0.24671296296296297</v>
      </c>
    </row>
    <row r="36943" spans="1:15" x14ac:dyDescent="0.25">
      <c r="A36943">
        <v>36942</v>
      </c>
      <c r="B36943">
        <v>11</v>
      </c>
      <c r="C36943">
        <v>10</v>
      </c>
      <c r="D36943">
        <v>2018</v>
      </c>
      <c r="E36943" s="15" t="s">
        <v>29012</v>
      </c>
      <c r="F36943">
        <v>123452993</v>
      </c>
      <c r="G36943">
        <v>75</v>
      </c>
      <c r="H36943" t="s">
        <v>4335</v>
      </c>
      <c r="I36943">
        <v>1566.29</v>
      </c>
      <c r="J36943" t="s">
        <v>4328</v>
      </c>
      <c r="K36943" t="s">
        <v>7578</v>
      </c>
      <c r="L36943" t="s">
        <v>4330</v>
      </c>
      <c r="M36943">
        <v>1</v>
      </c>
      <c r="N36943">
        <v>0</v>
      </c>
      <c r="O36943" s="30">
        <v>0.61849537037037039</v>
      </c>
    </row>
    <row r="36944" spans="1:15" x14ac:dyDescent="0.25">
      <c r="A36944">
        <v>36943</v>
      </c>
      <c r="B36944">
        <v>15</v>
      </c>
      <c r="C36944">
        <v>4</v>
      </c>
      <c r="D36944">
        <v>2018</v>
      </c>
      <c r="E36944" s="15" t="s">
        <v>29012</v>
      </c>
      <c r="F36944">
        <v>123452993</v>
      </c>
      <c r="G36944">
        <v>57</v>
      </c>
      <c r="H36944" t="s">
        <v>4368</v>
      </c>
      <c r="I36944">
        <v>1535.74</v>
      </c>
      <c r="J36944" t="s">
        <v>4328</v>
      </c>
      <c r="K36944" t="s">
        <v>25009</v>
      </c>
      <c r="L36944" t="s">
        <v>4334</v>
      </c>
      <c r="M36944">
        <v>0</v>
      </c>
      <c r="N36944">
        <v>0</v>
      </c>
      <c r="O36944" s="30">
        <v>0.93006944444444439</v>
      </c>
    </row>
    <row r="36945" spans="1:15" x14ac:dyDescent="0.25">
      <c r="A36945">
        <v>36944</v>
      </c>
      <c r="B36945">
        <v>22</v>
      </c>
      <c r="C36945">
        <v>9</v>
      </c>
      <c r="D36945">
        <v>2018</v>
      </c>
      <c r="E36945" s="15" t="s">
        <v>29012</v>
      </c>
      <c r="F36945">
        <v>123452993</v>
      </c>
      <c r="G36945">
        <v>47</v>
      </c>
      <c r="H36945" t="s">
        <v>4355</v>
      </c>
      <c r="I36945">
        <v>4394.62</v>
      </c>
      <c r="J36945" t="s">
        <v>4332</v>
      </c>
      <c r="K36945" t="s">
        <v>10859</v>
      </c>
      <c r="L36945" t="s">
        <v>4334</v>
      </c>
      <c r="M36945">
        <v>0</v>
      </c>
      <c r="N36945">
        <v>0</v>
      </c>
      <c r="O36945" s="30">
        <v>0.24428240740740742</v>
      </c>
    </row>
    <row r="36946" spans="1:15" x14ac:dyDescent="0.25">
      <c r="A36946">
        <v>36945</v>
      </c>
      <c r="B36946">
        <v>18</v>
      </c>
      <c r="C36946">
        <v>12</v>
      </c>
      <c r="D36946">
        <v>2018</v>
      </c>
      <c r="E36946" s="15" t="s">
        <v>29012</v>
      </c>
      <c r="F36946">
        <v>123452993</v>
      </c>
      <c r="G36946">
        <v>188</v>
      </c>
      <c r="H36946" t="s">
        <v>4327</v>
      </c>
      <c r="I36946">
        <v>1671.88</v>
      </c>
      <c r="J36946" t="s">
        <v>4342</v>
      </c>
      <c r="K36946" t="s">
        <v>25010</v>
      </c>
      <c r="L36946" t="s">
        <v>4330</v>
      </c>
      <c r="M36946">
        <v>0</v>
      </c>
      <c r="N36946">
        <v>0</v>
      </c>
      <c r="O36946" s="30">
        <v>0.70553240740740741</v>
      </c>
    </row>
    <row r="36947" spans="1:15" x14ac:dyDescent="0.25">
      <c r="A36947">
        <v>36946</v>
      </c>
      <c r="B36947">
        <v>4</v>
      </c>
      <c r="C36947">
        <v>8</v>
      </c>
      <c r="D36947">
        <v>2018</v>
      </c>
      <c r="E36947" s="15" t="s">
        <v>29012</v>
      </c>
      <c r="F36947">
        <v>123452993</v>
      </c>
      <c r="G36947">
        <v>23</v>
      </c>
      <c r="H36947" t="s">
        <v>4335</v>
      </c>
      <c r="I36947">
        <v>4787.97</v>
      </c>
      <c r="J36947" t="s">
        <v>4328</v>
      </c>
      <c r="K36947" t="s">
        <v>7431</v>
      </c>
      <c r="L36947" t="s">
        <v>4334</v>
      </c>
      <c r="M36947">
        <v>0</v>
      </c>
      <c r="N36947">
        <v>0</v>
      </c>
      <c r="O36947" s="30">
        <v>0.42604166666666665</v>
      </c>
    </row>
    <row r="36948" spans="1:15" x14ac:dyDescent="0.25">
      <c r="A36948">
        <v>36947</v>
      </c>
      <c r="B36948">
        <v>1</v>
      </c>
      <c r="C36948">
        <v>11</v>
      </c>
      <c r="D36948">
        <v>2018</v>
      </c>
      <c r="E36948" s="15" t="s">
        <v>29012</v>
      </c>
      <c r="F36948">
        <v>123452993</v>
      </c>
      <c r="G36948">
        <v>75</v>
      </c>
      <c r="H36948" t="s">
        <v>4331</v>
      </c>
      <c r="I36948">
        <v>3770.43</v>
      </c>
      <c r="J36948" t="s">
        <v>4328</v>
      </c>
      <c r="K36948" t="s">
        <v>25011</v>
      </c>
      <c r="L36948" t="s">
        <v>4334</v>
      </c>
      <c r="M36948">
        <v>0</v>
      </c>
      <c r="N36948">
        <v>0</v>
      </c>
      <c r="O36948" s="30">
        <v>0.89349537037037041</v>
      </c>
    </row>
    <row r="36949" spans="1:15" x14ac:dyDescent="0.25">
      <c r="A36949">
        <v>36948</v>
      </c>
      <c r="B36949">
        <v>25</v>
      </c>
      <c r="C36949">
        <v>6</v>
      </c>
      <c r="D36949">
        <v>2018</v>
      </c>
      <c r="E36949" s="15" t="s">
        <v>29012</v>
      </c>
      <c r="F36949">
        <v>123452993</v>
      </c>
      <c r="G36949">
        <v>69</v>
      </c>
      <c r="H36949" t="s">
        <v>4327</v>
      </c>
      <c r="I36949">
        <v>2612.06</v>
      </c>
      <c r="J36949" t="s">
        <v>4328</v>
      </c>
      <c r="K36949" t="s">
        <v>24480</v>
      </c>
      <c r="L36949" t="s">
        <v>4330</v>
      </c>
      <c r="M36949">
        <v>1</v>
      </c>
      <c r="N36949">
        <v>0</v>
      </c>
      <c r="O36949" s="30">
        <v>0.59689814814814812</v>
      </c>
    </row>
    <row r="36950" spans="1:15" x14ac:dyDescent="0.25">
      <c r="A36950">
        <v>36949</v>
      </c>
      <c r="B36950">
        <v>1</v>
      </c>
      <c r="C36950">
        <v>11</v>
      </c>
      <c r="D36950">
        <v>2018</v>
      </c>
      <c r="E36950" s="15" t="s">
        <v>29012</v>
      </c>
      <c r="F36950">
        <v>123452993</v>
      </c>
      <c r="G36950">
        <v>38</v>
      </c>
      <c r="H36950" t="s">
        <v>4347</v>
      </c>
      <c r="I36950">
        <v>3182.19</v>
      </c>
      <c r="J36950" t="s">
        <v>4342</v>
      </c>
      <c r="K36950" t="s">
        <v>9235</v>
      </c>
      <c r="L36950" t="s">
        <v>4330</v>
      </c>
      <c r="M36950">
        <v>0</v>
      </c>
      <c r="N36950">
        <v>0</v>
      </c>
      <c r="O36950" s="30">
        <v>0.63199074074074069</v>
      </c>
    </row>
    <row r="36951" spans="1:15" x14ac:dyDescent="0.25">
      <c r="A36951">
        <v>36950</v>
      </c>
      <c r="B36951">
        <v>11</v>
      </c>
      <c r="C36951">
        <v>6</v>
      </c>
      <c r="D36951">
        <v>2018</v>
      </c>
      <c r="E36951" s="15" t="s">
        <v>29012</v>
      </c>
      <c r="F36951">
        <v>123452993</v>
      </c>
      <c r="G36951">
        <v>115</v>
      </c>
      <c r="H36951" t="s">
        <v>4331</v>
      </c>
      <c r="I36951">
        <v>1636</v>
      </c>
      <c r="J36951" t="s">
        <v>4337</v>
      </c>
      <c r="K36951" t="s">
        <v>25012</v>
      </c>
      <c r="L36951" t="s">
        <v>4334</v>
      </c>
      <c r="M36951">
        <v>1</v>
      </c>
      <c r="N36951">
        <v>0</v>
      </c>
      <c r="O36951" s="30">
        <v>0.82486111111111116</v>
      </c>
    </row>
    <row r="36952" spans="1:15" x14ac:dyDescent="0.25">
      <c r="A36952">
        <v>36951</v>
      </c>
      <c r="B36952">
        <v>10</v>
      </c>
      <c r="C36952">
        <v>5</v>
      </c>
      <c r="D36952">
        <v>2018</v>
      </c>
      <c r="E36952" s="15" t="s">
        <v>29012</v>
      </c>
      <c r="F36952">
        <v>123452993</v>
      </c>
      <c r="G36952">
        <v>57</v>
      </c>
      <c r="H36952" t="s">
        <v>4347</v>
      </c>
      <c r="I36952">
        <v>2131.71</v>
      </c>
      <c r="J36952" t="s">
        <v>4340</v>
      </c>
      <c r="K36952" t="s">
        <v>15742</v>
      </c>
      <c r="L36952" t="s">
        <v>4330</v>
      </c>
      <c r="M36952">
        <v>0</v>
      </c>
      <c r="N36952">
        <v>0</v>
      </c>
      <c r="O36952" s="30">
        <v>0.65297453703703701</v>
      </c>
    </row>
    <row r="36953" spans="1:15" x14ac:dyDescent="0.25">
      <c r="A36953">
        <v>36952</v>
      </c>
      <c r="B36953">
        <v>6</v>
      </c>
      <c r="C36953">
        <v>10</v>
      </c>
      <c r="D36953">
        <v>2018</v>
      </c>
      <c r="E36953" s="15" t="s">
        <v>29012</v>
      </c>
      <c r="F36953">
        <v>123452993</v>
      </c>
      <c r="G36953">
        <v>164</v>
      </c>
      <c r="H36953" t="s">
        <v>4355</v>
      </c>
      <c r="I36953">
        <v>4099.82</v>
      </c>
      <c r="J36953" t="s">
        <v>4332</v>
      </c>
      <c r="K36953" t="s">
        <v>25013</v>
      </c>
      <c r="L36953" t="s">
        <v>4330</v>
      </c>
      <c r="M36953">
        <v>0</v>
      </c>
      <c r="N36953">
        <v>0</v>
      </c>
      <c r="O36953" s="30">
        <v>0.19840277777777779</v>
      </c>
    </row>
    <row r="36954" spans="1:15" x14ac:dyDescent="0.25">
      <c r="A36954">
        <v>36953</v>
      </c>
      <c r="B36954">
        <v>17</v>
      </c>
      <c r="C36954">
        <v>5</v>
      </c>
      <c r="D36954">
        <v>2018</v>
      </c>
      <c r="E36954" s="15" t="s">
        <v>29012</v>
      </c>
      <c r="F36954">
        <v>123452993</v>
      </c>
      <c r="G36954">
        <v>20</v>
      </c>
      <c r="H36954" t="s">
        <v>4335</v>
      </c>
      <c r="I36954">
        <v>389.75</v>
      </c>
      <c r="J36954" t="s">
        <v>4342</v>
      </c>
      <c r="K36954" t="s">
        <v>23383</v>
      </c>
      <c r="L36954" t="s">
        <v>4334</v>
      </c>
      <c r="M36954">
        <v>1</v>
      </c>
      <c r="N36954">
        <v>0</v>
      </c>
      <c r="O36954" s="30">
        <v>0.90134259259259264</v>
      </c>
    </row>
    <row r="36955" spans="1:15" x14ac:dyDescent="0.25">
      <c r="A36955">
        <v>36954</v>
      </c>
      <c r="B36955">
        <v>12</v>
      </c>
      <c r="C36955">
        <v>9</v>
      </c>
      <c r="D36955">
        <v>2018</v>
      </c>
      <c r="E36955" s="15" t="s">
        <v>29012</v>
      </c>
      <c r="F36955">
        <v>123452993</v>
      </c>
      <c r="G36955">
        <v>80</v>
      </c>
      <c r="H36955" t="s">
        <v>4347</v>
      </c>
      <c r="I36955">
        <v>3350.24</v>
      </c>
      <c r="J36955" t="s">
        <v>4342</v>
      </c>
      <c r="K36955" t="s">
        <v>16745</v>
      </c>
      <c r="L36955" t="s">
        <v>4334</v>
      </c>
      <c r="M36955">
        <v>0</v>
      </c>
      <c r="N36955">
        <v>0</v>
      </c>
      <c r="O36955" s="30">
        <v>0.30243055555555554</v>
      </c>
    </row>
    <row r="36956" spans="1:15" x14ac:dyDescent="0.25">
      <c r="A36956">
        <v>36955</v>
      </c>
      <c r="B36956">
        <v>11</v>
      </c>
      <c r="C36956">
        <v>6</v>
      </c>
      <c r="D36956">
        <v>2018</v>
      </c>
      <c r="E36956" s="15" t="s">
        <v>29012</v>
      </c>
      <c r="F36956">
        <v>123452993</v>
      </c>
      <c r="G36956">
        <v>63</v>
      </c>
      <c r="H36956" t="s">
        <v>4327</v>
      </c>
      <c r="I36956">
        <v>2093.84</v>
      </c>
      <c r="J36956" t="s">
        <v>4332</v>
      </c>
      <c r="K36956" t="s">
        <v>25014</v>
      </c>
      <c r="L36956" t="s">
        <v>4330</v>
      </c>
      <c r="M36956">
        <v>1</v>
      </c>
      <c r="N36956">
        <v>0</v>
      </c>
      <c r="O36956" s="30">
        <v>0.57728009259259261</v>
      </c>
    </row>
    <row r="36957" spans="1:15" x14ac:dyDescent="0.25">
      <c r="A36957">
        <v>36956</v>
      </c>
      <c r="B36957">
        <v>26</v>
      </c>
      <c r="C36957">
        <v>9</v>
      </c>
      <c r="D36957">
        <v>2018</v>
      </c>
      <c r="E36957" s="15" t="s">
        <v>29666</v>
      </c>
      <c r="F36957">
        <v>123452984</v>
      </c>
      <c r="G36957">
        <v>188</v>
      </c>
      <c r="H36957" t="s">
        <v>4335</v>
      </c>
      <c r="I36957">
        <v>1933.96</v>
      </c>
      <c r="J36957" t="s">
        <v>4348</v>
      </c>
      <c r="K36957" t="s">
        <v>14848</v>
      </c>
      <c r="L36957" t="s">
        <v>4334</v>
      </c>
      <c r="M36957">
        <v>1</v>
      </c>
      <c r="N36957">
        <v>0</v>
      </c>
      <c r="O36957" s="30">
        <v>0.53737268518518522</v>
      </c>
    </row>
    <row r="36958" spans="1:15" x14ac:dyDescent="0.25">
      <c r="A36958">
        <v>36957</v>
      </c>
      <c r="B36958">
        <v>20</v>
      </c>
      <c r="C36958">
        <v>2</v>
      </c>
      <c r="D36958">
        <v>2018</v>
      </c>
      <c r="E36958" s="15" t="s">
        <v>29666</v>
      </c>
      <c r="F36958">
        <v>123452984</v>
      </c>
      <c r="G36958">
        <v>180</v>
      </c>
      <c r="H36958" t="s">
        <v>4368</v>
      </c>
      <c r="I36958">
        <v>4937.55</v>
      </c>
      <c r="J36958" t="s">
        <v>4328</v>
      </c>
      <c r="K36958" t="s">
        <v>25015</v>
      </c>
      <c r="L36958" t="s">
        <v>4330</v>
      </c>
      <c r="M36958">
        <v>0</v>
      </c>
      <c r="N36958">
        <v>0</v>
      </c>
      <c r="O36958" s="30">
        <v>0.34092592592592591</v>
      </c>
    </row>
    <row r="36959" spans="1:15" x14ac:dyDescent="0.25">
      <c r="A36959">
        <v>36958</v>
      </c>
      <c r="B36959">
        <v>13</v>
      </c>
      <c r="C36959">
        <v>6</v>
      </c>
      <c r="D36959">
        <v>2018</v>
      </c>
      <c r="E36959" s="15" t="s">
        <v>29666</v>
      </c>
      <c r="F36959">
        <v>123452984</v>
      </c>
      <c r="G36959">
        <v>192</v>
      </c>
      <c r="H36959" t="s">
        <v>4347</v>
      </c>
      <c r="I36959">
        <v>85.34</v>
      </c>
      <c r="J36959" t="s">
        <v>4340</v>
      </c>
      <c r="K36959" t="s">
        <v>5565</v>
      </c>
      <c r="L36959" t="s">
        <v>4334</v>
      </c>
      <c r="M36959">
        <v>0</v>
      </c>
      <c r="N36959">
        <v>1</v>
      </c>
      <c r="O36959" s="30">
        <v>0.20600694444444445</v>
      </c>
    </row>
    <row r="36960" spans="1:15" x14ac:dyDescent="0.25">
      <c r="A36960">
        <v>36959</v>
      </c>
      <c r="B36960">
        <v>23</v>
      </c>
      <c r="C36960">
        <v>2</v>
      </c>
      <c r="D36960">
        <v>2018</v>
      </c>
      <c r="E36960" s="15" t="s">
        <v>29666</v>
      </c>
      <c r="F36960">
        <v>123452984</v>
      </c>
      <c r="G36960">
        <v>43</v>
      </c>
      <c r="H36960" t="s">
        <v>4331</v>
      </c>
      <c r="I36960">
        <v>2238.08</v>
      </c>
      <c r="J36960" t="s">
        <v>4342</v>
      </c>
      <c r="K36960" t="s">
        <v>8744</v>
      </c>
      <c r="L36960" t="s">
        <v>4330</v>
      </c>
      <c r="M36960">
        <v>0</v>
      </c>
      <c r="N36960">
        <v>0</v>
      </c>
      <c r="O36960" s="30">
        <v>0.14143518518518519</v>
      </c>
    </row>
    <row r="36961" spans="1:15" x14ac:dyDescent="0.25">
      <c r="A36961">
        <v>36960</v>
      </c>
      <c r="B36961">
        <v>24</v>
      </c>
      <c r="C36961">
        <v>3</v>
      </c>
      <c r="D36961">
        <v>2018</v>
      </c>
      <c r="E36961" s="15" t="s">
        <v>29666</v>
      </c>
      <c r="F36961">
        <v>123452984</v>
      </c>
      <c r="G36961">
        <v>75</v>
      </c>
      <c r="H36961" t="s">
        <v>4335</v>
      </c>
      <c r="I36961">
        <v>4188.78</v>
      </c>
      <c r="J36961" t="s">
        <v>4340</v>
      </c>
      <c r="K36961" t="s">
        <v>14373</v>
      </c>
      <c r="L36961" t="s">
        <v>4334</v>
      </c>
      <c r="M36961">
        <v>0</v>
      </c>
      <c r="N36961">
        <v>0</v>
      </c>
      <c r="O36961" s="30">
        <v>0.11146990740740741</v>
      </c>
    </row>
    <row r="36962" spans="1:15" x14ac:dyDescent="0.25">
      <c r="A36962">
        <v>36961</v>
      </c>
      <c r="B36962">
        <v>24</v>
      </c>
      <c r="C36962">
        <v>11</v>
      </c>
      <c r="D36962">
        <v>2018</v>
      </c>
      <c r="E36962" s="15" t="s">
        <v>29666</v>
      </c>
      <c r="F36962">
        <v>123452984</v>
      </c>
      <c r="G36962">
        <v>46</v>
      </c>
      <c r="H36962" t="s">
        <v>4331</v>
      </c>
      <c r="I36962">
        <v>1942.84</v>
      </c>
      <c r="J36962" t="s">
        <v>4337</v>
      </c>
      <c r="K36962" t="s">
        <v>12350</v>
      </c>
      <c r="L36962" t="s">
        <v>4330</v>
      </c>
      <c r="M36962">
        <v>0</v>
      </c>
      <c r="N36962">
        <v>0</v>
      </c>
      <c r="O36962" s="30">
        <v>0.63851851851851849</v>
      </c>
    </row>
    <row r="36963" spans="1:15" x14ac:dyDescent="0.25">
      <c r="A36963">
        <v>36962</v>
      </c>
      <c r="B36963">
        <v>18</v>
      </c>
      <c r="C36963">
        <v>12</v>
      </c>
      <c r="D36963">
        <v>2018</v>
      </c>
      <c r="E36963" s="15" t="s">
        <v>29666</v>
      </c>
      <c r="F36963">
        <v>123452984</v>
      </c>
      <c r="G36963">
        <v>19</v>
      </c>
      <c r="H36963" t="s">
        <v>4327</v>
      </c>
      <c r="I36963">
        <v>2337.0700000000002</v>
      </c>
      <c r="J36963" t="s">
        <v>4337</v>
      </c>
      <c r="K36963" t="s">
        <v>19131</v>
      </c>
      <c r="L36963" t="s">
        <v>4330</v>
      </c>
      <c r="M36963">
        <v>0</v>
      </c>
      <c r="N36963">
        <v>0</v>
      </c>
      <c r="O36963" s="30">
        <v>0.9636689814814815</v>
      </c>
    </row>
    <row r="36964" spans="1:15" x14ac:dyDescent="0.25">
      <c r="A36964">
        <v>36963</v>
      </c>
      <c r="B36964">
        <v>24</v>
      </c>
      <c r="C36964">
        <v>1</v>
      </c>
      <c r="D36964">
        <v>2018</v>
      </c>
      <c r="E36964" s="15" t="s">
        <v>29666</v>
      </c>
      <c r="F36964">
        <v>123452984</v>
      </c>
      <c r="G36964">
        <v>25</v>
      </c>
      <c r="H36964" t="s">
        <v>4347</v>
      </c>
      <c r="I36964">
        <v>1400.34</v>
      </c>
      <c r="J36964" t="s">
        <v>4340</v>
      </c>
      <c r="K36964" t="s">
        <v>11352</v>
      </c>
      <c r="L36964" t="s">
        <v>4330</v>
      </c>
      <c r="M36964">
        <v>0</v>
      </c>
      <c r="N36964">
        <v>0</v>
      </c>
      <c r="O36964" s="30">
        <v>0.68817129629629625</v>
      </c>
    </row>
    <row r="36965" spans="1:15" x14ac:dyDescent="0.25">
      <c r="A36965">
        <v>36964</v>
      </c>
      <c r="B36965">
        <v>12</v>
      </c>
      <c r="C36965">
        <v>7</v>
      </c>
      <c r="D36965">
        <v>2018</v>
      </c>
      <c r="E36965" s="15" t="s">
        <v>29666</v>
      </c>
      <c r="F36965">
        <v>123452984</v>
      </c>
      <c r="G36965">
        <v>178</v>
      </c>
      <c r="H36965" t="s">
        <v>4368</v>
      </c>
      <c r="I36965">
        <v>2733.14</v>
      </c>
      <c r="J36965" t="s">
        <v>4342</v>
      </c>
      <c r="K36965" t="s">
        <v>6906</v>
      </c>
      <c r="L36965" t="s">
        <v>4334</v>
      </c>
      <c r="M36965">
        <v>0</v>
      </c>
      <c r="N36965">
        <v>0</v>
      </c>
      <c r="O36965" s="30">
        <v>0.19762731481481483</v>
      </c>
    </row>
    <row r="36966" spans="1:15" x14ac:dyDescent="0.25">
      <c r="A36966">
        <v>36965</v>
      </c>
      <c r="B36966">
        <v>14</v>
      </c>
      <c r="C36966">
        <v>12</v>
      </c>
      <c r="D36966">
        <v>2018</v>
      </c>
      <c r="E36966" s="15" t="s">
        <v>29666</v>
      </c>
      <c r="F36966">
        <v>123452984</v>
      </c>
      <c r="G36966">
        <v>52</v>
      </c>
      <c r="H36966" t="s">
        <v>4347</v>
      </c>
      <c r="I36966">
        <v>4015.06</v>
      </c>
      <c r="J36966" t="s">
        <v>4337</v>
      </c>
      <c r="K36966" t="s">
        <v>15748</v>
      </c>
      <c r="L36966" t="s">
        <v>4334</v>
      </c>
      <c r="M36966">
        <v>0</v>
      </c>
      <c r="N36966">
        <v>0</v>
      </c>
      <c r="O36966" s="30">
        <v>0.51263888888888887</v>
      </c>
    </row>
    <row r="36967" spans="1:15" x14ac:dyDescent="0.25">
      <c r="A36967">
        <v>36966</v>
      </c>
      <c r="B36967">
        <v>10</v>
      </c>
      <c r="C36967">
        <v>1</v>
      </c>
      <c r="D36967">
        <v>2018</v>
      </c>
      <c r="E36967" s="15" t="s">
        <v>29666</v>
      </c>
      <c r="F36967">
        <v>123452984</v>
      </c>
      <c r="G36967">
        <v>121</v>
      </c>
      <c r="H36967" t="s">
        <v>4335</v>
      </c>
      <c r="I36967">
        <v>349.45</v>
      </c>
      <c r="J36967" t="s">
        <v>4332</v>
      </c>
      <c r="K36967" t="s">
        <v>25016</v>
      </c>
      <c r="L36967" t="s">
        <v>4334</v>
      </c>
      <c r="M36967">
        <v>0</v>
      </c>
      <c r="N36967">
        <v>0</v>
      </c>
      <c r="O36967" s="30">
        <v>0.13902777777777778</v>
      </c>
    </row>
    <row r="36968" spans="1:15" x14ac:dyDescent="0.25">
      <c r="A36968">
        <v>36967</v>
      </c>
      <c r="B36968">
        <v>11</v>
      </c>
      <c r="C36968">
        <v>11</v>
      </c>
      <c r="D36968">
        <v>2018</v>
      </c>
      <c r="E36968" s="15" t="s">
        <v>29666</v>
      </c>
      <c r="F36968">
        <v>123452984</v>
      </c>
      <c r="G36968">
        <v>149</v>
      </c>
      <c r="H36968" t="s">
        <v>4331</v>
      </c>
      <c r="I36968">
        <v>1242.83</v>
      </c>
      <c r="J36968" t="s">
        <v>4337</v>
      </c>
      <c r="K36968" t="s">
        <v>6904</v>
      </c>
      <c r="L36968" t="s">
        <v>4334</v>
      </c>
      <c r="M36968">
        <v>1</v>
      </c>
      <c r="N36968">
        <v>0</v>
      </c>
      <c r="O36968" s="30">
        <v>1.0219907407407407E-2</v>
      </c>
    </row>
    <row r="36969" spans="1:15" x14ac:dyDescent="0.25">
      <c r="A36969">
        <v>36968</v>
      </c>
      <c r="B36969">
        <v>3</v>
      </c>
      <c r="C36969">
        <v>2</v>
      </c>
      <c r="D36969">
        <v>2018</v>
      </c>
      <c r="E36969" s="15" t="s">
        <v>29666</v>
      </c>
      <c r="F36969">
        <v>123452984</v>
      </c>
      <c r="G36969">
        <v>46</v>
      </c>
      <c r="H36969" t="s">
        <v>4355</v>
      </c>
      <c r="I36969">
        <v>329.53</v>
      </c>
      <c r="J36969" t="s">
        <v>4348</v>
      </c>
      <c r="K36969" t="s">
        <v>5485</v>
      </c>
      <c r="L36969" t="s">
        <v>4330</v>
      </c>
      <c r="M36969">
        <v>0</v>
      </c>
      <c r="N36969">
        <v>0</v>
      </c>
      <c r="O36969" s="30">
        <v>0.96151620370370372</v>
      </c>
    </row>
    <row r="36970" spans="1:15" x14ac:dyDescent="0.25">
      <c r="A36970">
        <v>36969</v>
      </c>
      <c r="B36970">
        <v>26</v>
      </c>
      <c r="C36970">
        <v>11</v>
      </c>
      <c r="D36970">
        <v>2018</v>
      </c>
      <c r="E36970" s="15" t="s">
        <v>29666</v>
      </c>
      <c r="F36970">
        <v>123452984</v>
      </c>
      <c r="G36970">
        <v>5</v>
      </c>
      <c r="H36970" t="s">
        <v>4327</v>
      </c>
      <c r="I36970">
        <v>4629.3500000000004</v>
      </c>
      <c r="J36970" t="s">
        <v>4342</v>
      </c>
      <c r="K36970" t="s">
        <v>25017</v>
      </c>
      <c r="L36970" t="s">
        <v>4334</v>
      </c>
      <c r="M36970">
        <v>0</v>
      </c>
      <c r="N36970">
        <v>0</v>
      </c>
      <c r="O36970" s="30">
        <v>0.49287037037037035</v>
      </c>
    </row>
    <row r="36971" spans="1:15" x14ac:dyDescent="0.25">
      <c r="A36971">
        <v>36970</v>
      </c>
      <c r="B36971">
        <v>17</v>
      </c>
      <c r="C36971">
        <v>1</v>
      </c>
      <c r="D36971">
        <v>2018</v>
      </c>
      <c r="E36971" s="15" t="s">
        <v>29666</v>
      </c>
      <c r="F36971">
        <v>123452984</v>
      </c>
      <c r="G36971">
        <v>77</v>
      </c>
      <c r="H36971" t="s">
        <v>4355</v>
      </c>
      <c r="I36971">
        <v>2314.36</v>
      </c>
      <c r="J36971" t="s">
        <v>4340</v>
      </c>
      <c r="K36971" t="s">
        <v>15058</v>
      </c>
      <c r="L36971" t="s">
        <v>4330</v>
      </c>
      <c r="M36971">
        <v>0</v>
      </c>
      <c r="N36971">
        <v>0</v>
      </c>
      <c r="O36971" s="30">
        <v>0.95247685185185182</v>
      </c>
    </row>
    <row r="36972" spans="1:15" x14ac:dyDescent="0.25">
      <c r="A36972">
        <v>36971</v>
      </c>
      <c r="B36972">
        <v>18</v>
      </c>
      <c r="C36972">
        <v>10</v>
      </c>
      <c r="D36972">
        <v>2018</v>
      </c>
      <c r="E36972" s="15" t="s">
        <v>29666</v>
      </c>
      <c r="F36972">
        <v>123452984</v>
      </c>
      <c r="G36972">
        <v>47</v>
      </c>
      <c r="H36972" t="s">
        <v>4368</v>
      </c>
      <c r="I36972">
        <v>387.35</v>
      </c>
      <c r="J36972" t="s">
        <v>4337</v>
      </c>
      <c r="K36972" t="s">
        <v>16554</v>
      </c>
      <c r="L36972" t="s">
        <v>4334</v>
      </c>
      <c r="M36972">
        <v>1</v>
      </c>
      <c r="N36972">
        <v>0</v>
      </c>
      <c r="O36972" s="30">
        <v>0.37265046296296295</v>
      </c>
    </row>
    <row r="36973" spans="1:15" x14ac:dyDescent="0.25">
      <c r="A36973">
        <v>36972</v>
      </c>
      <c r="B36973">
        <v>10</v>
      </c>
      <c r="C36973">
        <v>11</v>
      </c>
      <c r="D36973">
        <v>2018</v>
      </c>
      <c r="E36973" s="15" t="s">
        <v>29666</v>
      </c>
      <c r="F36973">
        <v>123452984</v>
      </c>
      <c r="G36973">
        <v>42</v>
      </c>
      <c r="H36973" t="s">
        <v>4355</v>
      </c>
      <c r="I36973">
        <v>591.28</v>
      </c>
      <c r="J36973" t="s">
        <v>4342</v>
      </c>
      <c r="K36973" t="s">
        <v>25018</v>
      </c>
      <c r="L36973" t="s">
        <v>4330</v>
      </c>
      <c r="M36973">
        <v>1</v>
      </c>
      <c r="N36973">
        <v>0</v>
      </c>
      <c r="O36973" s="30">
        <v>0.23840277777777777</v>
      </c>
    </row>
    <row r="36974" spans="1:15" x14ac:dyDescent="0.25">
      <c r="A36974">
        <v>36973</v>
      </c>
      <c r="B36974">
        <v>14</v>
      </c>
      <c r="C36974">
        <v>10</v>
      </c>
      <c r="D36974">
        <v>2018</v>
      </c>
      <c r="E36974" s="15" t="s">
        <v>29666</v>
      </c>
      <c r="F36974">
        <v>123452984</v>
      </c>
      <c r="G36974">
        <v>46</v>
      </c>
      <c r="H36974" t="s">
        <v>4368</v>
      </c>
      <c r="I36974">
        <v>1032.51</v>
      </c>
      <c r="J36974" t="s">
        <v>4332</v>
      </c>
      <c r="K36974" t="s">
        <v>9982</v>
      </c>
      <c r="L36974" t="s">
        <v>4330</v>
      </c>
      <c r="M36974">
        <v>0</v>
      </c>
      <c r="N36974">
        <v>0</v>
      </c>
      <c r="O36974" s="30">
        <v>0.64896990740740745</v>
      </c>
    </row>
    <row r="36975" spans="1:15" x14ac:dyDescent="0.25">
      <c r="A36975">
        <v>36974</v>
      </c>
      <c r="B36975">
        <v>8</v>
      </c>
      <c r="C36975">
        <v>4</v>
      </c>
      <c r="D36975">
        <v>2018</v>
      </c>
      <c r="E36975" s="15" t="s">
        <v>29666</v>
      </c>
      <c r="F36975">
        <v>123452984</v>
      </c>
      <c r="G36975">
        <v>51</v>
      </c>
      <c r="H36975" t="s">
        <v>4331</v>
      </c>
      <c r="I36975">
        <v>4285.07</v>
      </c>
      <c r="J36975" t="s">
        <v>4340</v>
      </c>
      <c r="K36975" t="s">
        <v>25019</v>
      </c>
      <c r="L36975" t="s">
        <v>4330</v>
      </c>
      <c r="M36975">
        <v>0</v>
      </c>
      <c r="N36975">
        <v>0</v>
      </c>
      <c r="O36975" s="30">
        <v>0.68900462962962961</v>
      </c>
    </row>
    <row r="36976" spans="1:15" x14ac:dyDescent="0.25">
      <c r="A36976">
        <v>36975</v>
      </c>
      <c r="B36976">
        <v>21</v>
      </c>
      <c r="C36976">
        <v>8</v>
      </c>
      <c r="D36976">
        <v>2018</v>
      </c>
      <c r="E36976" s="15" t="s">
        <v>29666</v>
      </c>
      <c r="F36976">
        <v>123452984</v>
      </c>
      <c r="G36976">
        <v>18</v>
      </c>
      <c r="H36976" t="s">
        <v>4339</v>
      </c>
      <c r="I36976">
        <v>1545.93</v>
      </c>
      <c r="J36976" t="s">
        <v>4328</v>
      </c>
      <c r="K36976" t="s">
        <v>6488</v>
      </c>
      <c r="L36976" t="s">
        <v>4334</v>
      </c>
      <c r="M36976">
        <v>1</v>
      </c>
      <c r="N36976">
        <v>0</v>
      </c>
      <c r="O36976" s="30">
        <v>0.53909722222222223</v>
      </c>
    </row>
    <row r="36977" spans="1:15" x14ac:dyDescent="0.25">
      <c r="A36977">
        <v>36976</v>
      </c>
      <c r="B36977">
        <v>8</v>
      </c>
      <c r="C36977">
        <v>5</v>
      </c>
      <c r="D36977">
        <v>2018</v>
      </c>
      <c r="E36977" s="15" t="s">
        <v>29666</v>
      </c>
      <c r="F36977">
        <v>123452984</v>
      </c>
      <c r="G36977">
        <v>63</v>
      </c>
      <c r="H36977" t="s">
        <v>4347</v>
      </c>
      <c r="I36977">
        <v>4225.1099999999997</v>
      </c>
      <c r="J36977" t="s">
        <v>4348</v>
      </c>
      <c r="K36977" t="s">
        <v>18351</v>
      </c>
      <c r="L36977" t="s">
        <v>4334</v>
      </c>
      <c r="M36977">
        <v>0</v>
      </c>
      <c r="N36977">
        <v>0</v>
      </c>
      <c r="O36977" s="30">
        <v>0.71004629629629634</v>
      </c>
    </row>
    <row r="36978" spans="1:15" x14ac:dyDescent="0.25">
      <c r="A36978">
        <v>36977</v>
      </c>
      <c r="B36978">
        <v>20</v>
      </c>
      <c r="C36978">
        <v>11</v>
      </c>
      <c r="D36978">
        <v>2018</v>
      </c>
      <c r="E36978" s="15" t="s">
        <v>29666</v>
      </c>
      <c r="F36978">
        <v>123452984</v>
      </c>
      <c r="G36978">
        <v>85</v>
      </c>
      <c r="H36978" t="s">
        <v>4327</v>
      </c>
      <c r="I36978">
        <v>596.17999999999995</v>
      </c>
      <c r="J36978" t="s">
        <v>4348</v>
      </c>
      <c r="K36978" t="s">
        <v>4344</v>
      </c>
      <c r="L36978" t="s">
        <v>4334</v>
      </c>
      <c r="M36978">
        <v>0</v>
      </c>
      <c r="N36978">
        <v>0</v>
      </c>
      <c r="O36978" s="30">
        <v>0.2066087962962963</v>
      </c>
    </row>
    <row r="36979" spans="1:15" x14ac:dyDescent="0.25">
      <c r="A36979">
        <v>36978</v>
      </c>
      <c r="B36979">
        <v>11</v>
      </c>
      <c r="C36979">
        <v>2</v>
      </c>
      <c r="D36979">
        <v>2018</v>
      </c>
      <c r="E36979" s="15" t="s">
        <v>29666</v>
      </c>
      <c r="F36979">
        <v>123452984</v>
      </c>
      <c r="G36979">
        <v>29</v>
      </c>
      <c r="H36979" t="s">
        <v>4335</v>
      </c>
      <c r="I36979">
        <v>4259.67</v>
      </c>
      <c r="J36979" t="s">
        <v>4328</v>
      </c>
      <c r="K36979" t="s">
        <v>25020</v>
      </c>
      <c r="L36979" t="s">
        <v>4330</v>
      </c>
      <c r="M36979">
        <v>0</v>
      </c>
      <c r="N36979">
        <v>0</v>
      </c>
      <c r="O36979" s="30">
        <v>0.25949074074074074</v>
      </c>
    </row>
    <row r="36980" spans="1:15" x14ac:dyDescent="0.25">
      <c r="A36980">
        <v>36979</v>
      </c>
      <c r="B36980">
        <v>16</v>
      </c>
      <c r="C36980">
        <v>11</v>
      </c>
      <c r="D36980">
        <v>2018</v>
      </c>
      <c r="E36980" s="15" t="s">
        <v>29666</v>
      </c>
      <c r="F36980">
        <v>123452984</v>
      </c>
      <c r="G36980">
        <v>9</v>
      </c>
      <c r="H36980" t="s">
        <v>4355</v>
      </c>
      <c r="I36980">
        <v>1033.83</v>
      </c>
      <c r="J36980" t="s">
        <v>4342</v>
      </c>
      <c r="K36980" t="s">
        <v>4965</v>
      </c>
      <c r="L36980" t="s">
        <v>4334</v>
      </c>
      <c r="M36980">
        <v>1</v>
      </c>
      <c r="N36980">
        <v>0</v>
      </c>
      <c r="O36980" s="30">
        <v>0.48976851851851849</v>
      </c>
    </row>
    <row r="36981" spans="1:15" x14ac:dyDescent="0.25">
      <c r="A36981">
        <v>36980</v>
      </c>
      <c r="B36981">
        <v>23</v>
      </c>
      <c r="C36981">
        <v>9</v>
      </c>
      <c r="D36981">
        <v>2018</v>
      </c>
      <c r="E36981" s="15" t="s">
        <v>29666</v>
      </c>
      <c r="F36981">
        <v>123452984</v>
      </c>
      <c r="G36981">
        <v>1</v>
      </c>
      <c r="H36981" t="s">
        <v>4347</v>
      </c>
      <c r="I36981">
        <v>972.43</v>
      </c>
      <c r="J36981" t="s">
        <v>4342</v>
      </c>
      <c r="K36981" t="s">
        <v>25021</v>
      </c>
      <c r="L36981" t="s">
        <v>4334</v>
      </c>
      <c r="M36981">
        <v>0</v>
      </c>
      <c r="N36981">
        <v>0</v>
      </c>
      <c r="O36981" s="30">
        <v>0.65869212962962964</v>
      </c>
    </row>
    <row r="36982" spans="1:15" x14ac:dyDescent="0.25">
      <c r="A36982">
        <v>36981</v>
      </c>
      <c r="B36982">
        <v>27</v>
      </c>
      <c r="C36982">
        <v>11</v>
      </c>
      <c r="D36982">
        <v>2018</v>
      </c>
      <c r="E36982" s="15" t="s">
        <v>29666</v>
      </c>
      <c r="F36982">
        <v>123452984</v>
      </c>
      <c r="G36982">
        <v>39</v>
      </c>
      <c r="H36982" t="s">
        <v>4339</v>
      </c>
      <c r="I36982">
        <v>2855.65</v>
      </c>
      <c r="J36982" t="s">
        <v>4337</v>
      </c>
      <c r="K36982" t="s">
        <v>25022</v>
      </c>
      <c r="L36982" t="s">
        <v>4330</v>
      </c>
      <c r="M36982">
        <v>0</v>
      </c>
      <c r="N36982">
        <v>0</v>
      </c>
      <c r="O36982" s="30">
        <v>0.52968749999999998</v>
      </c>
    </row>
    <row r="36983" spans="1:15" x14ac:dyDescent="0.25">
      <c r="A36983">
        <v>36982</v>
      </c>
      <c r="B36983">
        <v>24</v>
      </c>
      <c r="C36983">
        <v>1</v>
      </c>
      <c r="D36983">
        <v>2018</v>
      </c>
      <c r="E36983" s="15" t="s">
        <v>29666</v>
      </c>
      <c r="F36983">
        <v>123452984</v>
      </c>
      <c r="G36983">
        <v>117</v>
      </c>
      <c r="H36983" t="s">
        <v>4339</v>
      </c>
      <c r="I36983">
        <v>3088.64</v>
      </c>
      <c r="J36983" t="s">
        <v>4340</v>
      </c>
      <c r="K36983" t="s">
        <v>25023</v>
      </c>
      <c r="L36983" t="s">
        <v>4334</v>
      </c>
      <c r="M36983">
        <v>0</v>
      </c>
      <c r="N36983">
        <v>0</v>
      </c>
      <c r="O36983" s="30">
        <v>0.32033564814814813</v>
      </c>
    </row>
    <row r="36984" spans="1:15" x14ac:dyDescent="0.25">
      <c r="A36984">
        <v>36983</v>
      </c>
      <c r="B36984">
        <v>11</v>
      </c>
      <c r="C36984">
        <v>12</v>
      </c>
      <c r="D36984">
        <v>2018</v>
      </c>
      <c r="E36984" s="15" t="s">
        <v>29666</v>
      </c>
      <c r="F36984">
        <v>123452984</v>
      </c>
      <c r="G36984">
        <v>3</v>
      </c>
      <c r="H36984" t="s">
        <v>4347</v>
      </c>
      <c r="I36984">
        <v>3778.93</v>
      </c>
      <c r="J36984" t="s">
        <v>4337</v>
      </c>
      <c r="K36984" t="s">
        <v>5070</v>
      </c>
      <c r="L36984" t="s">
        <v>4334</v>
      </c>
      <c r="M36984">
        <v>0</v>
      </c>
      <c r="N36984">
        <v>0</v>
      </c>
      <c r="O36984" s="30">
        <v>0.44302083333333331</v>
      </c>
    </row>
    <row r="36985" spans="1:15" x14ac:dyDescent="0.25">
      <c r="A36985">
        <v>36984</v>
      </c>
      <c r="B36985">
        <v>7</v>
      </c>
      <c r="C36985">
        <v>2</v>
      </c>
      <c r="D36985">
        <v>2018</v>
      </c>
      <c r="E36985" s="15" t="s">
        <v>29666</v>
      </c>
      <c r="F36985">
        <v>123452984</v>
      </c>
      <c r="G36985">
        <v>60</v>
      </c>
      <c r="H36985" t="s">
        <v>4355</v>
      </c>
      <c r="I36985">
        <v>4712.78</v>
      </c>
      <c r="J36985" t="s">
        <v>4340</v>
      </c>
      <c r="K36985" t="s">
        <v>25024</v>
      </c>
      <c r="L36985" t="s">
        <v>4334</v>
      </c>
      <c r="M36985">
        <v>0</v>
      </c>
      <c r="N36985">
        <v>0</v>
      </c>
      <c r="O36985" s="30">
        <v>0.50339120370370372</v>
      </c>
    </row>
    <row r="36986" spans="1:15" x14ac:dyDescent="0.25">
      <c r="A36986">
        <v>36985</v>
      </c>
      <c r="B36986">
        <v>20</v>
      </c>
      <c r="C36986">
        <v>9</v>
      </c>
      <c r="D36986">
        <v>2018</v>
      </c>
      <c r="E36986" s="15" t="s">
        <v>29666</v>
      </c>
      <c r="F36986">
        <v>123452984</v>
      </c>
      <c r="G36986">
        <v>4</v>
      </c>
      <c r="H36986" t="s">
        <v>4335</v>
      </c>
      <c r="I36986">
        <v>4134.04</v>
      </c>
      <c r="J36986" t="s">
        <v>4348</v>
      </c>
      <c r="K36986" t="s">
        <v>6655</v>
      </c>
      <c r="L36986" t="s">
        <v>4334</v>
      </c>
      <c r="M36986">
        <v>0</v>
      </c>
      <c r="N36986">
        <v>0</v>
      </c>
      <c r="O36986" s="30">
        <v>8.3356481481481476E-2</v>
      </c>
    </row>
    <row r="36987" spans="1:15" x14ac:dyDescent="0.25">
      <c r="A36987">
        <v>36986</v>
      </c>
      <c r="B36987">
        <v>2</v>
      </c>
      <c r="C36987">
        <v>6</v>
      </c>
      <c r="D36987">
        <v>2018</v>
      </c>
      <c r="E36987" s="15" t="s">
        <v>29666</v>
      </c>
      <c r="F36987">
        <v>123452984</v>
      </c>
      <c r="G36987">
        <v>39</v>
      </c>
      <c r="H36987" t="s">
        <v>4368</v>
      </c>
      <c r="I36987">
        <v>1217.49</v>
      </c>
      <c r="J36987" t="s">
        <v>4340</v>
      </c>
      <c r="K36987" t="s">
        <v>25025</v>
      </c>
      <c r="L36987" t="s">
        <v>4334</v>
      </c>
      <c r="M36987">
        <v>0</v>
      </c>
      <c r="N36987">
        <v>0</v>
      </c>
      <c r="O36987" s="30">
        <v>0.20847222222222223</v>
      </c>
    </row>
    <row r="36988" spans="1:15" x14ac:dyDescent="0.25">
      <c r="A36988">
        <v>36987</v>
      </c>
      <c r="B36988">
        <v>13</v>
      </c>
      <c r="C36988">
        <v>4</v>
      </c>
      <c r="D36988">
        <v>2018</v>
      </c>
      <c r="E36988" s="15" t="s">
        <v>29666</v>
      </c>
      <c r="F36988">
        <v>123452984</v>
      </c>
      <c r="G36988">
        <v>117</v>
      </c>
      <c r="H36988" t="s">
        <v>4335</v>
      </c>
      <c r="I36988">
        <v>2492.88</v>
      </c>
      <c r="J36988" t="s">
        <v>4342</v>
      </c>
      <c r="K36988" t="s">
        <v>6277</v>
      </c>
      <c r="L36988" t="s">
        <v>4330</v>
      </c>
      <c r="M36988">
        <v>0</v>
      </c>
      <c r="N36988">
        <v>0</v>
      </c>
      <c r="O36988" s="30">
        <v>0.57983796296296297</v>
      </c>
    </row>
    <row r="36989" spans="1:15" x14ac:dyDescent="0.25">
      <c r="A36989">
        <v>36988</v>
      </c>
      <c r="B36989">
        <v>20</v>
      </c>
      <c r="C36989">
        <v>7</v>
      </c>
      <c r="D36989">
        <v>2018</v>
      </c>
      <c r="E36989" s="15" t="s">
        <v>29666</v>
      </c>
      <c r="F36989">
        <v>123452984</v>
      </c>
      <c r="G36989">
        <v>156</v>
      </c>
      <c r="H36989" t="s">
        <v>4335</v>
      </c>
      <c r="I36989">
        <v>2463.36</v>
      </c>
      <c r="J36989" t="s">
        <v>4342</v>
      </c>
      <c r="K36989" t="s">
        <v>25026</v>
      </c>
      <c r="L36989" t="s">
        <v>4330</v>
      </c>
      <c r="M36989">
        <v>0</v>
      </c>
      <c r="N36989">
        <v>0</v>
      </c>
      <c r="O36989" s="30">
        <v>0.5078125</v>
      </c>
    </row>
    <row r="36990" spans="1:15" x14ac:dyDescent="0.25">
      <c r="A36990">
        <v>36989</v>
      </c>
      <c r="B36990">
        <v>3</v>
      </c>
      <c r="C36990">
        <v>11</v>
      </c>
      <c r="D36990">
        <v>2018</v>
      </c>
      <c r="E36990" s="15" t="s">
        <v>29666</v>
      </c>
      <c r="F36990">
        <v>123452984</v>
      </c>
      <c r="G36990">
        <v>40</v>
      </c>
      <c r="H36990" t="s">
        <v>4339</v>
      </c>
      <c r="I36990">
        <v>1848.54</v>
      </c>
      <c r="J36990" t="s">
        <v>4340</v>
      </c>
      <c r="K36990" t="s">
        <v>25027</v>
      </c>
      <c r="L36990" t="s">
        <v>4334</v>
      </c>
      <c r="M36990">
        <v>1</v>
      </c>
      <c r="N36990">
        <v>0</v>
      </c>
      <c r="O36990" s="30">
        <v>0.11025462962962963</v>
      </c>
    </row>
    <row r="36991" spans="1:15" x14ac:dyDescent="0.25">
      <c r="A36991">
        <v>36990</v>
      </c>
      <c r="B36991">
        <v>27</v>
      </c>
      <c r="C36991">
        <v>12</v>
      </c>
      <c r="D36991">
        <v>2018</v>
      </c>
      <c r="E36991" s="15" t="s">
        <v>29666</v>
      </c>
      <c r="F36991">
        <v>123452984</v>
      </c>
      <c r="G36991">
        <v>42</v>
      </c>
      <c r="H36991" t="s">
        <v>4339</v>
      </c>
      <c r="I36991">
        <v>667.73</v>
      </c>
      <c r="J36991" t="s">
        <v>4337</v>
      </c>
      <c r="K36991" t="s">
        <v>25028</v>
      </c>
      <c r="L36991" t="s">
        <v>4334</v>
      </c>
      <c r="M36991">
        <v>1</v>
      </c>
      <c r="N36991">
        <v>0</v>
      </c>
      <c r="O36991" s="30">
        <v>0.87255787037037036</v>
      </c>
    </row>
    <row r="36992" spans="1:15" x14ac:dyDescent="0.25">
      <c r="A36992">
        <v>36991</v>
      </c>
      <c r="B36992">
        <v>2</v>
      </c>
      <c r="C36992">
        <v>7</v>
      </c>
      <c r="D36992">
        <v>2018</v>
      </c>
      <c r="E36992" s="15" t="s">
        <v>29666</v>
      </c>
      <c r="F36992">
        <v>123452984</v>
      </c>
      <c r="G36992">
        <v>9</v>
      </c>
      <c r="H36992" t="s">
        <v>4347</v>
      </c>
      <c r="I36992">
        <v>2678.28</v>
      </c>
      <c r="J36992" t="s">
        <v>4337</v>
      </c>
      <c r="K36992" t="s">
        <v>9999</v>
      </c>
      <c r="L36992" t="s">
        <v>4330</v>
      </c>
      <c r="M36992">
        <v>1</v>
      </c>
      <c r="N36992">
        <v>0</v>
      </c>
      <c r="O36992" s="30">
        <v>0.10297453703703703</v>
      </c>
    </row>
    <row r="36993" spans="1:15" x14ac:dyDescent="0.25">
      <c r="A36993">
        <v>36992</v>
      </c>
      <c r="B36993">
        <v>11</v>
      </c>
      <c r="C36993">
        <v>6</v>
      </c>
      <c r="D36993">
        <v>2018</v>
      </c>
      <c r="E36993" s="15" t="s">
        <v>29666</v>
      </c>
      <c r="F36993">
        <v>123452984</v>
      </c>
      <c r="G36993">
        <v>115</v>
      </c>
      <c r="H36993" t="s">
        <v>4347</v>
      </c>
      <c r="I36993">
        <v>984.26</v>
      </c>
      <c r="J36993" t="s">
        <v>4332</v>
      </c>
      <c r="K36993" t="s">
        <v>11491</v>
      </c>
      <c r="L36993" t="s">
        <v>4330</v>
      </c>
      <c r="M36993">
        <v>0</v>
      </c>
      <c r="N36993">
        <v>0</v>
      </c>
      <c r="O36993" s="30">
        <v>0.93185185185185182</v>
      </c>
    </row>
    <row r="36994" spans="1:15" x14ac:dyDescent="0.25">
      <c r="A36994">
        <v>36993</v>
      </c>
      <c r="B36994">
        <v>22</v>
      </c>
      <c r="C36994">
        <v>3</v>
      </c>
      <c r="D36994">
        <v>2018</v>
      </c>
      <c r="E36994" s="15" t="s">
        <v>29666</v>
      </c>
      <c r="F36994">
        <v>123452984</v>
      </c>
      <c r="G36994">
        <v>74</v>
      </c>
      <c r="H36994" t="s">
        <v>4347</v>
      </c>
      <c r="I36994">
        <v>2407.08</v>
      </c>
      <c r="J36994" t="s">
        <v>4332</v>
      </c>
      <c r="K36994" t="s">
        <v>25029</v>
      </c>
      <c r="L36994" t="s">
        <v>4334</v>
      </c>
      <c r="M36994">
        <v>1</v>
      </c>
      <c r="N36994">
        <v>0</v>
      </c>
      <c r="O36994" s="30">
        <v>0.40004629629629629</v>
      </c>
    </row>
    <row r="36995" spans="1:15" x14ac:dyDescent="0.25">
      <c r="A36995">
        <v>36994</v>
      </c>
      <c r="B36995">
        <v>5</v>
      </c>
      <c r="C36995">
        <v>10</v>
      </c>
      <c r="D36995">
        <v>2018</v>
      </c>
      <c r="E36995" s="15" t="s">
        <v>29666</v>
      </c>
      <c r="F36995">
        <v>123452984</v>
      </c>
      <c r="G36995">
        <v>180</v>
      </c>
      <c r="H36995" t="s">
        <v>4355</v>
      </c>
      <c r="I36995">
        <v>4808.6000000000004</v>
      </c>
      <c r="J36995" t="s">
        <v>4348</v>
      </c>
      <c r="K36995" t="s">
        <v>25030</v>
      </c>
      <c r="L36995" t="s">
        <v>4330</v>
      </c>
      <c r="M36995">
        <v>0</v>
      </c>
      <c r="N36995">
        <v>1</v>
      </c>
      <c r="O36995" s="30">
        <v>0.51321759259259259</v>
      </c>
    </row>
    <row r="36996" spans="1:15" x14ac:dyDescent="0.25">
      <c r="A36996">
        <v>36995</v>
      </c>
      <c r="B36996">
        <v>21</v>
      </c>
      <c r="C36996">
        <v>12</v>
      </c>
      <c r="D36996">
        <v>2018</v>
      </c>
      <c r="E36996" s="15" t="s">
        <v>29666</v>
      </c>
      <c r="F36996">
        <v>123452984</v>
      </c>
      <c r="G36996">
        <v>56</v>
      </c>
      <c r="H36996" t="s">
        <v>4368</v>
      </c>
      <c r="I36996">
        <v>2721.55</v>
      </c>
      <c r="J36996" t="s">
        <v>4332</v>
      </c>
      <c r="K36996" t="s">
        <v>13855</v>
      </c>
      <c r="L36996" t="s">
        <v>4330</v>
      </c>
      <c r="M36996">
        <v>1</v>
      </c>
      <c r="N36996">
        <v>0</v>
      </c>
      <c r="O36996" s="30">
        <v>0.30350694444444443</v>
      </c>
    </row>
    <row r="36997" spans="1:15" x14ac:dyDescent="0.25">
      <c r="A36997">
        <v>36996</v>
      </c>
      <c r="B36997">
        <v>17</v>
      </c>
      <c r="C36997">
        <v>3</v>
      </c>
      <c r="D36997">
        <v>2018</v>
      </c>
      <c r="E36997" s="15" t="s">
        <v>29666</v>
      </c>
      <c r="F36997">
        <v>123452984</v>
      </c>
      <c r="G36997">
        <v>21</v>
      </c>
      <c r="H36997" t="s">
        <v>4347</v>
      </c>
      <c r="I36997">
        <v>1340.26</v>
      </c>
      <c r="J36997" t="s">
        <v>4340</v>
      </c>
      <c r="K36997" t="s">
        <v>6949</v>
      </c>
      <c r="L36997" t="s">
        <v>4334</v>
      </c>
      <c r="M36997">
        <v>0</v>
      </c>
      <c r="N36997">
        <v>0</v>
      </c>
      <c r="O36997" s="30">
        <v>0.44557870370370373</v>
      </c>
    </row>
    <row r="36998" spans="1:15" x14ac:dyDescent="0.25">
      <c r="A36998">
        <v>36997</v>
      </c>
      <c r="B36998">
        <v>27</v>
      </c>
      <c r="C36998">
        <v>2</v>
      </c>
      <c r="D36998">
        <v>2018</v>
      </c>
      <c r="E36998" s="15" t="s">
        <v>29666</v>
      </c>
      <c r="F36998">
        <v>123452984</v>
      </c>
      <c r="G36998">
        <v>124</v>
      </c>
      <c r="H36998" t="s">
        <v>4355</v>
      </c>
      <c r="I36998">
        <v>4948.1099999999997</v>
      </c>
      <c r="J36998" t="s">
        <v>4342</v>
      </c>
      <c r="K36998" t="s">
        <v>23774</v>
      </c>
      <c r="L36998" t="s">
        <v>4334</v>
      </c>
      <c r="M36998">
        <v>1</v>
      </c>
      <c r="N36998">
        <v>0</v>
      </c>
      <c r="O36998" s="30">
        <v>0.72918981481481482</v>
      </c>
    </row>
    <row r="36999" spans="1:15" x14ac:dyDescent="0.25">
      <c r="A36999">
        <v>36998</v>
      </c>
      <c r="B36999">
        <v>23</v>
      </c>
      <c r="C36999">
        <v>9</v>
      </c>
      <c r="D36999">
        <v>2018</v>
      </c>
      <c r="E36999" s="15" t="s">
        <v>29666</v>
      </c>
      <c r="F36999">
        <v>123452984</v>
      </c>
      <c r="G36999">
        <v>73</v>
      </c>
      <c r="H36999" t="s">
        <v>4368</v>
      </c>
      <c r="I36999">
        <v>2891.64</v>
      </c>
      <c r="J36999" t="s">
        <v>4337</v>
      </c>
      <c r="K36999" t="s">
        <v>6698</v>
      </c>
      <c r="L36999" t="s">
        <v>4330</v>
      </c>
      <c r="M36999">
        <v>0</v>
      </c>
      <c r="N36999">
        <v>0</v>
      </c>
      <c r="O36999" s="30">
        <v>0.17071759259259259</v>
      </c>
    </row>
    <row r="37000" spans="1:15" x14ac:dyDescent="0.25">
      <c r="A37000">
        <v>36999</v>
      </c>
      <c r="B37000">
        <v>7</v>
      </c>
      <c r="C37000">
        <v>6</v>
      </c>
      <c r="D37000">
        <v>2018</v>
      </c>
      <c r="E37000" s="15" t="s">
        <v>29666</v>
      </c>
      <c r="F37000">
        <v>123452984</v>
      </c>
      <c r="G37000">
        <v>14</v>
      </c>
      <c r="H37000" t="s">
        <v>4335</v>
      </c>
      <c r="I37000">
        <v>4797.45</v>
      </c>
      <c r="J37000" t="s">
        <v>4340</v>
      </c>
      <c r="K37000" t="s">
        <v>25031</v>
      </c>
      <c r="L37000" t="s">
        <v>4330</v>
      </c>
      <c r="M37000">
        <v>0</v>
      </c>
      <c r="N37000">
        <v>0</v>
      </c>
      <c r="O37000" s="30">
        <v>0.21728009259259259</v>
      </c>
    </row>
    <row r="37001" spans="1:15" x14ac:dyDescent="0.25">
      <c r="A37001">
        <v>37000</v>
      </c>
      <c r="B37001">
        <v>1</v>
      </c>
      <c r="C37001">
        <v>2</v>
      </c>
      <c r="D37001">
        <v>2018</v>
      </c>
      <c r="E37001" s="15" t="s">
        <v>29666</v>
      </c>
      <c r="F37001">
        <v>123452984</v>
      </c>
      <c r="G37001">
        <v>48</v>
      </c>
      <c r="H37001" t="s">
        <v>4331</v>
      </c>
      <c r="I37001">
        <v>4451.04</v>
      </c>
      <c r="J37001" t="s">
        <v>4342</v>
      </c>
      <c r="K37001" t="s">
        <v>25032</v>
      </c>
      <c r="L37001" t="s">
        <v>4334</v>
      </c>
      <c r="M37001">
        <v>0</v>
      </c>
      <c r="N37001">
        <v>0</v>
      </c>
      <c r="O37001" s="30">
        <v>0.16877314814814814</v>
      </c>
    </row>
    <row r="37002" spans="1:15" x14ac:dyDescent="0.25">
      <c r="A37002">
        <v>37001</v>
      </c>
      <c r="B37002">
        <v>27</v>
      </c>
      <c r="C37002">
        <v>5</v>
      </c>
      <c r="D37002">
        <v>2018</v>
      </c>
      <c r="E37002" s="15" t="s">
        <v>29666</v>
      </c>
      <c r="F37002">
        <v>123452984</v>
      </c>
      <c r="G37002">
        <v>75</v>
      </c>
      <c r="H37002" t="s">
        <v>4335</v>
      </c>
      <c r="I37002">
        <v>3560.01</v>
      </c>
      <c r="J37002" t="s">
        <v>4337</v>
      </c>
      <c r="K37002" t="s">
        <v>25033</v>
      </c>
      <c r="L37002" t="s">
        <v>4334</v>
      </c>
      <c r="M37002">
        <v>0</v>
      </c>
      <c r="N37002">
        <v>0</v>
      </c>
      <c r="O37002" s="30">
        <v>0.92325231481481485</v>
      </c>
    </row>
    <row r="37003" spans="1:15" x14ac:dyDescent="0.25">
      <c r="A37003">
        <v>37002</v>
      </c>
      <c r="B37003">
        <v>11</v>
      </c>
      <c r="C37003">
        <v>2</v>
      </c>
      <c r="D37003">
        <v>2018</v>
      </c>
      <c r="E37003" s="15" t="s">
        <v>29666</v>
      </c>
      <c r="F37003">
        <v>123452984</v>
      </c>
      <c r="G37003">
        <v>28</v>
      </c>
      <c r="H37003" t="s">
        <v>4331</v>
      </c>
      <c r="I37003">
        <v>4446.84</v>
      </c>
      <c r="J37003" t="s">
        <v>4340</v>
      </c>
      <c r="K37003" t="s">
        <v>25034</v>
      </c>
      <c r="L37003" t="s">
        <v>4334</v>
      </c>
      <c r="M37003">
        <v>0</v>
      </c>
      <c r="N37003">
        <v>0</v>
      </c>
      <c r="O37003" s="30">
        <v>0.85864583333333333</v>
      </c>
    </row>
    <row r="37004" spans="1:15" x14ac:dyDescent="0.25">
      <c r="A37004">
        <v>37003</v>
      </c>
      <c r="B37004">
        <v>18</v>
      </c>
      <c r="C37004">
        <v>6</v>
      </c>
      <c r="D37004">
        <v>2018</v>
      </c>
      <c r="E37004" s="15" t="s">
        <v>29666</v>
      </c>
      <c r="F37004">
        <v>123452984</v>
      </c>
      <c r="G37004">
        <v>32</v>
      </c>
      <c r="H37004" t="s">
        <v>4335</v>
      </c>
      <c r="I37004">
        <v>4846.8500000000004</v>
      </c>
      <c r="J37004" t="s">
        <v>4328</v>
      </c>
      <c r="K37004" t="s">
        <v>18616</v>
      </c>
      <c r="L37004" t="s">
        <v>4334</v>
      </c>
      <c r="M37004">
        <v>0</v>
      </c>
      <c r="N37004">
        <v>0</v>
      </c>
      <c r="O37004" s="30">
        <v>0.61326388888888894</v>
      </c>
    </row>
    <row r="37005" spans="1:15" x14ac:dyDescent="0.25">
      <c r="A37005">
        <v>37004</v>
      </c>
      <c r="B37005">
        <v>7</v>
      </c>
      <c r="C37005">
        <v>5</v>
      </c>
      <c r="D37005">
        <v>2018</v>
      </c>
      <c r="E37005" s="15" t="s">
        <v>29666</v>
      </c>
      <c r="F37005">
        <v>123452984</v>
      </c>
      <c r="G37005">
        <v>57</v>
      </c>
      <c r="H37005" t="s">
        <v>4368</v>
      </c>
      <c r="I37005">
        <v>2788.73</v>
      </c>
      <c r="J37005" t="s">
        <v>4342</v>
      </c>
      <c r="K37005" t="s">
        <v>25035</v>
      </c>
      <c r="L37005" t="s">
        <v>4330</v>
      </c>
      <c r="M37005">
        <v>1</v>
      </c>
      <c r="N37005">
        <v>0</v>
      </c>
      <c r="O37005" s="30">
        <v>0.22471064814814815</v>
      </c>
    </row>
    <row r="37006" spans="1:15" x14ac:dyDescent="0.25">
      <c r="A37006">
        <v>37005</v>
      </c>
      <c r="B37006">
        <v>4</v>
      </c>
      <c r="C37006">
        <v>8</v>
      </c>
      <c r="D37006">
        <v>2018</v>
      </c>
      <c r="E37006" s="15" t="s">
        <v>29666</v>
      </c>
      <c r="F37006">
        <v>123452984</v>
      </c>
      <c r="G37006">
        <v>43</v>
      </c>
      <c r="H37006" t="s">
        <v>4347</v>
      </c>
      <c r="I37006">
        <v>3189.06</v>
      </c>
      <c r="J37006" t="s">
        <v>4337</v>
      </c>
      <c r="K37006" t="s">
        <v>25036</v>
      </c>
      <c r="L37006" t="s">
        <v>4334</v>
      </c>
      <c r="M37006">
        <v>0</v>
      </c>
      <c r="N37006">
        <v>0</v>
      </c>
      <c r="O37006" s="30">
        <v>0.4334027777777778</v>
      </c>
    </row>
    <row r="37007" spans="1:15" x14ac:dyDescent="0.25">
      <c r="A37007">
        <v>37006</v>
      </c>
      <c r="B37007">
        <v>4</v>
      </c>
      <c r="C37007">
        <v>9</v>
      </c>
      <c r="D37007">
        <v>2018</v>
      </c>
      <c r="E37007" s="15" t="s">
        <v>29666</v>
      </c>
      <c r="F37007">
        <v>123452984</v>
      </c>
      <c r="G37007">
        <v>103</v>
      </c>
      <c r="H37007" t="s">
        <v>4339</v>
      </c>
      <c r="I37007">
        <v>168.16</v>
      </c>
      <c r="J37007" t="s">
        <v>4332</v>
      </c>
      <c r="K37007" t="s">
        <v>25037</v>
      </c>
      <c r="L37007" t="s">
        <v>4334</v>
      </c>
      <c r="M37007">
        <v>0</v>
      </c>
      <c r="N37007">
        <v>0</v>
      </c>
      <c r="O37007" s="30">
        <v>0.55619212962962961</v>
      </c>
    </row>
    <row r="37008" spans="1:15" x14ac:dyDescent="0.25">
      <c r="A37008">
        <v>37007</v>
      </c>
      <c r="B37008">
        <v>6</v>
      </c>
      <c r="C37008">
        <v>4</v>
      </c>
      <c r="D37008">
        <v>2018</v>
      </c>
      <c r="E37008" s="15" t="s">
        <v>29666</v>
      </c>
      <c r="F37008">
        <v>123452984</v>
      </c>
      <c r="G37008">
        <v>51</v>
      </c>
      <c r="H37008" t="s">
        <v>4368</v>
      </c>
      <c r="I37008">
        <v>2251.67</v>
      </c>
      <c r="J37008" t="s">
        <v>4328</v>
      </c>
      <c r="K37008" t="s">
        <v>20503</v>
      </c>
      <c r="L37008" t="s">
        <v>4330</v>
      </c>
      <c r="M37008">
        <v>0</v>
      </c>
      <c r="N37008">
        <v>0</v>
      </c>
      <c r="O37008" s="30">
        <v>0.11943287037037037</v>
      </c>
    </row>
    <row r="37009" spans="1:15" x14ac:dyDescent="0.25">
      <c r="A37009">
        <v>37008</v>
      </c>
      <c r="B37009">
        <v>28</v>
      </c>
      <c r="C37009">
        <v>7</v>
      </c>
      <c r="D37009">
        <v>2018</v>
      </c>
      <c r="E37009" s="15" t="s">
        <v>29666</v>
      </c>
      <c r="F37009">
        <v>123452984</v>
      </c>
      <c r="G37009">
        <v>4</v>
      </c>
      <c r="H37009" t="s">
        <v>4339</v>
      </c>
      <c r="I37009">
        <v>3027.43</v>
      </c>
      <c r="J37009" t="s">
        <v>4337</v>
      </c>
      <c r="K37009" t="s">
        <v>4891</v>
      </c>
      <c r="L37009" t="s">
        <v>4330</v>
      </c>
      <c r="M37009">
        <v>1</v>
      </c>
      <c r="N37009">
        <v>0</v>
      </c>
      <c r="O37009" s="30">
        <v>0.64342592592592596</v>
      </c>
    </row>
    <row r="37010" spans="1:15" x14ac:dyDescent="0.25">
      <c r="A37010">
        <v>37009</v>
      </c>
      <c r="B37010">
        <v>2</v>
      </c>
      <c r="C37010">
        <v>1</v>
      </c>
      <c r="D37010">
        <v>2018</v>
      </c>
      <c r="E37010" s="15" t="s">
        <v>29666</v>
      </c>
      <c r="F37010">
        <v>123452984</v>
      </c>
      <c r="G37010">
        <v>31</v>
      </c>
      <c r="H37010" t="s">
        <v>4327</v>
      </c>
      <c r="I37010">
        <v>868.12</v>
      </c>
      <c r="J37010" t="s">
        <v>4342</v>
      </c>
      <c r="K37010" t="s">
        <v>6303</v>
      </c>
      <c r="L37010" t="s">
        <v>4334</v>
      </c>
      <c r="M37010">
        <v>1</v>
      </c>
      <c r="N37010">
        <v>0</v>
      </c>
      <c r="O37010" s="30">
        <v>0.95431712962962967</v>
      </c>
    </row>
    <row r="37011" spans="1:15" x14ac:dyDescent="0.25">
      <c r="A37011">
        <v>37010</v>
      </c>
      <c r="B37011">
        <v>24</v>
      </c>
      <c r="C37011">
        <v>12</v>
      </c>
      <c r="D37011">
        <v>2018</v>
      </c>
      <c r="E37011" s="15" t="s">
        <v>29666</v>
      </c>
      <c r="F37011">
        <v>123452984</v>
      </c>
      <c r="G37011">
        <v>99</v>
      </c>
      <c r="H37011" t="s">
        <v>4355</v>
      </c>
      <c r="I37011">
        <v>4693.24</v>
      </c>
      <c r="J37011" t="s">
        <v>4348</v>
      </c>
      <c r="K37011" t="s">
        <v>11352</v>
      </c>
      <c r="L37011" t="s">
        <v>4330</v>
      </c>
      <c r="M37011">
        <v>1</v>
      </c>
      <c r="N37011">
        <v>0</v>
      </c>
      <c r="O37011" s="30">
        <v>0.5882060185185185</v>
      </c>
    </row>
    <row r="37012" spans="1:15" x14ac:dyDescent="0.25">
      <c r="A37012">
        <v>37011</v>
      </c>
      <c r="B37012">
        <v>19</v>
      </c>
      <c r="C37012">
        <v>12</v>
      </c>
      <c r="D37012">
        <v>2018</v>
      </c>
      <c r="E37012" s="15" t="s">
        <v>29666</v>
      </c>
      <c r="F37012">
        <v>123452984</v>
      </c>
      <c r="G37012">
        <v>170</v>
      </c>
      <c r="H37012" t="s">
        <v>4347</v>
      </c>
      <c r="I37012">
        <v>680.48</v>
      </c>
      <c r="J37012" t="s">
        <v>4328</v>
      </c>
      <c r="K37012" t="s">
        <v>4860</v>
      </c>
      <c r="L37012" t="s">
        <v>4330</v>
      </c>
      <c r="M37012">
        <v>0</v>
      </c>
      <c r="N37012">
        <v>0</v>
      </c>
      <c r="O37012" s="30">
        <v>0.18158564814814815</v>
      </c>
    </row>
    <row r="37013" spans="1:15" x14ac:dyDescent="0.25">
      <c r="A37013">
        <v>37012</v>
      </c>
      <c r="B37013">
        <v>4</v>
      </c>
      <c r="C37013">
        <v>1</v>
      </c>
      <c r="D37013">
        <v>2018</v>
      </c>
      <c r="E37013" s="15" t="s">
        <v>29666</v>
      </c>
      <c r="F37013">
        <v>123452984</v>
      </c>
      <c r="G37013">
        <v>70</v>
      </c>
      <c r="H37013" t="s">
        <v>4335</v>
      </c>
      <c r="I37013">
        <v>1444.32</v>
      </c>
      <c r="J37013" t="s">
        <v>4328</v>
      </c>
      <c r="K37013" t="s">
        <v>25038</v>
      </c>
      <c r="L37013" t="s">
        <v>4334</v>
      </c>
      <c r="M37013">
        <v>0</v>
      </c>
      <c r="N37013">
        <v>0</v>
      </c>
      <c r="O37013" s="30">
        <v>0.89974537037037039</v>
      </c>
    </row>
    <row r="37014" spans="1:15" x14ac:dyDescent="0.25">
      <c r="A37014">
        <v>37013</v>
      </c>
      <c r="B37014">
        <v>4</v>
      </c>
      <c r="C37014">
        <v>11</v>
      </c>
      <c r="D37014">
        <v>2018</v>
      </c>
      <c r="E37014" s="15" t="s">
        <v>29666</v>
      </c>
      <c r="F37014">
        <v>123452984</v>
      </c>
      <c r="G37014">
        <v>66</v>
      </c>
      <c r="H37014" t="s">
        <v>4368</v>
      </c>
      <c r="I37014">
        <v>2424.48</v>
      </c>
      <c r="J37014" t="s">
        <v>4342</v>
      </c>
      <c r="K37014" t="s">
        <v>16870</v>
      </c>
      <c r="L37014" t="s">
        <v>4334</v>
      </c>
      <c r="M37014">
        <v>0</v>
      </c>
      <c r="N37014">
        <v>0</v>
      </c>
      <c r="O37014" s="30">
        <v>0.12375</v>
      </c>
    </row>
    <row r="37015" spans="1:15" x14ac:dyDescent="0.25">
      <c r="A37015">
        <v>37014</v>
      </c>
      <c r="B37015">
        <v>4</v>
      </c>
      <c r="C37015">
        <v>6</v>
      </c>
      <c r="D37015">
        <v>2018</v>
      </c>
      <c r="E37015" s="15" t="s">
        <v>29666</v>
      </c>
      <c r="F37015">
        <v>123452984</v>
      </c>
      <c r="G37015">
        <v>77</v>
      </c>
      <c r="H37015" t="s">
        <v>4327</v>
      </c>
      <c r="I37015">
        <v>4454.6499999999996</v>
      </c>
      <c r="J37015" t="s">
        <v>4337</v>
      </c>
      <c r="K37015" t="s">
        <v>23060</v>
      </c>
      <c r="L37015" t="s">
        <v>4330</v>
      </c>
      <c r="M37015">
        <v>0</v>
      </c>
      <c r="N37015">
        <v>0</v>
      </c>
      <c r="O37015" s="30">
        <v>0.76961805555555551</v>
      </c>
    </row>
    <row r="37016" spans="1:15" x14ac:dyDescent="0.25">
      <c r="A37016">
        <v>37015</v>
      </c>
      <c r="B37016">
        <v>4</v>
      </c>
      <c r="C37016">
        <v>12</v>
      </c>
      <c r="D37016">
        <v>2018</v>
      </c>
      <c r="E37016" s="15" t="s">
        <v>29666</v>
      </c>
      <c r="F37016">
        <v>123452984</v>
      </c>
      <c r="G37016">
        <v>23</v>
      </c>
      <c r="H37016" t="s">
        <v>4335</v>
      </c>
      <c r="I37016">
        <v>4579.96</v>
      </c>
      <c r="J37016" t="s">
        <v>4340</v>
      </c>
      <c r="K37016" t="s">
        <v>18491</v>
      </c>
      <c r="L37016" t="s">
        <v>4334</v>
      </c>
      <c r="M37016">
        <v>1</v>
      </c>
      <c r="N37016">
        <v>0</v>
      </c>
      <c r="O37016" s="30">
        <v>0.66487268518518516</v>
      </c>
    </row>
    <row r="37017" spans="1:15" x14ac:dyDescent="0.25">
      <c r="A37017">
        <v>37016</v>
      </c>
      <c r="B37017">
        <v>4</v>
      </c>
      <c r="C37017">
        <v>2</v>
      </c>
      <c r="D37017">
        <v>2018</v>
      </c>
      <c r="E37017" s="15" t="s">
        <v>29666</v>
      </c>
      <c r="F37017">
        <v>123452984</v>
      </c>
      <c r="G37017">
        <v>79</v>
      </c>
      <c r="H37017" t="s">
        <v>4335</v>
      </c>
      <c r="I37017">
        <v>2608.16</v>
      </c>
      <c r="J37017" t="s">
        <v>4332</v>
      </c>
      <c r="K37017" t="s">
        <v>25039</v>
      </c>
      <c r="L37017" t="s">
        <v>4334</v>
      </c>
      <c r="M37017">
        <v>1</v>
      </c>
      <c r="N37017">
        <v>1</v>
      </c>
      <c r="O37017" s="30">
        <v>0.20869212962962963</v>
      </c>
    </row>
    <row r="37018" spans="1:15" x14ac:dyDescent="0.25">
      <c r="A37018">
        <v>37017</v>
      </c>
      <c r="B37018">
        <v>26</v>
      </c>
      <c r="C37018">
        <v>7</v>
      </c>
      <c r="D37018">
        <v>2018</v>
      </c>
      <c r="E37018" s="15" t="s">
        <v>29666</v>
      </c>
      <c r="F37018">
        <v>123452984</v>
      </c>
      <c r="G37018">
        <v>15</v>
      </c>
      <c r="H37018" t="s">
        <v>4335</v>
      </c>
      <c r="I37018">
        <v>3700.85</v>
      </c>
      <c r="J37018" t="s">
        <v>4340</v>
      </c>
      <c r="K37018" t="s">
        <v>25040</v>
      </c>
      <c r="L37018" t="s">
        <v>4330</v>
      </c>
      <c r="M37018">
        <v>0</v>
      </c>
      <c r="N37018">
        <v>0</v>
      </c>
      <c r="O37018" s="30">
        <v>0.47940972222222222</v>
      </c>
    </row>
    <row r="37019" spans="1:15" x14ac:dyDescent="0.25">
      <c r="A37019">
        <v>37018</v>
      </c>
      <c r="B37019">
        <v>13</v>
      </c>
      <c r="C37019">
        <v>9</v>
      </c>
      <c r="D37019">
        <v>2018</v>
      </c>
      <c r="E37019" s="15" t="s">
        <v>30593</v>
      </c>
      <c r="F37019">
        <v>123452980</v>
      </c>
      <c r="G37019">
        <v>158</v>
      </c>
      <c r="H37019" t="s">
        <v>4347</v>
      </c>
      <c r="I37019">
        <v>2572.19</v>
      </c>
      <c r="J37019" t="s">
        <v>4332</v>
      </c>
      <c r="K37019" t="s">
        <v>9175</v>
      </c>
      <c r="L37019" t="s">
        <v>4334</v>
      </c>
      <c r="M37019">
        <v>1</v>
      </c>
      <c r="N37019">
        <v>0</v>
      </c>
      <c r="O37019" s="30">
        <v>0.24489583333333334</v>
      </c>
    </row>
    <row r="37020" spans="1:15" x14ac:dyDescent="0.25">
      <c r="A37020">
        <v>37019</v>
      </c>
      <c r="B37020">
        <v>12</v>
      </c>
      <c r="C37020">
        <v>9</v>
      </c>
      <c r="D37020">
        <v>2018</v>
      </c>
      <c r="E37020" s="15" t="s">
        <v>30593</v>
      </c>
      <c r="F37020">
        <v>123452980</v>
      </c>
      <c r="G37020">
        <v>21</v>
      </c>
      <c r="H37020" t="s">
        <v>4368</v>
      </c>
      <c r="I37020">
        <v>260.02999999999997</v>
      </c>
      <c r="J37020" t="s">
        <v>4340</v>
      </c>
      <c r="K37020" t="s">
        <v>5998</v>
      </c>
      <c r="L37020" t="s">
        <v>4334</v>
      </c>
      <c r="M37020">
        <v>1</v>
      </c>
      <c r="N37020">
        <v>0</v>
      </c>
      <c r="O37020" s="30">
        <v>0.9175578703703704</v>
      </c>
    </row>
    <row r="37021" spans="1:15" x14ac:dyDescent="0.25">
      <c r="A37021">
        <v>37020</v>
      </c>
      <c r="B37021">
        <v>1</v>
      </c>
      <c r="C37021">
        <v>3</v>
      </c>
      <c r="D37021">
        <v>2018</v>
      </c>
      <c r="E37021" s="15" t="s">
        <v>30593</v>
      </c>
      <c r="F37021">
        <v>123452980</v>
      </c>
      <c r="G37021">
        <v>44</v>
      </c>
      <c r="H37021" t="s">
        <v>4331</v>
      </c>
      <c r="I37021">
        <v>4673.43</v>
      </c>
      <c r="J37021" t="s">
        <v>4340</v>
      </c>
      <c r="K37021" t="s">
        <v>25041</v>
      </c>
      <c r="L37021" t="s">
        <v>4330</v>
      </c>
      <c r="M37021">
        <v>0</v>
      </c>
      <c r="N37021">
        <v>0</v>
      </c>
      <c r="O37021" s="30">
        <v>0.18465277777777778</v>
      </c>
    </row>
    <row r="37022" spans="1:15" x14ac:dyDescent="0.25">
      <c r="A37022">
        <v>37021</v>
      </c>
      <c r="B37022">
        <v>28</v>
      </c>
      <c r="C37022">
        <v>9</v>
      </c>
      <c r="D37022">
        <v>2018</v>
      </c>
      <c r="E37022" s="15" t="s">
        <v>30593</v>
      </c>
      <c r="F37022">
        <v>123452980</v>
      </c>
      <c r="G37022">
        <v>30</v>
      </c>
      <c r="H37022" t="s">
        <v>4368</v>
      </c>
      <c r="I37022">
        <v>3055.75</v>
      </c>
      <c r="J37022" t="s">
        <v>4337</v>
      </c>
      <c r="K37022" t="s">
        <v>8154</v>
      </c>
      <c r="L37022" t="s">
        <v>4330</v>
      </c>
      <c r="M37022">
        <v>0</v>
      </c>
      <c r="N37022">
        <v>0</v>
      </c>
      <c r="O37022" s="30">
        <v>0.53172453703703704</v>
      </c>
    </row>
    <row r="37023" spans="1:15" x14ac:dyDescent="0.25">
      <c r="A37023">
        <v>37022</v>
      </c>
      <c r="B37023">
        <v>21</v>
      </c>
      <c r="C37023">
        <v>11</v>
      </c>
      <c r="D37023">
        <v>2018</v>
      </c>
      <c r="E37023" s="15" t="s">
        <v>30593</v>
      </c>
      <c r="F37023">
        <v>123452980</v>
      </c>
      <c r="G37023">
        <v>79</v>
      </c>
      <c r="H37023" t="s">
        <v>4347</v>
      </c>
      <c r="I37023">
        <v>2980.05</v>
      </c>
      <c r="J37023" t="s">
        <v>4328</v>
      </c>
      <c r="K37023" t="s">
        <v>11239</v>
      </c>
      <c r="L37023" t="s">
        <v>4330</v>
      </c>
      <c r="M37023">
        <v>1</v>
      </c>
      <c r="N37023">
        <v>0</v>
      </c>
      <c r="O37023" s="30">
        <v>0.82670138888888889</v>
      </c>
    </row>
    <row r="37024" spans="1:15" x14ac:dyDescent="0.25">
      <c r="A37024">
        <v>37023</v>
      </c>
      <c r="B37024">
        <v>25</v>
      </c>
      <c r="C37024">
        <v>11</v>
      </c>
      <c r="D37024">
        <v>2018</v>
      </c>
      <c r="E37024" s="15" t="s">
        <v>30593</v>
      </c>
      <c r="F37024">
        <v>123452980</v>
      </c>
      <c r="G37024">
        <v>83</v>
      </c>
      <c r="H37024" t="s">
        <v>4335</v>
      </c>
      <c r="I37024">
        <v>3693.04</v>
      </c>
      <c r="J37024" t="s">
        <v>4340</v>
      </c>
      <c r="K37024" t="s">
        <v>12068</v>
      </c>
      <c r="L37024" t="s">
        <v>4330</v>
      </c>
      <c r="M37024">
        <v>0</v>
      </c>
      <c r="N37024">
        <v>0</v>
      </c>
      <c r="O37024" s="30">
        <v>0.61885416666666671</v>
      </c>
    </row>
    <row r="37025" spans="1:15" x14ac:dyDescent="0.25">
      <c r="A37025">
        <v>37024</v>
      </c>
      <c r="B37025">
        <v>15</v>
      </c>
      <c r="C37025">
        <v>6</v>
      </c>
      <c r="D37025">
        <v>2018</v>
      </c>
      <c r="E37025" s="15" t="s">
        <v>30593</v>
      </c>
      <c r="F37025">
        <v>123452980</v>
      </c>
      <c r="G37025">
        <v>70</v>
      </c>
      <c r="H37025" t="s">
        <v>4335</v>
      </c>
      <c r="I37025">
        <v>1216.75</v>
      </c>
      <c r="J37025" t="s">
        <v>4332</v>
      </c>
      <c r="K37025" t="s">
        <v>11707</v>
      </c>
      <c r="L37025" t="s">
        <v>4330</v>
      </c>
      <c r="M37025">
        <v>0</v>
      </c>
      <c r="N37025">
        <v>0</v>
      </c>
      <c r="O37025" s="30">
        <v>0.99677083333333338</v>
      </c>
    </row>
    <row r="37026" spans="1:15" x14ac:dyDescent="0.25">
      <c r="A37026">
        <v>37025</v>
      </c>
      <c r="B37026">
        <v>23</v>
      </c>
      <c r="C37026">
        <v>3</v>
      </c>
      <c r="D37026">
        <v>2018</v>
      </c>
      <c r="E37026" s="15" t="s">
        <v>30593</v>
      </c>
      <c r="F37026">
        <v>123452980</v>
      </c>
      <c r="G37026">
        <v>24</v>
      </c>
      <c r="H37026" t="s">
        <v>4339</v>
      </c>
      <c r="I37026">
        <v>1844.38</v>
      </c>
      <c r="J37026" t="s">
        <v>4328</v>
      </c>
      <c r="K37026" t="s">
        <v>10985</v>
      </c>
      <c r="L37026" t="s">
        <v>4330</v>
      </c>
      <c r="M37026">
        <v>0</v>
      </c>
      <c r="N37026">
        <v>0</v>
      </c>
      <c r="O37026" s="30">
        <v>0.2482175925925926</v>
      </c>
    </row>
    <row r="37027" spans="1:15" x14ac:dyDescent="0.25">
      <c r="A37027">
        <v>37026</v>
      </c>
      <c r="B37027">
        <v>2</v>
      </c>
      <c r="C37027">
        <v>1</v>
      </c>
      <c r="D37027">
        <v>2018</v>
      </c>
      <c r="E37027" s="15" t="s">
        <v>30593</v>
      </c>
      <c r="F37027">
        <v>123452980</v>
      </c>
      <c r="G37027">
        <v>83</v>
      </c>
      <c r="H37027" t="s">
        <v>4347</v>
      </c>
      <c r="I37027">
        <v>4386.37</v>
      </c>
      <c r="J37027" t="s">
        <v>4328</v>
      </c>
      <c r="K37027" t="s">
        <v>6408</v>
      </c>
      <c r="L37027" t="s">
        <v>4334</v>
      </c>
      <c r="M37027">
        <v>0</v>
      </c>
      <c r="N37027">
        <v>0</v>
      </c>
      <c r="O37027" s="30">
        <v>0.23651620370370371</v>
      </c>
    </row>
    <row r="37028" spans="1:15" x14ac:dyDescent="0.25">
      <c r="A37028">
        <v>37027</v>
      </c>
      <c r="B37028">
        <v>27</v>
      </c>
      <c r="C37028">
        <v>12</v>
      </c>
      <c r="D37028">
        <v>2018</v>
      </c>
      <c r="E37028" s="15" t="s">
        <v>30593</v>
      </c>
      <c r="F37028">
        <v>123452980</v>
      </c>
      <c r="G37028">
        <v>9</v>
      </c>
      <c r="H37028" t="s">
        <v>4368</v>
      </c>
      <c r="I37028">
        <v>2015.13</v>
      </c>
      <c r="J37028" t="s">
        <v>4332</v>
      </c>
      <c r="K37028" t="s">
        <v>13490</v>
      </c>
      <c r="L37028" t="s">
        <v>4330</v>
      </c>
      <c r="M37028">
        <v>0</v>
      </c>
      <c r="N37028">
        <v>0</v>
      </c>
      <c r="O37028" s="30">
        <v>0.38097222222222221</v>
      </c>
    </row>
    <row r="37029" spans="1:15" x14ac:dyDescent="0.25">
      <c r="A37029">
        <v>37028</v>
      </c>
      <c r="B37029">
        <v>12</v>
      </c>
      <c r="C37029">
        <v>10</v>
      </c>
      <c r="D37029">
        <v>2018</v>
      </c>
      <c r="E37029" s="15" t="s">
        <v>30593</v>
      </c>
      <c r="F37029">
        <v>123452980</v>
      </c>
      <c r="G37029">
        <v>14</v>
      </c>
      <c r="H37029" t="s">
        <v>4355</v>
      </c>
      <c r="I37029">
        <v>2324.9899999999998</v>
      </c>
      <c r="J37029" t="s">
        <v>4342</v>
      </c>
      <c r="K37029" t="s">
        <v>25042</v>
      </c>
      <c r="L37029" t="s">
        <v>4330</v>
      </c>
      <c r="M37029">
        <v>0</v>
      </c>
      <c r="N37029">
        <v>0</v>
      </c>
      <c r="O37029" s="30">
        <v>0.89357638888888891</v>
      </c>
    </row>
    <row r="37030" spans="1:15" x14ac:dyDescent="0.25">
      <c r="A37030">
        <v>37029</v>
      </c>
      <c r="B37030">
        <v>21</v>
      </c>
      <c r="C37030">
        <v>1</v>
      </c>
      <c r="D37030">
        <v>2018</v>
      </c>
      <c r="E37030" s="15" t="s">
        <v>30593</v>
      </c>
      <c r="F37030">
        <v>123452980</v>
      </c>
      <c r="G37030">
        <v>60</v>
      </c>
      <c r="H37030" t="s">
        <v>4368</v>
      </c>
      <c r="I37030">
        <v>4796.34</v>
      </c>
      <c r="J37030" t="s">
        <v>4348</v>
      </c>
      <c r="K37030" t="s">
        <v>16447</v>
      </c>
      <c r="L37030" t="s">
        <v>4330</v>
      </c>
      <c r="M37030">
        <v>0</v>
      </c>
      <c r="N37030">
        <v>0</v>
      </c>
      <c r="O37030" s="30">
        <v>0.31635416666666666</v>
      </c>
    </row>
    <row r="37031" spans="1:15" x14ac:dyDescent="0.25">
      <c r="A37031">
        <v>37030</v>
      </c>
      <c r="B37031">
        <v>4</v>
      </c>
      <c r="C37031">
        <v>2</v>
      </c>
      <c r="D37031">
        <v>2018</v>
      </c>
      <c r="E37031" s="15" t="s">
        <v>30593</v>
      </c>
      <c r="F37031">
        <v>123452980</v>
      </c>
      <c r="G37031">
        <v>100</v>
      </c>
      <c r="H37031" t="s">
        <v>4347</v>
      </c>
      <c r="I37031">
        <v>2072.64</v>
      </c>
      <c r="J37031" t="s">
        <v>4337</v>
      </c>
      <c r="K37031" t="s">
        <v>16896</v>
      </c>
      <c r="L37031" t="s">
        <v>4330</v>
      </c>
      <c r="M37031">
        <v>0</v>
      </c>
      <c r="N37031">
        <v>0</v>
      </c>
      <c r="O37031" s="30">
        <v>7.5532407407407409E-2</v>
      </c>
    </row>
    <row r="37032" spans="1:15" x14ac:dyDescent="0.25">
      <c r="A37032">
        <v>37031</v>
      </c>
      <c r="B37032">
        <v>15</v>
      </c>
      <c r="C37032">
        <v>8</v>
      </c>
      <c r="D37032">
        <v>2018</v>
      </c>
      <c r="E37032" s="15" t="s">
        <v>30593</v>
      </c>
      <c r="F37032">
        <v>123452980</v>
      </c>
      <c r="G37032">
        <v>39</v>
      </c>
      <c r="H37032" t="s">
        <v>4347</v>
      </c>
      <c r="I37032">
        <v>597.76</v>
      </c>
      <c r="J37032" t="s">
        <v>4348</v>
      </c>
      <c r="K37032" t="s">
        <v>19445</v>
      </c>
      <c r="L37032" t="s">
        <v>4330</v>
      </c>
      <c r="M37032">
        <v>0</v>
      </c>
      <c r="N37032">
        <v>0</v>
      </c>
      <c r="O37032" s="30">
        <v>0.53150462962962963</v>
      </c>
    </row>
    <row r="37033" spans="1:15" x14ac:dyDescent="0.25">
      <c r="A37033">
        <v>37032</v>
      </c>
      <c r="B37033">
        <v>10</v>
      </c>
      <c r="C37033">
        <v>3</v>
      </c>
      <c r="D37033">
        <v>2018</v>
      </c>
      <c r="E37033" s="15" t="s">
        <v>30593</v>
      </c>
      <c r="F37033">
        <v>123452980</v>
      </c>
      <c r="G37033">
        <v>95</v>
      </c>
      <c r="H37033" t="s">
        <v>4331</v>
      </c>
      <c r="I37033">
        <v>2119.59</v>
      </c>
      <c r="J37033" t="s">
        <v>4348</v>
      </c>
      <c r="K37033" t="s">
        <v>25043</v>
      </c>
      <c r="L37033" t="s">
        <v>4334</v>
      </c>
      <c r="M37033">
        <v>0</v>
      </c>
      <c r="N37033">
        <v>0</v>
      </c>
      <c r="O37033" s="30">
        <v>0.66353009259259255</v>
      </c>
    </row>
    <row r="37034" spans="1:15" x14ac:dyDescent="0.25">
      <c r="A37034">
        <v>37033</v>
      </c>
      <c r="B37034">
        <v>27</v>
      </c>
      <c r="C37034">
        <v>12</v>
      </c>
      <c r="D37034">
        <v>2018</v>
      </c>
      <c r="E37034" s="15" t="s">
        <v>30593</v>
      </c>
      <c r="F37034">
        <v>123452980</v>
      </c>
      <c r="G37034">
        <v>27</v>
      </c>
      <c r="H37034" t="s">
        <v>4355</v>
      </c>
      <c r="I37034">
        <v>65.8</v>
      </c>
      <c r="J37034" t="s">
        <v>4342</v>
      </c>
      <c r="K37034" t="s">
        <v>25044</v>
      </c>
      <c r="L37034" t="s">
        <v>4330</v>
      </c>
      <c r="M37034">
        <v>0</v>
      </c>
      <c r="N37034">
        <v>0</v>
      </c>
      <c r="O37034" s="30">
        <v>0.47674768518518518</v>
      </c>
    </row>
    <row r="37035" spans="1:15" x14ac:dyDescent="0.25">
      <c r="A37035">
        <v>37034</v>
      </c>
      <c r="B37035">
        <v>27</v>
      </c>
      <c r="C37035">
        <v>1</v>
      </c>
      <c r="D37035">
        <v>2018</v>
      </c>
      <c r="E37035" s="15" t="s">
        <v>30593</v>
      </c>
      <c r="F37035">
        <v>123452980</v>
      </c>
      <c r="G37035">
        <v>36</v>
      </c>
      <c r="H37035" t="s">
        <v>4331</v>
      </c>
      <c r="I37035">
        <v>1993.31</v>
      </c>
      <c r="J37035" t="s">
        <v>4348</v>
      </c>
      <c r="K37035" t="s">
        <v>19789</v>
      </c>
      <c r="L37035" t="s">
        <v>4334</v>
      </c>
      <c r="M37035">
        <v>0</v>
      </c>
      <c r="N37035">
        <v>0</v>
      </c>
      <c r="O37035" s="30">
        <v>0.557037037037037</v>
      </c>
    </row>
    <row r="37036" spans="1:15" x14ac:dyDescent="0.25">
      <c r="A37036">
        <v>37035</v>
      </c>
      <c r="B37036">
        <v>4</v>
      </c>
      <c r="C37036">
        <v>2</v>
      </c>
      <c r="D37036">
        <v>2018</v>
      </c>
      <c r="E37036" s="15" t="s">
        <v>30593</v>
      </c>
      <c r="F37036">
        <v>123452980</v>
      </c>
      <c r="G37036">
        <v>115</v>
      </c>
      <c r="H37036" t="s">
        <v>4331</v>
      </c>
      <c r="I37036">
        <v>3638.88</v>
      </c>
      <c r="J37036" t="s">
        <v>4340</v>
      </c>
      <c r="K37036" t="s">
        <v>25045</v>
      </c>
      <c r="L37036" t="s">
        <v>4334</v>
      </c>
      <c r="M37036">
        <v>0</v>
      </c>
      <c r="N37036">
        <v>0</v>
      </c>
      <c r="O37036" s="30">
        <v>0.65935185185185186</v>
      </c>
    </row>
    <row r="37037" spans="1:15" x14ac:dyDescent="0.25">
      <c r="A37037">
        <v>37036</v>
      </c>
      <c r="B37037">
        <v>21</v>
      </c>
      <c r="C37037">
        <v>5</v>
      </c>
      <c r="D37037">
        <v>2018</v>
      </c>
      <c r="E37037" s="15" t="s">
        <v>30593</v>
      </c>
      <c r="F37037">
        <v>123452980</v>
      </c>
      <c r="G37037">
        <v>44</v>
      </c>
      <c r="H37037" t="s">
        <v>4368</v>
      </c>
      <c r="I37037">
        <v>2912.28</v>
      </c>
      <c r="J37037" t="s">
        <v>4337</v>
      </c>
      <c r="K37037" t="s">
        <v>11340</v>
      </c>
      <c r="L37037" t="s">
        <v>4330</v>
      </c>
      <c r="M37037">
        <v>0</v>
      </c>
      <c r="N37037">
        <v>0</v>
      </c>
      <c r="O37037" s="30">
        <v>0.21938657407407408</v>
      </c>
    </row>
    <row r="37038" spans="1:15" x14ac:dyDescent="0.25">
      <c r="A37038">
        <v>37037</v>
      </c>
      <c r="B37038">
        <v>17</v>
      </c>
      <c r="C37038">
        <v>2</v>
      </c>
      <c r="D37038">
        <v>2018</v>
      </c>
      <c r="E37038" s="15" t="s">
        <v>30593</v>
      </c>
      <c r="F37038">
        <v>123452980</v>
      </c>
      <c r="G37038">
        <v>188</v>
      </c>
      <c r="H37038" t="s">
        <v>4335</v>
      </c>
      <c r="I37038">
        <v>2794.28</v>
      </c>
      <c r="J37038" t="s">
        <v>4342</v>
      </c>
      <c r="K37038" t="s">
        <v>25046</v>
      </c>
      <c r="L37038" t="s">
        <v>4334</v>
      </c>
      <c r="M37038">
        <v>1</v>
      </c>
      <c r="N37038">
        <v>0</v>
      </c>
      <c r="O37038" s="30">
        <v>0.15541666666666668</v>
      </c>
    </row>
    <row r="37039" spans="1:15" x14ac:dyDescent="0.25">
      <c r="A37039">
        <v>37038</v>
      </c>
      <c r="B37039">
        <v>25</v>
      </c>
      <c r="C37039">
        <v>8</v>
      </c>
      <c r="D37039">
        <v>2018</v>
      </c>
      <c r="E37039" s="15" t="s">
        <v>30593</v>
      </c>
      <c r="F37039">
        <v>123452980</v>
      </c>
      <c r="G37039">
        <v>25</v>
      </c>
      <c r="H37039" t="s">
        <v>4335</v>
      </c>
      <c r="I37039">
        <v>3298.24</v>
      </c>
      <c r="J37039" t="s">
        <v>4340</v>
      </c>
      <c r="K37039" t="s">
        <v>7501</v>
      </c>
      <c r="L37039" t="s">
        <v>4334</v>
      </c>
      <c r="M37039">
        <v>0</v>
      </c>
      <c r="N37039">
        <v>1</v>
      </c>
      <c r="O37039" s="30">
        <v>0.69543981481481476</v>
      </c>
    </row>
    <row r="37040" spans="1:15" x14ac:dyDescent="0.25">
      <c r="A37040">
        <v>37039</v>
      </c>
      <c r="B37040">
        <v>19</v>
      </c>
      <c r="C37040">
        <v>7</v>
      </c>
      <c r="D37040">
        <v>2018</v>
      </c>
      <c r="E37040" s="15" t="s">
        <v>30593</v>
      </c>
      <c r="F37040">
        <v>123452980</v>
      </c>
      <c r="G37040">
        <v>48</v>
      </c>
      <c r="H37040" t="s">
        <v>4331</v>
      </c>
      <c r="I37040">
        <v>2393.23</v>
      </c>
      <c r="J37040" t="s">
        <v>4340</v>
      </c>
      <c r="K37040" t="s">
        <v>4802</v>
      </c>
      <c r="L37040" t="s">
        <v>4334</v>
      </c>
      <c r="M37040">
        <v>1</v>
      </c>
      <c r="N37040">
        <v>0</v>
      </c>
      <c r="O37040" s="30">
        <v>0.79350694444444447</v>
      </c>
    </row>
    <row r="37041" spans="1:15" x14ac:dyDescent="0.25">
      <c r="A37041">
        <v>37040</v>
      </c>
      <c r="B37041">
        <v>9</v>
      </c>
      <c r="C37041">
        <v>5</v>
      </c>
      <c r="D37041">
        <v>2018</v>
      </c>
      <c r="E37041" s="15" t="s">
        <v>30593</v>
      </c>
      <c r="F37041">
        <v>123452980</v>
      </c>
      <c r="G37041">
        <v>119</v>
      </c>
      <c r="H37041" t="s">
        <v>4327</v>
      </c>
      <c r="I37041">
        <v>527.41999999999996</v>
      </c>
      <c r="J37041" t="s">
        <v>4348</v>
      </c>
      <c r="K37041" t="s">
        <v>24944</v>
      </c>
      <c r="L37041" t="s">
        <v>4330</v>
      </c>
      <c r="M37041">
        <v>0</v>
      </c>
      <c r="N37041">
        <v>0</v>
      </c>
      <c r="O37041" s="30">
        <v>0.140625</v>
      </c>
    </row>
    <row r="37042" spans="1:15" x14ac:dyDescent="0.25">
      <c r="A37042">
        <v>37041</v>
      </c>
      <c r="B37042">
        <v>1</v>
      </c>
      <c r="C37042">
        <v>2</v>
      </c>
      <c r="D37042">
        <v>2018</v>
      </c>
      <c r="E37042" s="15" t="s">
        <v>30593</v>
      </c>
      <c r="F37042">
        <v>123452980</v>
      </c>
      <c r="G37042">
        <v>2</v>
      </c>
      <c r="H37042" t="s">
        <v>4327</v>
      </c>
      <c r="I37042">
        <v>3049.86</v>
      </c>
      <c r="J37042" t="s">
        <v>4332</v>
      </c>
      <c r="K37042" t="s">
        <v>25047</v>
      </c>
      <c r="L37042" t="s">
        <v>4334</v>
      </c>
      <c r="M37042">
        <v>0</v>
      </c>
      <c r="N37042">
        <v>0</v>
      </c>
      <c r="O37042" s="30">
        <v>0.78732638888888884</v>
      </c>
    </row>
    <row r="37043" spans="1:15" x14ac:dyDescent="0.25">
      <c r="A37043">
        <v>37042</v>
      </c>
      <c r="B37043">
        <v>17</v>
      </c>
      <c r="C37043">
        <v>9</v>
      </c>
      <c r="D37043">
        <v>2018</v>
      </c>
      <c r="E37043" s="15" t="s">
        <v>30593</v>
      </c>
      <c r="F37043">
        <v>123452980</v>
      </c>
      <c r="G37043">
        <v>59</v>
      </c>
      <c r="H37043" t="s">
        <v>4368</v>
      </c>
      <c r="I37043">
        <v>2505.46</v>
      </c>
      <c r="J37043" t="s">
        <v>4342</v>
      </c>
      <c r="K37043" t="s">
        <v>6456</v>
      </c>
      <c r="L37043" t="s">
        <v>4330</v>
      </c>
      <c r="M37043">
        <v>0</v>
      </c>
      <c r="N37043">
        <v>0</v>
      </c>
      <c r="O37043" s="30">
        <v>0.85516203703703708</v>
      </c>
    </row>
    <row r="37044" spans="1:15" x14ac:dyDescent="0.25">
      <c r="A37044">
        <v>37043</v>
      </c>
      <c r="B37044">
        <v>3</v>
      </c>
      <c r="C37044">
        <v>3</v>
      </c>
      <c r="D37044">
        <v>2018</v>
      </c>
      <c r="E37044" s="15" t="s">
        <v>30593</v>
      </c>
      <c r="F37044">
        <v>123452980</v>
      </c>
      <c r="G37044">
        <v>125</v>
      </c>
      <c r="H37044" t="s">
        <v>4355</v>
      </c>
      <c r="I37044">
        <v>2488</v>
      </c>
      <c r="J37044" t="s">
        <v>4348</v>
      </c>
      <c r="K37044" t="s">
        <v>25048</v>
      </c>
      <c r="L37044" t="s">
        <v>4330</v>
      </c>
      <c r="M37044">
        <v>1</v>
      </c>
      <c r="N37044">
        <v>0</v>
      </c>
      <c r="O37044" s="30">
        <v>0.50278935185185181</v>
      </c>
    </row>
    <row r="37045" spans="1:15" x14ac:dyDescent="0.25">
      <c r="A37045">
        <v>37044</v>
      </c>
      <c r="B37045">
        <v>28</v>
      </c>
      <c r="C37045">
        <v>3</v>
      </c>
      <c r="D37045">
        <v>2018</v>
      </c>
      <c r="E37045" s="15" t="s">
        <v>30593</v>
      </c>
      <c r="F37045">
        <v>123452980</v>
      </c>
      <c r="G37045">
        <v>18</v>
      </c>
      <c r="H37045" t="s">
        <v>4339</v>
      </c>
      <c r="I37045">
        <v>3478.01</v>
      </c>
      <c r="J37045" t="s">
        <v>4337</v>
      </c>
      <c r="K37045" t="s">
        <v>25049</v>
      </c>
      <c r="L37045" t="s">
        <v>4334</v>
      </c>
      <c r="M37045">
        <v>0</v>
      </c>
      <c r="N37045">
        <v>0</v>
      </c>
      <c r="O37045" s="30">
        <v>0.27055555555555555</v>
      </c>
    </row>
    <row r="37046" spans="1:15" x14ac:dyDescent="0.25">
      <c r="A37046">
        <v>37045</v>
      </c>
      <c r="B37046">
        <v>10</v>
      </c>
      <c r="C37046">
        <v>4</v>
      </c>
      <c r="D37046">
        <v>2018</v>
      </c>
      <c r="E37046" s="15" t="s">
        <v>30593</v>
      </c>
      <c r="F37046">
        <v>123452980</v>
      </c>
      <c r="G37046">
        <v>4</v>
      </c>
      <c r="H37046" t="s">
        <v>4355</v>
      </c>
      <c r="I37046">
        <v>15.93</v>
      </c>
      <c r="J37046" t="s">
        <v>4328</v>
      </c>
      <c r="K37046" t="s">
        <v>6267</v>
      </c>
      <c r="L37046" t="s">
        <v>4330</v>
      </c>
      <c r="M37046">
        <v>0</v>
      </c>
      <c r="N37046">
        <v>0</v>
      </c>
      <c r="O37046" s="30">
        <v>0.65631944444444446</v>
      </c>
    </row>
    <row r="37047" spans="1:15" x14ac:dyDescent="0.25">
      <c r="A37047">
        <v>37046</v>
      </c>
      <c r="B37047">
        <v>19</v>
      </c>
      <c r="C37047">
        <v>12</v>
      </c>
      <c r="D37047">
        <v>2018</v>
      </c>
      <c r="E37047" s="15" t="s">
        <v>30593</v>
      </c>
      <c r="F37047">
        <v>123452980</v>
      </c>
      <c r="G37047">
        <v>166</v>
      </c>
      <c r="H37047" t="s">
        <v>4339</v>
      </c>
      <c r="I37047">
        <v>1424.13</v>
      </c>
      <c r="J37047" t="s">
        <v>4332</v>
      </c>
      <c r="K37047" t="s">
        <v>10317</v>
      </c>
      <c r="L37047" t="s">
        <v>4330</v>
      </c>
      <c r="M37047">
        <v>0</v>
      </c>
      <c r="N37047">
        <v>0</v>
      </c>
      <c r="O37047" s="30">
        <v>0.16524305555555555</v>
      </c>
    </row>
    <row r="37048" spans="1:15" x14ac:dyDescent="0.25">
      <c r="A37048">
        <v>37047</v>
      </c>
      <c r="B37048">
        <v>19</v>
      </c>
      <c r="C37048">
        <v>8</v>
      </c>
      <c r="D37048">
        <v>2018</v>
      </c>
      <c r="E37048" s="15" t="s">
        <v>30593</v>
      </c>
      <c r="F37048">
        <v>123452980</v>
      </c>
      <c r="G37048">
        <v>109</v>
      </c>
      <c r="H37048" t="s">
        <v>4347</v>
      </c>
      <c r="I37048">
        <v>1493.44</v>
      </c>
      <c r="J37048" t="s">
        <v>4348</v>
      </c>
      <c r="K37048" t="s">
        <v>25050</v>
      </c>
      <c r="L37048" t="s">
        <v>4334</v>
      </c>
      <c r="M37048">
        <v>0</v>
      </c>
      <c r="N37048">
        <v>0</v>
      </c>
      <c r="O37048" s="30">
        <v>0.63806712962962964</v>
      </c>
    </row>
    <row r="37049" spans="1:15" x14ac:dyDescent="0.25">
      <c r="A37049">
        <v>37048</v>
      </c>
      <c r="B37049">
        <v>7</v>
      </c>
      <c r="C37049">
        <v>8</v>
      </c>
      <c r="D37049">
        <v>2018</v>
      </c>
      <c r="E37049" s="15" t="s">
        <v>30593</v>
      </c>
      <c r="F37049">
        <v>123452980</v>
      </c>
      <c r="G37049">
        <v>136</v>
      </c>
      <c r="H37049" t="s">
        <v>4368</v>
      </c>
      <c r="I37049">
        <v>238.15</v>
      </c>
      <c r="J37049" t="s">
        <v>4340</v>
      </c>
      <c r="K37049" t="s">
        <v>16923</v>
      </c>
      <c r="L37049" t="s">
        <v>4330</v>
      </c>
      <c r="M37049">
        <v>1</v>
      </c>
      <c r="N37049">
        <v>0</v>
      </c>
      <c r="O37049" s="30">
        <v>0.65208333333333335</v>
      </c>
    </row>
    <row r="37050" spans="1:15" x14ac:dyDescent="0.25">
      <c r="A37050">
        <v>37049</v>
      </c>
      <c r="B37050">
        <v>21</v>
      </c>
      <c r="C37050">
        <v>12</v>
      </c>
      <c r="D37050">
        <v>2018</v>
      </c>
      <c r="E37050" s="15" t="s">
        <v>30593</v>
      </c>
      <c r="F37050">
        <v>123452980</v>
      </c>
      <c r="G37050">
        <v>192</v>
      </c>
      <c r="H37050" t="s">
        <v>4335</v>
      </c>
      <c r="I37050">
        <v>4215.1899999999996</v>
      </c>
      <c r="J37050" t="s">
        <v>4337</v>
      </c>
      <c r="K37050" t="s">
        <v>25051</v>
      </c>
      <c r="L37050" t="s">
        <v>4330</v>
      </c>
      <c r="M37050">
        <v>0</v>
      </c>
      <c r="N37050">
        <v>0</v>
      </c>
      <c r="O37050" s="30">
        <v>0.33197916666666666</v>
      </c>
    </row>
    <row r="37051" spans="1:15" x14ac:dyDescent="0.25">
      <c r="A37051">
        <v>37050</v>
      </c>
      <c r="B37051">
        <v>26</v>
      </c>
      <c r="C37051">
        <v>12</v>
      </c>
      <c r="D37051">
        <v>2018</v>
      </c>
      <c r="E37051" s="15" t="s">
        <v>30593</v>
      </c>
      <c r="F37051">
        <v>123452980</v>
      </c>
      <c r="G37051">
        <v>100</v>
      </c>
      <c r="H37051" t="s">
        <v>4335</v>
      </c>
      <c r="I37051">
        <v>1817.72</v>
      </c>
      <c r="J37051" t="s">
        <v>4328</v>
      </c>
      <c r="K37051" t="s">
        <v>21082</v>
      </c>
      <c r="L37051" t="s">
        <v>4330</v>
      </c>
      <c r="M37051">
        <v>0</v>
      </c>
      <c r="N37051">
        <v>0</v>
      </c>
      <c r="O37051" s="30">
        <v>5.4699074074074074E-2</v>
      </c>
    </row>
    <row r="37052" spans="1:15" x14ac:dyDescent="0.25">
      <c r="A37052">
        <v>37051</v>
      </c>
      <c r="B37052">
        <v>2</v>
      </c>
      <c r="C37052">
        <v>7</v>
      </c>
      <c r="D37052">
        <v>2018</v>
      </c>
      <c r="E37052" s="15" t="s">
        <v>30593</v>
      </c>
      <c r="F37052">
        <v>123452980</v>
      </c>
      <c r="G37052">
        <v>10</v>
      </c>
      <c r="H37052" t="s">
        <v>4339</v>
      </c>
      <c r="I37052">
        <v>3431.27</v>
      </c>
      <c r="J37052" t="s">
        <v>4340</v>
      </c>
      <c r="K37052" t="s">
        <v>5890</v>
      </c>
      <c r="L37052" t="s">
        <v>4334</v>
      </c>
      <c r="M37052">
        <v>1</v>
      </c>
      <c r="N37052">
        <v>0</v>
      </c>
      <c r="O37052" s="30">
        <v>7.7719907407407404E-2</v>
      </c>
    </row>
    <row r="37053" spans="1:15" x14ac:dyDescent="0.25">
      <c r="A37053">
        <v>37052</v>
      </c>
      <c r="B37053">
        <v>12</v>
      </c>
      <c r="C37053">
        <v>5</v>
      </c>
      <c r="D37053">
        <v>2018</v>
      </c>
      <c r="E37053" s="15" t="s">
        <v>30593</v>
      </c>
      <c r="F37053">
        <v>123452980</v>
      </c>
      <c r="G37053">
        <v>178</v>
      </c>
      <c r="H37053" t="s">
        <v>4335</v>
      </c>
      <c r="I37053">
        <v>3458.91</v>
      </c>
      <c r="J37053" t="s">
        <v>4332</v>
      </c>
      <c r="K37053" t="s">
        <v>18620</v>
      </c>
      <c r="L37053" t="s">
        <v>4334</v>
      </c>
      <c r="M37053">
        <v>0</v>
      </c>
      <c r="N37053">
        <v>0</v>
      </c>
      <c r="O37053" s="30">
        <v>0.40833333333333333</v>
      </c>
    </row>
    <row r="37054" spans="1:15" x14ac:dyDescent="0.25">
      <c r="A37054">
        <v>37053</v>
      </c>
      <c r="B37054">
        <v>6</v>
      </c>
      <c r="C37054">
        <v>12</v>
      </c>
      <c r="D37054">
        <v>2018</v>
      </c>
      <c r="E37054" s="15" t="s">
        <v>30593</v>
      </c>
      <c r="F37054">
        <v>123452980</v>
      </c>
      <c r="G37054">
        <v>45</v>
      </c>
      <c r="H37054" t="s">
        <v>4327</v>
      </c>
      <c r="I37054">
        <v>3053.88</v>
      </c>
      <c r="J37054" t="s">
        <v>4342</v>
      </c>
      <c r="K37054" t="s">
        <v>18844</v>
      </c>
      <c r="L37054" t="s">
        <v>4334</v>
      </c>
      <c r="M37054">
        <v>1</v>
      </c>
      <c r="N37054">
        <v>0</v>
      </c>
      <c r="O37054" s="30">
        <v>0.27773148148148147</v>
      </c>
    </row>
    <row r="37055" spans="1:15" x14ac:dyDescent="0.25">
      <c r="A37055">
        <v>37054</v>
      </c>
      <c r="B37055">
        <v>6</v>
      </c>
      <c r="C37055">
        <v>11</v>
      </c>
      <c r="D37055">
        <v>2018</v>
      </c>
      <c r="E37055" s="15" t="s">
        <v>30593</v>
      </c>
      <c r="F37055">
        <v>123452980</v>
      </c>
      <c r="G37055">
        <v>73</v>
      </c>
      <c r="H37055" t="s">
        <v>4331</v>
      </c>
      <c r="I37055">
        <v>3302.21</v>
      </c>
      <c r="J37055" t="s">
        <v>4342</v>
      </c>
      <c r="K37055" t="s">
        <v>20047</v>
      </c>
      <c r="L37055" t="s">
        <v>4334</v>
      </c>
      <c r="M37055">
        <v>0</v>
      </c>
      <c r="N37055">
        <v>1</v>
      </c>
      <c r="O37055" s="30">
        <v>0.59069444444444441</v>
      </c>
    </row>
    <row r="37056" spans="1:15" x14ac:dyDescent="0.25">
      <c r="A37056">
        <v>37055</v>
      </c>
      <c r="B37056">
        <v>2</v>
      </c>
      <c r="C37056">
        <v>4</v>
      </c>
      <c r="D37056">
        <v>2018</v>
      </c>
      <c r="E37056" s="15" t="s">
        <v>30593</v>
      </c>
      <c r="F37056">
        <v>123452980</v>
      </c>
      <c r="G37056">
        <v>79</v>
      </c>
      <c r="H37056" t="s">
        <v>4327</v>
      </c>
      <c r="I37056">
        <v>1218.05</v>
      </c>
      <c r="J37056" t="s">
        <v>4342</v>
      </c>
      <c r="K37056" t="s">
        <v>12378</v>
      </c>
      <c r="L37056" t="s">
        <v>4330</v>
      </c>
      <c r="M37056">
        <v>0</v>
      </c>
      <c r="N37056">
        <v>0</v>
      </c>
      <c r="O37056" s="30">
        <v>6.2766203703703699E-2</v>
      </c>
    </row>
    <row r="37057" spans="1:15" x14ac:dyDescent="0.25">
      <c r="A37057">
        <v>37056</v>
      </c>
      <c r="B37057">
        <v>22</v>
      </c>
      <c r="C37057">
        <v>6</v>
      </c>
      <c r="D37057">
        <v>2018</v>
      </c>
      <c r="E37057" s="15" t="s">
        <v>30593</v>
      </c>
      <c r="F37057">
        <v>123452980</v>
      </c>
      <c r="G37057">
        <v>25</v>
      </c>
      <c r="H37057" t="s">
        <v>4355</v>
      </c>
      <c r="I37057">
        <v>412.9</v>
      </c>
      <c r="J37057" t="s">
        <v>4337</v>
      </c>
      <c r="K37057" t="s">
        <v>6683</v>
      </c>
      <c r="L37057" t="s">
        <v>4334</v>
      </c>
      <c r="M37057">
        <v>0</v>
      </c>
      <c r="N37057">
        <v>0</v>
      </c>
      <c r="O37057" s="30">
        <v>0.70923611111111107</v>
      </c>
    </row>
    <row r="37058" spans="1:15" x14ac:dyDescent="0.25">
      <c r="A37058">
        <v>37057</v>
      </c>
      <c r="B37058">
        <v>13</v>
      </c>
      <c r="C37058">
        <v>12</v>
      </c>
      <c r="D37058">
        <v>2018</v>
      </c>
      <c r="E37058" s="15" t="s">
        <v>30593</v>
      </c>
      <c r="F37058">
        <v>123452980</v>
      </c>
      <c r="G37058">
        <v>104</v>
      </c>
      <c r="H37058" t="s">
        <v>4368</v>
      </c>
      <c r="I37058">
        <v>1968.12</v>
      </c>
      <c r="J37058" t="s">
        <v>4328</v>
      </c>
      <c r="K37058" t="s">
        <v>25052</v>
      </c>
      <c r="L37058" t="s">
        <v>4334</v>
      </c>
      <c r="M37058">
        <v>0</v>
      </c>
      <c r="N37058">
        <v>0</v>
      </c>
      <c r="O37058" s="30">
        <v>0.70905092592592589</v>
      </c>
    </row>
    <row r="37059" spans="1:15" x14ac:dyDescent="0.25">
      <c r="A37059">
        <v>37058</v>
      </c>
      <c r="B37059">
        <v>1</v>
      </c>
      <c r="C37059">
        <v>3</v>
      </c>
      <c r="D37059">
        <v>2018</v>
      </c>
      <c r="E37059" s="15" t="s">
        <v>30593</v>
      </c>
      <c r="F37059">
        <v>123452980</v>
      </c>
      <c r="G37059">
        <v>93</v>
      </c>
      <c r="H37059" t="s">
        <v>4339</v>
      </c>
      <c r="I37059">
        <v>3630.2</v>
      </c>
      <c r="J37059" t="s">
        <v>4348</v>
      </c>
      <c r="K37059" t="s">
        <v>18990</v>
      </c>
      <c r="L37059" t="s">
        <v>4334</v>
      </c>
      <c r="M37059">
        <v>1</v>
      </c>
      <c r="N37059">
        <v>0</v>
      </c>
      <c r="O37059" s="30">
        <v>0.73675925925925922</v>
      </c>
    </row>
    <row r="37060" spans="1:15" x14ac:dyDescent="0.25">
      <c r="A37060">
        <v>37059</v>
      </c>
      <c r="B37060">
        <v>10</v>
      </c>
      <c r="C37060">
        <v>7</v>
      </c>
      <c r="D37060">
        <v>2018</v>
      </c>
      <c r="E37060" s="15" t="s">
        <v>30593</v>
      </c>
      <c r="F37060">
        <v>123452980</v>
      </c>
      <c r="G37060">
        <v>47</v>
      </c>
      <c r="H37060" t="s">
        <v>4347</v>
      </c>
      <c r="I37060">
        <v>961.73</v>
      </c>
      <c r="J37060" t="s">
        <v>4328</v>
      </c>
      <c r="K37060" t="s">
        <v>14152</v>
      </c>
      <c r="L37060" t="s">
        <v>4334</v>
      </c>
      <c r="M37060">
        <v>1</v>
      </c>
      <c r="N37060">
        <v>0</v>
      </c>
      <c r="O37060" s="30">
        <v>0.7752430555555555</v>
      </c>
    </row>
    <row r="37061" spans="1:15" x14ac:dyDescent="0.25">
      <c r="A37061">
        <v>37060</v>
      </c>
      <c r="B37061">
        <v>15</v>
      </c>
      <c r="C37061">
        <v>4</v>
      </c>
      <c r="D37061">
        <v>2018</v>
      </c>
      <c r="E37061" s="15" t="s">
        <v>30593</v>
      </c>
      <c r="F37061">
        <v>123452980</v>
      </c>
      <c r="G37061">
        <v>117</v>
      </c>
      <c r="H37061" t="s">
        <v>4339</v>
      </c>
      <c r="I37061">
        <v>3570.11</v>
      </c>
      <c r="J37061" t="s">
        <v>4340</v>
      </c>
      <c r="K37061" t="s">
        <v>23926</v>
      </c>
      <c r="L37061" t="s">
        <v>4334</v>
      </c>
      <c r="M37061">
        <v>0</v>
      </c>
      <c r="N37061">
        <v>0</v>
      </c>
      <c r="O37061" s="30">
        <v>0.19858796296296297</v>
      </c>
    </row>
    <row r="37062" spans="1:15" x14ac:dyDescent="0.25">
      <c r="A37062">
        <v>37061</v>
      </c>
      <c r="B37062">
        <v>24</v>
      </c>
      <c r="C37062">
        <v>12</v>
      </c>
      <c r="D37062">
        <v>2018</v>
      </c>
      <c r="E37062" s="15" t="s">
        <v>30593</v>
      </c>
      <c r="F37062">
        <v>123452980</v>
      </c>
      <c r="G37062">
        <v>12</v>
      </c>
      <c r="H37062" t="s">
        <v>4347</v>
      </c>
      <c r="I37062">
        <v>4411.71</v>
      </c>
      <c r="J37062" t="s">
        <v>4340</v>
      </c>
      <c r="K37062" t="s">
        <v>13516</v>
      </c>
      <c r="L37062" t="s">
        <v>4334</v>
      </c>
      <c r="M37062">
        <v>0</v>
      </c>
      <c r="N37062">
        <v>0</v>
      </c>
      <c r="O37062" s="30">
        <v>0.95484953703703701</v>
      </c>
    </row>
    <row r="37063" spans="1:15" x14ac:dyDescent="0.25">
      <c r="A37063">
        <v>37062</v>
      </c>
      <c r="B37063">
        <v>19</v>
      </c>
      <c r="C37063">
        <v>8</v>
      </c>
      <c r="D37063">
        <v>2018</v>
      </c>
      <c r="E37063" s="15" t="s">
        <v>30593</v>
      </c>
      <c r="F37063">
        <v>123452980</v>
      </c>
      <c r="G37063">
        <v>18</v>
      </c>
      <c r="H37063" t="s">
        <v>4347</v>
      </c>
      <c r="I37063">
        <v>3914.42</v>
      </c>
      <c r="J37063" t="s">
        <v>4342</v>
      </c>
      <c r="K37063" t="s">
        <v>10185</v>
      </c>
      <c r="L37063" t="s">
        <v>4330</v>
      </c>
      <c r="M37063">
        <v>0</v>
      </c>
      <c r="N37063">
        <v>0</v>
      </c>
      <c r="O37063" s="30">
        <v>7.4016203703703709E-2</v>
      </c>
    </row>
    <row r="37064" spans="1:15" x14ac:dyDescent="0.25">
      <c r="A37064">
        <v>37063</v>
      </c>
      <c r="B37064">
        <v>23</v>
      </c>
      <c r="C37064">
        <v>1</v>
      </c>
      <c r="D37064">
        <v>2018</v>
      </c>
      <c r="E37064" s="15" t="s">
        <v>30593</v>
      </c>
      <c r="F37064">
        <v>123452980</v>
      </c>
      <c r="G37064">
        <v>135</v>
      </c>
      <c r="H37064" t="s">
        <v>4368</v>
      </c>
      <c r="I37064">
        <v>1753.32</v>
      </c>
      <c r="J37064" t="s">
        <v>4342</v>
      </c>
      <c r="K37064" t="s">
        <v>12919</v>
      </c>
      <c r="L37064" t="s">
        <v>4334</v>
      </c>
      <c r="M37064">
        <v>0</v>
      </c>
      <c r="N37064">
        <v>0</v>
      </c>
      <c r="O37064" s="30">
        <v>0.49804398148148149</v>
      </c>
    </row>
    <row r="37065" spans="1:15" x14ac:dyDescent="0.25">
      <c r="A37065">
        <v>37064</v>
      </c>
      <c r="B37065">
        <v>16</v>
      </c>
      <c r="C37065">
        <v>7</v>
      </c>
      <c r="D37065">
        <v>2018</v>
      </c>
      <c r="E37065" s="15" t="s">
        <v>30593</v>
      </c>
      <c r="F37065">
        <v>123452980</v>
      </c>
      <c r="G37065">
        <v>158</v>
      </c>
      <c r="H37065" t="s">
        <v>4327</v>
      </c>
      <c r="I37065">
        <v>3630.74</v>
      </c>
      <c r="J37065" t="s">
        <v>4337</v>
      </c>
      <c r="K37065" t="s">
        <v>15150</v>
      </c>
      <c r="L37065" t="s">
        <v>4330</v>
      </c>
      <c r="M37065">
        <v>1</v>
      </c>
      <c r="N37065">
        <v>0</v>
      </c>
      <c r="O37065" s="30">
        <v>0.79630787037037032</v>
      </c>
    </row>
    <row r="37066" spans="1:15" x14ac:dyDescent="0.25">
      <c r="A37066">
        <v>37065</v>
      </c>
      <c r="B37066">
        <v>25</v>
      </c>
      <c r="C37066">
        <v>7</v>
      </c>
      <c r="D37066">
        <v>2018</v>
      </c>
      <c r="E37066" s="15" t="s">
        <v>30593</v>
      </c>
      <c r="F37066">
        <v>123452980</v>
      </c>
      <c r="G37066">
        <v>16</v>
      </c>
      <c r="H37066" t="s">
        <v>4368</v>
      </c>
      <c r="I37066">
        <v>3962.12</v>
      </c>
      <c r="J37066" t="s">
        <v>4332</v>
      </c>
      <c r="K37066" t="s">
        <v>25053</v>
      </c>
      <c r="L37066" t="s">
        <v>4334</v>
      </c>
      <c r="M37066">
        <v>0</v>
      </c>
      <c r="N37066">
        <v>0</v>
      </c>
      <c r="O37066" s="30">
        <v>0.7672106481481481</v>
      </c>
    </row>
    <row r="37067" spans="1:15" x14ac:dyDescent="0.25">
      <c r="A37067">
        <v>37066</v>
      </c>
      <c r="B37067">
        <v>20</v>
      </c>
      <c r="C37067">
        <v>1</v>
      </c>
      <c r="D37067">
        <v>2018</v>
      </c>
      <c r="E37067" s="15" t="s">
        <v>30593</v>
      </c>
      <c r="F37067">
        <v>123452980</v>
      </c>
      <c r="G37067">
        <v>16</v>
      </c>
      <c r="H37067" t="s">
        <v>4331</v>
      </c>
      <c r="I37067">
        <v>844.74</v>
      </c>
      <c r="J37067" t="s">
        <v>4337</v>
      </c>
      <c r="K37067" t="s">
        <v>6918</v>
      </c>
      <c r="L37067" t="s">
        <v>4334</v>
      </c>
      <c r="M37067">
        <v>0</v>
      </c>
      <c r="N37067">
        <v>0</v>
      </c>
      <c r="O37067" s="30">
        <v>9.1192129629629623E-2</v>
      </c>
    </row>
    <row r="37068" spans="1:15" x14ac:dyDescent="0.25">
      <c r="A37068">
        <v>37067</v>
      </c>
      <c r="B37068">
        <v>4</v>
      </c>
      <c r="C37068">
        <v>4</v>
      </c>
      <c r="D37068">
        <v>2018</v>
      </c>
      <c r="E37068" s="15" t="s">
        <v>30593</v>
      </c>
      <c r="F37068">
        <v>123452980</v>
      </c>
      <c r="G37068">
        <v>90</v>
      </c>
      <c r="H37068" t="s">
        <v>4327</v>
      </c>
      <c r="I37068">
        <v>3605.06</v>
      </c>
      <c r="J37068" t="s">
        <v>4340</v>
      </c>
      <c r="K37068" t="s">
        <v>17080</v>
      </c>
      <c r="L37068" t="s">
        <v>4334</v>
      </c>
      <c r="M37068">
        <v>0</v>
      </c>
      <c r="N37068">
        <v>0</v>
      </c>
      <c r="O37068" s="30">
        <v>5.5439814814814817E-2</v>
      </c>
    </row>
    <row r="37069" spans="1:15" x14ac:dyDescent="0.25">
      <c r="A37069">
        <v>37068</v>
      </c>
      <c r="B37069">
        <v>6</v>
      </c>
      <c r="C37069">
        <v>7</v>
      </c>
      <c r="D37069">
        <v>2018</v>
      </c>
      <c r="E37069" s="15" t="s">
        <v>30593</v>
      </c>
      <c r="F37069">
        <v>123452980</v>
      </c>
      <c r="G37069">
        <v>47</v>
      </c>
      <c r="H37069" t="s">
        <v>4331</v>
      </c>
      <c r="I37069">
        <v>1613.23</v>
      </c>
      <c r="J37069" t="s">
        <v>4348</v>
      </c>
      <c r="K37069" t="s">
        <v>4671</v>
      </c>
      <c r="L37069" t="s">
        <v>4334</v>
      </c>
      <c r="M37069">
        <v>1</v>
      </c>
      <c r="N37069">
        <v>0</v>
      </c>
      <c r="O37069" s="30">
        <v>0.71451388888888889</v>
      </c>
    </row>
    <row r="37070" spans="1:15" x14ac:dyDescent="0.25">
      <c r="A37070">
        <v>37069</v>
      </c>
      <c r="B37070">
        <v>9</v>
      </c>
      <c r="C37070">
        <v>3</v>
      </c>
      <c r="D37070">
        <v>2018</v>
      </c>
      <c r="E37070" s="15" t="s">
        <v>30593</v>
      </c>
      <c r="F37070">
        <v>123452980</v>
      </c>
      <c r="G37070">
        <v>180</v>
      </c>
      <c r="H37070" t="s">
        <v>4339</v>
      </c>
      <c r="I37070">
        <v>4645.6499999999996</v>
      </c>
      <c r="J37070" t="s">
        <v>4340</v>
      </c>
      <c r="K37070" t="s">
        <v>25054</v>
      </c>
      <c r="L37070" t="s">
        <v>4330</v>
      </c>
      <c r="M37070">
        <v>0</v>
      </c>
      <c r="N37070">
        <v>0</v>
      </c>
      <c r="O37070" s="30">
        <v>0.86237268518518517</v>
      </c>
    </row>
    <row r="37071" spans="1:15" x14ac:dyDescent="0.25">
      <c r="A37071">
        <v>37070</v>
      </c>
      <c r="B37071">
        <v>10</v>
      </c>
      <c r="C37071">
        <v>11</v>
      </c>
      <c r="D37071">
        <v>2018</v>
      </c>
      <c r="E37071" s="15" t="s">
        <v>30593</v>
      </c>
      <c r="F37071">
        <v>123452980</v>
      </c>
      <c r="G37071">
        <v>67</v>
      </c>
      <c r="H37071" t="s">
        <v>4327</v>
      </c>
      <c r="I37071">
        <v>1595.47</v>
      </c>
      <c r="J37071" t="s">
        <v>4332</v>
      </c>
      <c r="K37071" t="s">
        <v>12368</v>
      </c>
      <c r="L37071" t="s">
        <v>4330</v>
      </c>
      <c r="M37071">
        <v>1</v>
      </c>
      <c r="N37071">
        <v>0</v>
      </c>
      <c r="O37071" s="30">
        <v>0.92363425925925924</v>
      </c>
    </row>
    <row r="37072" spans="1:15" x14ac:dyDescent="0.25">
      <c r="A37072">
        <v>37071</v>
      </c>
      <c r="B37072">
        <v>7</v>
      </c>
      <c r="C37072">
        <v>12</v>
      </c>
      <c r="D37072">
        <v>2018</v>
      </c>
      <c r="E37072" s="15" t="s">
        <v>30593</v>
      </c>
      <c r="F37072">
        <v>123452980</v>
      </c>
      <c r="G37072">
        <v>119</v>
      </c>
      <c r="H37072" t="s">
        <v>4368</v>
      </c>
      <c r="I37072">
        <v>2762</v>
      </c>
      <c r="J37072" t="s">
        <v>4328</v>
      </c>
      <c r="K37072" t="s">
        <v>25055</v>
      </c>
      <c r="L37072" t="s">
        <v>4330</v>
      </c>
      <c r="M37072">
        <v>0</v>
      </c>
      <c r="N37072">
        <v>0</v>
      </c>
      <c r="O37072" s="30">
        <v>0.19846064814814815</v>
      </c>
    </row>
    <row r="37073" spans="1:15" x14ac:dyDescent="0.25">
      <c r="A37073">
        <v>37072</v>
      </c>
      <c r="B37073">
        <v>18</v>
      </c>
      <c r="C37073">
        <v>3</v>
      </c>
      <c r="D37073">
        <v>2018</v>
      </c>
      <c r="E37073" s="15" t="s">
        <v>30593</v>
      </c>
      <c r="F37073">
        <v>123452980</v>
      </c>
      <c r="G37073">
        <v>36</v>
      </c>
      <c r="H37073" t="s">
        <v>4347</v>
      </c>
      <c r="I37073">
        <v>4920.96</v>
      </c>
      <c r="J37073" t="s">
        <v>4342</v>
      </c>
      <c r="K37073" t="s">
        <v>10681</v>
      </c>
      <c r="L37073" t="s">
        <v>4330</v>
      </c>
      <c r="M37073">
        <v>1</v>
      </c>
      <c r="N37073">
        <v>0</v>
      </c>
      <c r="O37073" s="30">
        <v>0.74832175925925926</v>
      </c>
    </row>
    <row r="37074" spans="1:15" x14ac:dyDescent="0.25">
      <c r="A37074">
        <v>37073</v>
      </c>
      <c r="B37074">
        <v>11</v>
      </c>
      <c r="C37074">
        <v>5</v>
      </c>
      <c r="D37074">
        <v>2018</v>
      </c>
      <c r="E37074" s="15" t="s">
        <v>30593</v>
      </c>
      <c r="F37074">
        <v>123452980</v>
      </c>
      <c r="G37074">
        <v>67</v>
      </c>
      <c r="H37074" t="s">
        <v>4335</v>
      </c>
      <c r="I37074">
        <v>264.32</v>
      </c>
      <c r="J37074" t="s">
        <v>4337</v>
      </c>
      <c r="K37074" t="s">
        <v>6220</v>
      </c>
      <c r="L37074" t="s">
        <v>4330</v>
      </c>
      <c r="M37074">
        <v>0</v>
      </c>
      <c r="N37074">
        <v>0</v>
      </c>
      <c r="O37074" s="30">
        <v>0.96188657407407407</v>
      </c>
    </row>
    <row r="37075" spans="1:15" x14ac:dyDescent="0.25">
      <c r="A37075">
        <v>37074</v>
      </c>
      <c r="B37075">
        <v>28</v>
      </c>
      <c r="C37075">
        <v>6</v>
      </c>
      <c r="D37075">
        <v>2018</v>
      </c>
      <c r="E37075" s="15" t="s">
        <v>30593</v>
      </c>
      <c r="F37075">
        <v>123452980</v>
      </c>
      <c r="G37075">
        <v>48</v>
      </c>
      <c r="H37075" t="s">
        <v>4331</v>
      </c>
      <c r="I37075">
        <v>4699.8599999999997</v>
      </c>
      <c r="J37075" t="s">
        <v>4328</v>
      </c>
      <c r="K37075" t="s">
        <v>8004</v>
      </c>
      <c r="L37075" t="s">
        <v>4330</v>
      </c>
      <c r="M37075">
        <v>0</v>
      </c>
      <c r="N37075">
        <v>0</v>
      </c>
      <c r="O37075" s="30">
        <v>0.69012731481481482</v>
      </c>
    </row>
    <row r="37076" spans="1:15" x14ac:dyDescent="0.25">
      <c r="A37076">
        <v>37075</v>
      </c>
      <c r="B37076">
        <v>16</v>
      </c>
      <c r="C37076">
        <v>10</v>
      </c>
      <c r="D37076">
        <v>2018</v>
      </c>
      <c r="E37076" s="15" t="s">
        <v>30593</v>
      </c>
      <c r="F37076">
        <v>123452980</v>
      </c>
      <c r="G37076">
        <v>95</v>
      </c>
      <c r="H37076" t="s">
        <v>4335</v>
      </c>
      <c r="I37076">
        <v>2743.02</v>
      </c>
      <c r="J37076" t="s">
        <v>4342</v>
      </c>
      <c r="K37076" t="s">
        <v>25056</v>
      </c>
      <c r="L37076" t="s">
        <v>4334</v>
      </c>
      <c r="M37076">
        <v>0</v>
      </c>
      <c r="N37076">
        <v>0</v>
      </c>
      <c r="O37076" s="30">
        <v>0.77081018518518518</v>
      </c>
    </row>
    <row r="37077" spans="1:15" x14ac:dyDescent="0.25">
      <c r="A37077">
        <v>37076</v>
      </c>
      <c r="B37077">
        <v>9</v>
      </c>
      <c r="C37077">
        <v>1</v>
      </c>
      <c r="D37077">
        <v>2018</v>
      </c>
      <c r="E37077" s="15" t="s">
        <v>30593</v>
      </c>
      <c r="F37077">
        <v>123452980</v>
      </c>
      <c r="G37077">
        <v>58</v>
      </c>
      <c r="H37077" t="s">
        <v>4355</v>
      </c>
      <c r="I37077">
        <v>2738.8</v>
      </c>
      <c r="J37077" t="s">
        <v>4332</v>
      </c>
      <c r="K37077" t="s">
        <v>8523</v>
      </c>
      <c r="L37077" t="s">
        <v>4334</v>
      </c>
      <c r="M37077">
        <v>0</v>
      </c>
      <c r="N37077">
        <v>0</v>
      </c>
      <c r="O37077" s="30">
        <v>2.5162037037037038E-2</v>
      </c>
    </row>
    <row r="37078" spans="1:15" x14ac:dyDescent="0.25">
      <c r="A37078">
        <v>37077</v>
      </c>
      <c r="B37078">
        <v>11</v>
      </c>
      <c r="C37078">
        <v>8</v>
      </c>
      <c r="D37078">
        <v>2018</v>
      </c>
      <c r="E37078" s="15" t="s">
        <v>30593</v>
      </c>
      <c r="F37078">
        <v>123452980</v>
      </c>
      <c r="G37078">
        <v>22</v>
      </c>
      <c r="H37078" t="s">
        <v>4327</v>
      </c>
      <c r="I37078">
        <v>2579.5300000000002</v>
      </c>
      <c r="J37078" t="s">
        <v>4332</v>
      </c>
      <c r="K37078" t="s">
        <v>8014</v>
      </c>
      <c r="L37078" t="s">
        <v>4334</v>
      </c>
      <c r="M37078">
        <v>0</v>
      </c>
      <c r="N37078">
        <v>0</v>
      </c>
      <c r="O37078" s="30">
        <v>0.65653935185185186</v>
      </c>
    </row>
    <row r="37079" spans="1:15" x14ac:dyDescent="0.25">
      <c r="A37079">
        <v>37078</v>
      </c>
      <c r="B37079">
        <v>6</v>
      </c>
      <c r="C37079">
        <v>10</v>
      </c>
      <c r="D37079">
        <v>2018</v>
      </c>
      <c r="E37079" s="15" t="s">
        <v>30593</v>
      </c>
      <c r="F37079">
        <v>123452980</v>
      </c>
      <c r="G37079">
        <v>50</v>
      </c>
      <c r="H37079" t="s">
        <v>4335</v>
      </c>
      <c r="I37079">
        <v>1226.8599999999999</v>
      </c>
      <c r="J37079" t="s">
        <v>4328</v>
      </c>
      <c r="K37079" t="s">
        <v>25057</v>
      </c>
      <c r="L37079" t="s">
        <v>4334</v>
      </c>
      <c r="M37079">
        <v>1</v>
      </c>
      <c r="N37079">
        <v>0</v>
      </c>
      <c r="O37079" s="30">
        <v>0.36995370370370373</v>
      </c>
    </row>
    <row r="37080" spans="1:15" x14ac:dyDescent="0.25">
      <c r="A37080">
        <v>37079</v>
      </c>
      <c r="B37080">
        <v>25</v>
      </c>
      <c r="C37080">
        <v>10</v>
      </c>
      <c r="D37080">
        <v>2018</v>
      </c>
      <c r="E37080" s="15" t="s">
        <v>30593</v>
      </c>
      <c r="F37080">
        <v>123452980</v>
      </c>
      <c r="G37080">
        <v>144</v>
      </c>
      <c r="H37080" t="s">
        <v>4335</v>
      </c>
      <c r="I37080">
        <v>4520.6099999999997</v>
      </c>
      <c r="J37080" t="s">
        <v>4328</v>
      </c>
      <c r="K37080" t="s">
        <v>9479</v>
      </c>
      <c r="L37080" t="s">
        <v>4330</v>
      </c>
      <c r="M37080">
        <v>0</v>
      </c>
      <c r="N37080">
        <v>0</v>
      </c>
      <c r="O37080" s="30">
        <v>0.35833333333333334</v>
      </c>
    </row>
    <row r="37081" spans="1:15" x14ac:dyDescent="0.25">
      <c r="A37081">
        <v>37080</v>
      </c>
      <c r="B37081">
        <v>25</v>
      </c>
      <c r="C37081">
        <v>5</v>
      </c>
      <c r="D37081">
        <v>2018</v>
      </c>
      <c r="E37081" s="15" t="s">
        <v>30593</v>
      </c>
      <c r="F37081">
        <v>123452980</v>
      </c>
      <c r="G37081">
        <v>115</v>
      </c>
      <c r="H37081" t="s">
        <v>4368</v>
      </c>
      <c r="I37081">
        <v>4587.18</v>
      </c>
      <c r="J37081" t="s">
        <v>4348</v>
      </c>
      <c r="K37081" t="s">
        <v>5789</v>
      </c>
      <c r="L37081" t="s">
        <v>4330</v>
      </c>
      <c r="M37081">
        <v>0</v>
      </c>
      <c r="N37081">
        <v>0</v>
      </c>
      <c r="O37081" s="30">
        <v>0.41761574074074076</v>
      </c>
    </row>
    <row r="37082" spans="1:15" x14ac:dyDescent="0.25">
      <c r="A37082">
        <v>37081</v>
      </c>
      <c r="B37082">
        <v>28</v>
      </c>
      <c r="C37082">
        <v>8</v>
      </c>
      <c r="D37082">
        <v>2018</v>
      </c>
      <c r="E37082" s="15" t="s">
        <v>30593</v>
      </c>
      <c r="F37082">
        <v>123452980</v>
      </c>
      <c r="G37082">
        <v>109</v>
      </c>
      <c r="H37082" t="s">
        <v>4335</v>
      </c>
      <c r="I37082">
        <v>1649.93</v>
      </c>
      <c r="J37082" t="s">
        <v>4348</v>
      </c>
      <c r="K37082" t="s">
        <v>9174</v>
      </c>
      <c r="L37082" t="s">
        <v>4334</v>
      </c>
      <c r="M37082">
        <v>0</v>
      </c>
      <c r="N37082">
        <v>0</v>
      </c>
      <c r="O37082" s="30">
        <v>0.68885416666666666</v>
      </c>
    </row>
    <row r="37083" spans="1:15" x14ac:dyDescent="0.25">
      <c r="A37083">
        <v>37082</v>
      </c>
      <c r="B37083">
        <v>10</v>
      </c>
      <c r="C37083">
        <v>7</v>
      </c>
      <c r="D37083">
        <v>2018</v>
      </c>
      <c r="E37083" s="15" t="s">
        <v>30593</v>
      </c>
      <c r="F37083">
        <v>123452980</v>
      </c>
      <c r="G37083">
        <v>93</v>
      </c>
      <c r="H37083" t="s">
        <v>4327</v>
      </c>
      <c r="I37083">
        <v>4536.29</v>
      </c>
      <c r="J37083" t="s">
        <v>4342</v>
      </c>
      <c r="K37083" t="s">
        <v>6573</v>
      </c>
      <c r="L37083" t="s">
        <v>4330</v>
      </c>
      <c r="M37083">
        <v>0</v>
      </c>
      <c r="N37083">
        <v>0</v>
      </c>
      <c r="O37083" s="30">
        <v>0.4309837962962963</v>
      </c>
    </row>
    <row r="37084" spans="1:15" x14ac:dyDescent="0.25">
      <c r="A37084">
        <v>37083</v>
      </c>
      <c r="B37084">
        <v>25</v>
      </c>
      <c r="C37084">
        <v>5</v>
      </c>
      <c r="D37084">
        <v>2018</v>
      </c>
      <c r="E37084" s="15" t="s">
        <v>30593</v>
      </c>
      <c r="F37084">
        <v>123452980</v>
      </c>
      <c r="G37084">
        <v>74</v>
      </c>
      <c r="H37084" t="s">
        <v>4335</v>
      </c>
      <c r="I37084">
        <v>516.71</v>
      </c>
      <c r="J37084" t="s">
        <v>4342</v>
      </c>
      <c r="K37084" t="s">
        <v>8905</v>
      </c>
      <c r="L37084" t="s">
        <v>4330</v>
      </c>
      <c r="M37084">
        <v>0</v>
      </c>
      <c r="N37084">
        <v>0</v>
      </c>
      <c r="O37084" s="30">
        <v>0.99123842592592593</v>
      </c>
    </row>
    <row r="37085" spans="1:15" x14ac:dyDescent="0.25">
      <c r="A37085">
        <v>37084</v>
      </c>
      <c r="B37085">
        <v>3</v>
      </c>
      <c r="C37085">
        <v>4</v>
      </c>
      <c r="D37085">
        <v>2018</v>
      </c>
      <c r="E37085" s="15" t="s">
        <v>30593</v>
      </c>
      <c r="F37085">
        <v>123452980</v>
      </c>
      <c r="G37085">
        <v>21</v>
      </c>
      <c r="H37085" t="s">
        <v>4331</v>
      </c>
      <c r="I37085">
        <v>2482.1799999999998</v>
      </c>
      <c r="J37085" t="s">
        <v>4342</v>
      </c>
      <c r="K37085" t="s">
        <v>25058</v>
      </c>
      <c r="L37085" t="s">
        <v>4330</v>
      </c>
      <c r="M37085">
        <v>0</v>
      </c>
      <c r="N37085">
        <v>0</v>
      </c>
      <c r="O37085" s="30">
        <v>0.66288194444444448</v>
      </c>
    </row>
    <row r="37086" spans="1:15" x14ac:dyDescent="0.25">
      <c r="A37086">
        <v>37085</v>
      </c>
      <c r="B37086">
        <v>13</v>
      </c>
      <c r="C37086">
        <v>4</v>
      </c>
      <c r="D37086">
        <v>2018</v>
      </c>
      <c r="E37086" s="15" t="s">
        <v>30593</v>
      </c>
      <c r="F37086">
        <v>123452980</v>
      </c>
      <c r="G37086">
        <v>73</v>
      </c>
      <c r="H37086" t="s">
        <v>4368</v>
      </c>
      <c r="I37086">
        <v>2017.54</v>
      </c>
      <c r="J37086" t="s">
        <v>4332</v>
      </c>
      <c r="K37086" t="s">
        <v>14565</v>
      </c>
      <c r="L37086" t="s">
        <v>4330</v>
      </c>
      <c r="M37086">
        <v>0</v>
      </c>
      <c r="N37086">
        <v>0</v>
      </c>
      <c r="O37086" s="30">
        <v>0.81793981481481481</v>
      </c>
    </row>
    <row r="37087" spans="1:15" x14ac:dyDescent="0.25">
      <c r="A37087">
        <v>37086</v>
      </c>
      <c r="B37087">
        <v>3</v>
      </c>
      <c r="C37087">
        <v>4</v>
      </c>
      <c r="D37087">
        <v>2018</v>
      </c>
      <c r="E37087" s="15" t="s">
        <v>30593</v>
      </c>
      <c r="F37087">
        <v>123452980</v>
      </c>
      <c r="G37087">
        <v>60</v>
      </c>
      <c r="H37087" t="s">
        <v>4339</v>
      </c>
      <c r="I37087">
        <v>600.76</v>
      </c>
      <c r="J37087" t="s">
        <v>4348</v>
      </c>
      <c r="K37087" t="s">
        <v>9115</v>
      </c>
      <c r="L37087" t="s">
        <v>4334</v>
      </c>
      <c r="M37087">
        <v>1</v>
      </c>
      <c r="N37087">
        <v>0</v>
      </c>
      <c r="O37087" s="30">
        <v>0.97901620370370368</v>
      </c>
    </row>
    <row r="37088" spans="1:15" x14ac:dyDescent="0.25">
      <c r="A37088">
        <v>37087</v>
      </c>
      <c r="B37088">
        <v>10</v>
      </c>
      <c r="C37088">
        <v>10</v>
      </c>
      <c r="D37088">
        <v>2018</v>
      </c>
      <c r="E37088" s="15" t="s">
        <v>30593</v>
      </c>
      <c r="F37088">
        <v>123452980</v>
      </c>
      <c r="G37088">
        <v>57</v>
      </c>
      <c r="H37088" t="s">
        <v>4335</v>
      </c>
      <c r="I37088">
        <v>3534.87</v>
      </c>
      <c r="J37088" t="s">
        <v>4332</v>
      </c>
      <c r="K37088" t="s">
        <v>14238</v>
      </c>
      <c r="L37088" t="s">
        <v>4330</v>
      </c>
      <c r="M37088">
        <v>0</v>
      </c>
      <c r="N37088">
        <v>0</v>
      </c>
      <c r="O37088" s="30">
        <v>0.83281249999999996</v>
      </c>
    </row>
    <row r="37089" spans="1:15" x14ac:dyDescent="0.25">
      <c r="A37089">
        <v>37088</v>
      </c>
      <c r="B37089">
        <v>22</v>
      </c>
      <c r="C37089">
        <v>7</v>
      </c>
      <c r="D37089">
        <v>2018</v>
      </c>
      <c r="E37089" s="15" t="s">
        <v>30593</v>
      </c>
      <c r="F37089">
        <v>123452980</v>
      </c>
      <c r="G37089">
        <v>31</v>
      </c>
      <c r="H37089" t="s">
        <v>4339</v>
      </c>
      <c r="I37089">
        <v>1900.33</v>
      </c>
      <c r="J37089" t="s">
        <v>4337</v>
      </c>
      <c r="K37089" t="s">
        <v>9019</v>
      </c>
      <c r="L37089" t="s">
        <v>4334</v>
      </c>
      <c r="M37089">
        <v>1</v>
      </c>
      <c r="N37089">
        <v>0</v>
      </c>
      <c r="O37089" s="30">
        <v>0.76362268518518517</v>
      </c>
    </row>
    <row r="37090" spans="1:15" x14ac:dyDescent="0.25">
      <c r="A37090">
        <v>37089</v>
      </c>
      <c r="B37090">
        <v>22</v>
      </c>
      <c r="C37090">
        <v>9</v>
      </c>
      <c r="D37090">
        <v>2018</v>
      </c>
      <c r="E37090" s="15" t="s">
        <v>30593</v>
      </c>
      <c r="F37090">
        <v>123452980</v>
      </c>
      <c r="G37090">
        <v>103</v>
      </c>
      <c r="H37090" t="s">
        <v>4368</v>
      </c>
      <c r="I37090">
        <v>774.49</v>
      </c>
      <c r="J37090" t="s">
        <v>4348</v>
      </c>
      <c r="K37090" t="s">
        <v>4356</v>
      </c>
      <c r="L37090" t="s">
        <v>4334</v>
      </c>
      <c r="M37090">
        <v>1</v>
      </c>
      <c r="N37090">
        <v>0</v>
      </c>
      <c r="O37090" s="30">
        <v>0.48502314814814818</v>
      </c>
    </row>
    <row r="37091" spans="1:15" x14ac:dyDescent="0.25">
      <c r="A37091">
        <v>37090</v>
      </c>
      <c r="B37091">
        <v>8</v>
      </c>
      <c r="C37091">
        <v>10</v>
      </c>
      <c r="D37091">
        <v>2018</v>
      </c>
      <c r="E37091" s="15" t="s">
        <v>30593</v>
      </c>
      <c r="F37091">
        <v>123452980</v>
      </c>
      <c r="G37091">
        <v>30</v>
      </c>
      <c r="H37091" t="s">
        <v>4335</v>
      </c>
      <c r="I37091">
        <v>739.37</v>
      </c>
      <c r="J37091" t="s">
        <v>4332</v>
      </c>
      <c r="K37091" t="s">
        <v>4681</v>
      </c>
      <c r="L37091" t="s">
        <v>4330</v>
      </c>
      <c r="M37091">
        <v>1</v>
      </c>
      <c r="N37091">
        <v>0</v>
      </c>
      <c r="O37091" s="30">
        <v>0.64523148148148146</v>
      </c>
    </row>
    <row r="37092" spans="1:15" x14ac:dyDescent="0.25">
      <c r="A37092">
        <v>37091</v>
      </c>
      <c r="B37092">
        <v>2</v>
      </c>
      <c r="C37092">
        <v>9</v>
      </c>
      <c r="D37092">
        <v>2018</v>
      </c>
      <c r="E37092" s="15" t="s">
        <v>30593</v>
      </c>
      <c r="F37092">
        <v>123452980</v>
      </c>
      <c r="G37092">
        <v>135</v>
      </c>
      <c r="H37092" t="s">
        <v>4327</v>
      </c>
      <c r="I37092">
        <v>3986.57</v>
      </c>
      <c r="J37092" t="s">
        <v>4332</v>
      </c>
      <c r="K37092" t="s">
        <v>25059</v>
      </c>
      <c r="L37092" t="s">
        <v>4330</v>
      </c>
      <c r="M37092">
        <v>1</v>
      </c>
      <c r="N37092">
        <v>0</v>
      </c>
      <c r="O37092" s="30">
        <v>0.51980324074074069</v>
      </c>
    </row>
    <row r="37093" spans="1:15" x14ac:dyDescent="0.25">
      <c r="A37093">
        <v>37092</v>
      </c>
      <c r="B37093">
        <v>17</v>
      </c>
      <c r="C37093">
        <v>4</v>
      </c>
      <c r="D37093">
        <v>2018</v>
      </c>
      <c r="E37093" s="15" t="s">
        <v>30593</v>
      </c>
      <c r="F37093">
        <v>123452980</v>
      </c>
      <c r="G37093">
        <v>20</v>
      </c>
      <c r="H37093" t="s">
        <v>4368</v>
      </c>
      <c r="I37093">
        <v>3593.75</v>
      </c>
      <c r="J37093" t="s">
        <v>4328</v>
      </c>
      <c r="K37093" t="s">
        <v>25060</v>
      </c>
      <c r="L37093" t="s">
        <v>4334</v>
      </c>
      <c r="M37093">
        <v>0</v>
      </c>
      <c r="N37093">
        <v>0</v>
      </c>
      <c r="O37093" s="30">
        <v>6.4583333333333333E-3</v>
      </c>
    </row>
    <row r="37094" spans="1:15" x14ac:dyDescent="0.25">
      <c r="A37094">
        <v>37093</v>
      </c>
      <c r="B37094">
        <v>4</v>
      </c>
      <c r="C37094">
        <v>7</v>
      </c>
      <c r="D37094">
        <v>2018</v>
      </c>
      <c r="E37094" s="15" t="s">
        <v>30593</v>
      </c>
      <c r="F37094">
        <v>123452980</v>
      </c>
      <c r="G37094">
        <v>63</v>
      </c>
      <c r="H37094" t="s">
        <v>4335</v>
      </c>
      <c r="I37094">
        <v>576.95000000000005</v>
      </c>
      <c r="J37094" t="s">
        <v>4348</v>
      </c>
      <c r="K37094" t="s">
        <v>25061</v>
      </c>
      <c r="L37094" t="s">
        <v>4330</v>
      </c>
      <c r="M37094">
        <v>1</v>
      </c>
      <c r="N37094">
        <v>0</v>
      </c>
      <c r="O37094" s="30">
        <v>0.8139467592592593</v>
      </c>
    </row>
    <row r="37095" spans="1:15" x14ac:dyDescent="0.25">
      <c r="A37095">
        <v>37094</v>
      </c>
      <c r="B37095">
        <v>22</v>
      </c>
      <c r="C37095">
        <v>10</v>
      </c>
      <c r="D37095">
        <v>2018</v>
      </c>
      <c r="E37095" s="15" t="s">
        <v>30593</v>
      </c>
      <c r="F37095">
        <v>123452980</v>
      </c>
      <c r="G37095">
        <v>20</v>
      </c>
      <c r="H37095" t="s">
        <v>4339</v>
      </c>
      <c r="I37095">
        <v>4663.3599999999997</v>
      </c>
      <c r="J37095" t="s">
        <v>4337</v>
      </c>
      <c r="K37095" t="s">
        <v>25062</v>
      </c>
      <c r="L37095" t="s">
        <v>4330</v>
      </c>
      <c r="M37095">
        <v>0</v>
      </c>
      <c r="N37095">
        <v>0</v>
      </c>
      <c r="O37095" s="30">
        <v>0.81474537037037043</v>
      </c>
    </row>
    <row r="37096" spans="1:15" x14ac:dyDescent="0.25">
      <c r="A37096">
        <v>37095</v>
      </c>
      <c r="B37096">
        <v>26</v>
      </c>
      <c r="C37096">
        <v>7</v>
      </c>
      <c r="D37096">
        <v>2018</v>
      </c>
      <c r="E37096" s="15" t="s">
        <v>30593</v>
      </c>
      <c r="F37096">
        <v>123452980</v>
      </c>
      <c r="G37096">
        <v>145</v>
      </c>
      <c r="H37096" t="s">
        <v>4355</v>
      </c>
      <c r="I37096">
        <v>2448</v>
      </c>
      <c r="J37096" t="s">
        <v>4348</v>
      </c>
      <c r="K37096" t="s">
        <v>14884</v>
      </c>
      <c r="L37096" t="s">
        <v>4334</v>
      </c>
      <c r="M37096">
        <v>0</v>
      </c>
      <c r="N37096">
        <v>0</v>
      </c>
      <c r="O37096" s="30">
        <v>4.4224537037037034E-2</v>
      </c>
    </row>
    <row r="37097" spans="1:15" x14ac:dyDescent="0.25">
      <c r="A37097">
        <v>37096</v>
      </c>
      <c r="B37097">
        <v>27</v>
      </c>
      <c r="C37097">
        <v>5</v>
      </c>
      <c r="D37097">
        <v>2018</v>
      </c>
      <c r="E37097" s="15" t="s">
        <v>30593</v>
      </c>
      <c r="F37097">
        <v>123452980</v>
      </c>
      <c r="G37097">
        <v>91</v>
      </c>
      <c r="H37097" t="s">
        <v>4335</v>
      </c>
      <c r="I37097">
        <v>1804.62</v>
      </c>
      <c r="J37097" t="s">
        <v>4328</v>
      </c>
      <c r="K37097" t="s">
        <v>13255</v>
      </c>
      <c r="L37097" t="s">
        <v>4334</v>
      </c>
      <c r="M37097">
        <v>0</v>
      </c>
      <c r="N37097">
        <v>0</v>
      </c>
      <c r="O37097" s="30">
        <v>4.0706018518518516E-2</v>
      </c>
    </row>
    <row r="37098" spans="1:15" x14ac:dyDescent="0.25">
      <c r="A37098">
        <v>37097</v>
      </c>
      <c r="B37098">
        <v>17</v>
      </c>
      <c r="C37098">
        <v>3</v>
      </c>
      <c r="D37098">
        <v>2018</v>
      </c>
      <c r="E37098" s="15" t="s">
        <v>30593</v>
      </c>
      <c r="F37098">
        <v>123452980</v>
      </c>
      <c r="G37098">
        <v>104</v>
      </c>
      <c r="H37098" t="s">
        <v>4355</v>
      </c>
      <c r="I37098">
        <v>2348.73</v>
      </c>
      <c r="J37098" t="s">
        <v>4332</v>
      </c>
      <c r="K37098" t="s">
        <v>21540</v>
      </c>
      <c r="L37098" t="s">
        <v>4330</v>
      </c>
      <c r="M37098">
        <v>1</v>
      </c>
      <c r="N37098">
        <v>0</v>
      </c>
      <c r="O37098" s="30">
        <v>0.79980324074074072</v>
      </c>
    </row>
    <row r="37099" spans="1:15" x14ac:dyDescent="0.25">
      <c r="A37099">
        <v>37098</v>
      </c>
      <c r="B37099">
        <v>2</v>
      </c>
      <c r="C37099">
        <v>8</v>
      </c>
      <c r="D37099">
        <v>2018</v>
      </c>
      <c r="E37099" s="15" t="s">
        <v>30593</v>
      </c>
      <c r="F37099">
        <v>123452980</v>
      </c>
      <c r="G37099">
        <v>168</v>
      </c>
      <c r="H37099" t="s">
        <v>4339</v>
      </c>
      <c r="I37099">
        <v>3123.17</v>
      </c>
      <c r="J37099" t="s">
        <v>4348</v>
      </c>
      <c r="K37099" t="s">
        <v>10688</v>
      </c>
      <c r="L37099" t="s">
        <v>4334</v>
      </c>
      <c r="M37099">
        <v>1</v>
      </c>
      <c r="N37099">
        <v>0</v>
      </c>
      <c r="O37099" s="30">
        <v>0.36871527777777779</v>
      </c>
    </row>
    <row r="37100" spans="1:15" x14ac:dyDescent="0.25">
      <c r="A37100">
        <v>37099</v>
      </c>
      <c r="B37100">
        <v>2</v>
      </c>
      <c r="C37100">
        <v>9</v>
      </c>
      <c r="D37100">
        <v>2018</v>
      </c>
      <c r="E37100" s="15" t="s">
        <v>30593</v>
      </c>
      <c r="F37100">
        <v>123452980</v>
      </c>
      <c r="G37100">
        <v>37</v>
      </c>
      <c r="H37100" t="s">
        <v>4335</v>
      </c>
      <c r="I37100">
        <v>1510.38</v>
      </c>
      <c r="J37100" t="s">
        <v>4342</v>
      </c>
      <c r="K37100" t="s">
        <v>25063</v>
      </c>
      <c r="L37100" t="s">
        <v>4330</v>
      </c>
      <c r="M37100">
        <v>0</v>
      </c>
      <c r="N37100">
        <v>1</v>
      </c>
      <c r="O37100" s="30">
        <v>0.98908564814814814</v>
      </c>
    </row>
    <row r="37101" spans="1:15" x14ac:dyDescent="0.25">
      <c r="A37101">
        <v>37100</v>
      </c>
      <c r="B37101">
        <v>15</v>
      </c>
      <c r="C37101">
        <v>11</v>
      </c>
      <c r="D37101">
        <v>2018</v>
      </c>
      <c r="E37101" s="15" t="s">
        <v>30285</v>
      </c>
      <c r="F37101">
        <v>123452976</v>
      </c>
      <c r="G37101">
        <v>43</v>
      </c>
      <c r="H37101" t="s">
        <v>4355</v>
      </c>
      <c r="I37101">
        <v>3074.39</v>
      </c>
      <c r="J37101" t="s">
        <v>4332</v>
      </c>
      <c r="K37101" t="s">
        <v>6836</v>
      </c>
      <c r="L37101" t="s">
        <v>4334</v>
      </c>
      <c r="M37101">
        <v>0</v>
      </c>
      <c r="N37101">
        <v>0</v>
      </c>
      <c r="O37101" s="30">
        <v>0.88931712962962961</v>
      </c>
    </row>
    <row r="37102" spans="1:15" x14ac:dyDescent="0.25">
      <c r="A37102">
        <v>37101</v>
      </c>
      <c r="B37102">
        <v>25</v>
      </c>
      <c r="C37102">
        <v>3</v>
      </c>
      <c r="D37102">
        <v>2018</v>
      </c>
      <c r="E37102" s="15" t="s">
        <v>30285</v>
      </c>
      <c r="F37102">
        <v>123452976</v>
      </c>
      <c r="G37102">
        <v>58</v>
      </c>
      <c r="H37102" t="s">
        <v>4368</v>
      </c>
      <c r="I37102">
        <v>3483.39</v>
      </c>
      <c r="J37102" t="s">
        <v>4337</v>
      </c>
      <c r="K37102" t="s">
        <v>25019</v>
      </c>
      <c r="L37102" t="s">
        <v>4334</v>
      </c>
      <c r="M37102">
        <v>1</v>
      </c>
      <c r="N37102">
        <v>0</v>
      </c>
      <c r="O37102" s="30">
        <v>0.83263888888888893</v>
      </c>
    </row>
    <row r="37103" spans="1:15" x14ac:dyDescent="0.25">
      <c r="A37103">
        <v>37102</v>
      </c>
      <c r="B37103">
        <v>18</v>
      </c>
      <c r="C37103">
        <v>3</v>
      </c>
      <c r="D37103">
        <v>2018</v>
      </c>
      <c r="E37103" s="15" t="s">
        <v>30285</v>
      </c>
      <c r="F37103">
        <v>123452976</v>
      </c>
      <c r="G37103">
        <v>24</v>
      </c>
      <c r="H37103" t="s">
        <v>4347</v>
      </c>
      <c r="I37103">
        <v>4659.67</v>
      </c>
      <c r="J37103" t="s">
        <v>4332</v>
      </c>
      <c r="K37103" t="s">
        <v>25064</v>
      </c>
      <c r="L37103" t="s">
        <v>4330</v>
      </c>
      <c r="M37103">
        <v>0</v>
      </c>
      <c r="N37103">
        <v>0</v>
      </c>
      <c r="O37103" s="30">
        <v>0.34726851851851853</v>
      </c>
    </row>
    <row r="37104" spans="1:15" x14ac:dyDescent="0.25">
      <c r="A37104">
        <v>37103</v>
      </c>
      <c r="B37104">
        <v>25</v>
      </c>
      <c r="C37104">
        <v>10</v>
      </c>
      <c r="D37104">
        <v>2018</v>
      </c>
      <c r="E37104" s="15" t="s">
        <v>30285</v>
      </c>
      <c r="F37104">
        <v>123452976</v>
      </c>
      <c r="G37104">
        <v>19</v>
      </c>
      <c r="H37104" t="s">
        <v>4331</v>
      </c>
      <c r="I37104">
        <v>4431</v>
      </c>
      <c r="J37104" t="s">
        <v>4328</v>
      </c>
      <c r="K37104" t="s">
        <v>25065</v>
      </c>
      <c r="L37104" t="s">
        <v>4334</v>
      </c>
      <c r="M37104">
        <v>0</v>
      </c>
      <c r="N37104">
        <v>0</v>
      </c>
      <c r="O37104" s="30">
        <v>0.33506944444444442</v>
      </c>
    </row>
    <row r="37105" spans="1:15" x14ac:dyDescent="0.25">
      <c r="A37105">
        <v>37104</v>
      </c>
      <c r="B37105">
        <v>28</v>
      </c>
      <c r="C37105">
        <v>1</v>
      </c>
      <c r="D37105">
        <v>2018</v>
      </c>
      <c r="E37105" s="15" t="s">
        <v>30285</v>
      </c>
      <c r="F37105">
        <v>123452976</v>
      </c>
      <c r="G37105">
        <v>95</v>
      </c>
      <c r="H37105" t="s">
        <v>4347</v>
      </c>
      <c r="I37105">
        <v>994.32</v>
      </c>
      <c r="J37105" t="s">
        <v>4342</v>
      </c>
      <c r="K37105" t="s">
        <v>25066</v>
      </c>
      <c r="L37105" t="s">
        <v>4334</v>
      </c>
      <c r="M37105">
        <v>0</v>
      </c>
      <c r="N37105">
        <v>0</v>
      </c>
      <c r="O37105" s="30">
        <v>0.52315972222222218</v>
      </c>
    </row>
    <row r="37106" spans="1:15" x14ac:dyDescent="0.25">
      <c r="A37106">
        <v>37105</v>
      </c>
      <c r="B37106">
        <v>9</v>
      </c>
      <c r="C37106">
        <v>11</v>
      </c>
      <c r="D37106">
        <v>2018</v>
      </c>
      <c r="E37106" s="15" t="s">
        <v>30285</v>
      </c>
      <c r="F37106">
        <v>123452976</v>
      </c>
      <c r="G37106">
        <v>166</v>
      </c>
      <c r="H37106" t="s">
        <v>4335</v>
      </c>
      <c r="I37106">
        <v>2424.04</v>
      </c>
      <c r="J37106" t="s">
        <v>4332</v>
      </c>
      <c r="K37106" t="s">
        <v>22721</v>
      </c>
      <c r="L37106" t="s">
        <v>4334</v>
      </c>
      <c r="M37106">
        <v>1</v>
      </c>
      <c r="N37106">
        <v>1</v>
      </c>
      <c r="O37106" s="30">
        <v>0.46003472222222225</v>
      </c>
    </row>
    <row r="37107" spans="1:15" x14ac:dyDescent="0.25">
      <c r="A37107">
        <v>37106</v>
      </c>
      <c r="B37107">
        <v>22</v>
      </c>
      <c r="C37107">
        <v>8</v>
      </c>
      <c r="D37107">
        <v>2018</v>
      </c>
      <c r="E37107" s="15" t="s">
        <v>30285</v>
      </c>
      <c r="F37107">
        <v>123452976</v>
      </c>
      <c r="G37107">
        <v>89</v>
      </c>
      <c r="H37107" t="s">
        <v>4339</v>
      </c>
      <c r="I37107">
        <v>1408.59</v>
      </c>
      <c r="J37107" t="s">
        <v>4342</v>
      </c>
      <c r="K37107" t="s">
        <v>13947</v>
      </c>
      <c r="L37107" t="s">
        <v>4330</v>
      </c>
      <c r="M37107">
        <v>0</v>
      </c>
      <c r="N37107">
        <v>0</v>
      </c>
      <c r="O37107" s="30">
        <v>0.68417824074074074</v>
      </c>
    </row>
    <row r="37108" spans="1:15" x14ac:dyDescent="0.25">
      <c r="A37108">
        <v>37107</v>
      </c>
      <c r="B37108">
        <v>14</v>
      </c>
      <c r="C37108">
        <v>3</v>
      </c>
      <c r="D37108">
        <v>2018</v>
      </c>
      <c r="E37108" s="15" t="s">
        <v>30285</v>
      </c>
      <c r="F37108">
        <v>123452976</v>
      </c>
      <c r="G37108">
        <v>5</v>
      </c>
      <c r="H37108" t="s">
        <v>4331</v>
      </c>
      <c r="I37108">
        <v>110.03</v>
      </c>
      <c r="J37108" t="s">
        <v>4328</v>
      </c>
      <c r="K37108" t="s">
        <v>15301</v>
      </c>
      <c r="L37108" t="s">
        <v>4330</v>
      </c>
      <c r="M37108">
        <v>0</v>
      </c>
      <c r="N37108">
        <v>0</v>
      </c>
      <c r="O37108" s="30">
        <v>9.7986111111111107E-2</v>
      </c>
    </row>
    <row r="37109" spans="1:15" x14ac:dyDescent="0.25">
      <c r="A37109">
        <v>37108</v>
      </c>
      <c r="B37109">
        <v>2</v>
      </c>
      <c r="C37109">
        <v>2</v>
      </c>
      <c r="D37109">
        <v>2018</v>
      </c>
      <c r="E37109" s="15" t="s">
        <v>30285</v>
      </c>
      <c r="F37109">
        <v>123452976</v>
      </c>
      <c r="G37109">
        <v>93</v>
      </c>
      <c r="H37109" t="s">
        <v>4335</v>
      </c>
      <c r="I37109">
        <v>3860.15</v>
      </c>
      <c r="J37109" t="s">
        <v>4337</v>
      </c>
      <c r="K37109" t="s">
        <v>10709</v>
      </c>
      <c r="L37109" t="s">
        <v>4334</v>
      </c>
      <c r="M37109">
        <v>0</v>
      </c>
      <c r="N37109">
        <v>0</v>
      </c>
      <c r="O37109" s="30">
        <v>0.7211805555555556</v>
      </c>
    </row>
    <row r="37110" spans="1:15" x14ac:dyDescent="0.25">
      <c r="A37110">
        <v>37109</v>
      </c>
      <c r="B37110">
        <v>4</v>
      </c>
      <c r="C37110">
        <v>12</v>
      </c>
      <c r="D37110">
        <v>2018</v>
      </c>
      <c r="E37110" s="15" t="s">
        <v>30285</v>
      </c>
      <c r="F37110">
        <v>123452976</v>
      </c>
      <c r="G37110">
        <v>15</v>
      </c>
      <c r="H37110" t="s">
        <v>4327</v>
      </c>
      <c r="I37110">
        <v>3207.42</v>
      </c>
      <c r="J37110" t="s">
        <v>4348</v>
      </c>
      <c r="K37110" t="s">
        <v>11829</v>
      </c>
      <c r="L37110" t="s">
        <v>4334</v>
      </c>
      <c r="M37110">
        <v>1</v>
      </c>
      <c r="N37110">
        <v>0</v>
      </c>
      <c r="O37110" s="30">
        <v>0.84474537037037034</v>
      </c>
    </row>
    <row r="37111" spans="1:15" x14ac:dyDescent="0.25">
      <c r="A37111">
        <v>37110</v>
      </c>
      <c r="B37111">
        <v>6</v>
      </c>
      <c r="C37111">
        <v>2</v>
      </c>
      <c r="D37111">
        <v>2018</v>
      </c>
      <c r="E37111" s="15" t="s">
        <v>30645</v>
      </c>
      <c r="F37111">
        <v>123452975</v>
      </c>
      <c r="G37111">
        <v>117</v>
      </c>
      <c r="H37111" t="s">
        <v>4327</v>
      </c>
      <c r="I37111">
        <v>4610.03</v>
      </c>
      <c r="J37111" t="s">
        <v>4332</v>
      </c>
      <c r="K37111" t="s">
        <v>25067</v>
      </c>
      <c r="L37111" t="s">
        <v>4330</v>
      </c>
      <c r="M37111">
        <v>1</v>
      </c>
      <c r="N37111">
        <v>1</v>
      </c>
      <c r="O37111" s="30">
        <v>0.33306712962962964</v>
      </c>
    </row>
    <row r="37112" spans="1:15" x14ac:dyDescent="0.25">
      <c r="A37112">
        <v>37111</v>
      </c>
      <c r="B37112">
        <v>8</v>
      </c>
      <c r="C37112">
        <v>11</v>
      </c>
      <c r="D37112">
        <v>2018</v>
      </c>
      <c r="E37112" s="15" t="s">
        <v>30645</v>
      </c>
      <c r="F37112">
        <v>123452975</v>
      </c>
      <c r="G37112">
        <v>109</v>
      </c>
      <c r="H37112" t="s">
        <v>4339</v>
      </c>
      <c r="I37112">
        <v>3757.92</v>
      </c>
      <c r="J37112" t="s">
        <v>4337</v>
      </c>
      <c r="K37112" t="s">
        <v>4590</v>
      </c>
      <c r="L37112" t="s">
        <v>4330</v>
      </c>
      <c r="M37112">
        <v>0</v>
      </c>
      <c r="N37112">
        <v>0</v>
      </c>
      <c r="O37112" s="30">
        <v>0.76263888888888887</v>
      </c>
    </row>
    <row r="37113" spans="1:15" x14ac:dyDescent="0.25">
      <c r="A37113">
        <v>37112</v>
      </c>
      <c r="B37113">
        <v>19</v>
      </c>
      <c r="C37113">
        <v>4</v>
      </c>
      <c r="D37113">
        <v>2018</v>
      </c>
      <c r="E37113" s="15" t="s">
        <v>30645</v>
      </c>
      <c r="F37113">
        <v>123452975</v>
      </c>
      <c r="G37113">
        <v>45</v>
      </c>
      <c r="H37113" t="s">
        <v>4331</v>
      </c>
      <c r="I37113">
        <v>1972.35</v>
      </c>
      <c r="J37113" t="s">
        <v>4332</v>
      </c>
      <c r="K37113" t="s">
        <v>25068</v>
      </c>
      <c r="L37113" t="s">
        <v>4330</v>
      </c>
      <c r="M37113">
        <v>0</v>
      </c>
      <c r="N37113">
        <v>0</v>
      </c>
      <c r="O37113" s="30">
        <v>0.76841435185185181</v>
      </c>
    </row>
    <row r="37114" spans="1:15" x14ac:dyDescent="0.25">
      <c r="A37114">
        <v>37113</v>
      </c>
      <c r="B37114">
        <v>9</v>
      </c>
      <c r="C37114">
        <v>2</v>
      </c>
      <c r="D37114">
        <v>2018</v>
      </c>
      <c r="E37114" s="15" t="s">
        <v>30645</v>
      </c>
      <c r="F37114">
        <v>123452975</v>
      </c>
      <c r="G37114">
        <v>28</v>
      </c>
      <c r="H37114" t="s">
        <v>4331</v>
      </c>
      <c r="I37114">
        <v>417.04</v>
      </c>
      <c r="J37114" t="s">
        <v>4332</v>
      </c>
      <c r="K37114" t="s">
        <v>25069</v>
      </c>
      <c r="L37114" t="s">
        <v>4330</v>
      </c>
      <c r="M37114">
        <v>0</v>
      </c>
      <c r="N37114">
        <v>0</v>
      </c>
      <c r="O37114" s="30">
        <v>0.60230324074074071</v>
      </c>
    </row>
    <row r="37115" spans="1:15" x14ac:dyDescent="0.25">
      <c r="A37115">
        <v>37114</v>
      </c>
      <c r="B37115">
        <v>18</v>
      </c>
      <c r="C37115">
        <v>4</v>
      </c>
      <c r="D37115">
        <v>2018</v>
      </c>
      <c r="E37115" s="15" t="s">
        <v>30645</v>
      </c>
      <c r="F37115">
        <v>123452975</v>
      </c>
      <c r="G37115">
        <v>3</v>
      </c>
      <c r="H37115" t="s">
        <v>4331</v>
      </c>
      <c r="I37115">
        <v>4423.38</v>
      </c>
      <c r="J37115" t="s">
        <v>4328</v>
      </c>
      <c r="K37115" t="s">
        <v>8984</v>
      </c>
      <c r="L37115" t="s">
        <v>4330</v>
      </c>
      <c r="M37115">
        <v>0</v>
      </c>
      <c r="N37115">
        <v>0</v>
      </c>
      <c r="O37115" s="30">
        <v>0.26238425925925923</v>
      </c>
    </row>
    <row r="37116" spans="1:15" x14ac:dyDescent="0.25">
      <c r="A37116">
        <v>37115</v>
      </c>
      <c r="B37116">
        <v>5</v>
      </c>
      <c r="C37116">
        <v>3</v>
      </c>
      <c r="D37116">
        <v>2018</v>
      </c>
      <c r="E37116" s="15" t="s">
        <v>30645</v>
      </c>
      <c r="F37116">
        <v>123452975</v>
      </c>
      <c r="G37116">
        <v>118</v>
      </c>
      <c r="H37116" t="s">
        <v>4331</v>
      </c>
      <c r="I37116">
        <v>2820.43</v>
      </c>
      <c r="J37116" t="s">
        <v>4348</v>
      </c>
      <c r="K37116" t="s">
        <v>23811</v>
      </c>
      <c r="L37116" t="s">
        <v>4334</v>
      </c>
      <c r="M37116">
        <v>1</v>
      </c>
      <c r="N37116">
        <v>0</v>
      </c>
      <c r="O37116" s="30">
        <v>0.75599537037037035</v>
      </c>
    </row>
    <row r="37117" spans="1:15" x14ac:dyDescent="0.25">
      <c r="A37117">
        <v>37116</v>
      </c>
      <c r="B37117">
        <v>19</v>
      </c>
      <c r="C37117">
        <v>5</v>
      </c>
      <c r="D37117">
        <v>2018</v>
      </c>
      <c r="E37117" s="15" t="s">
        <v>30645</v>
      </c>
      <c r="F37117">
        <v>123452975</v>
      </c>
      <c r="G37117">
        <v>40</v>
      </c>
      <c r="H37117" t="s">
        <v>4331</v>
      </c>
      <c r="I37117">
        <v>2238.15</v>
      </c>
      <c r="J37117" t="s">
        <v>4337</v>
      </c>
      <c r="K37117" t="s">
        <v>4785</v>
      </c>
      <c r="L37117" t="s">
        <v>4330</v>
      </c>
      <c r="M37117">
        <v>1</v>
      </c>
      <c r="N37117">
        <v>0</v>
      </c>
      <c r="O37117" s="30">
        <v>0.59136574074074078</v>
      </c>
    </row>
    <row r="37118" spans="1:15" x14ac:dyDescent="0.25">
      <c r="A37118">
        <v>37117</v>
      </c>
      <c r="B37118">
        <v>12</v>
      </c>
      <c r="C37118">
        <v>1</v>
      </c>
      <c r="D37118">
        <v>2018</v>
      </c>
      <c r="E37118" s="15" t="s">
        <v>30645</v>
      </c>
      <c r="F37118">
        <v>123452975</v>
      </c>
      <c r="G37118">
        <v>124</v>
      </c>
      <c r="H37118" t="s">
        <v>4339</v>
      </c>
      <c r="I37118">
        <v>1204.3699999999999</v>
      </c>
      <c r="J37118" t="s">
        <v>4328</v>
      </c>
      <c r="K37118" t="s">
        <v>25070</v>
      </c>
      <c r="L37118" t="s">
        <v>4334</v>
      </c>
      <c r="M37118">
        <v>0</v>
      </c>
      <c r="N37118">
        <v>0</v>
      </c>
      <c r="O37118" s="30">
        <v>0.22312499999999999</v>
      </c>
    </row>
    <row r="37119" spans="1:15" x14ac:dyDescent="0.25">
      <c r="A37119">
        <v>37118</v>
      </c>
      <c r="B37119">
        <v>3</v>
      </c>
      <c r="C37119">
        <v>10</v>
      </c>
      <c r="D37119">
        <v>2018</v>
      </c>
      <c r="E37119" s="15" t="s">
        <v>30645</v>
      </c>
      <c r="F37119">
        <v>123452975</v>
      </c>
      <c r="G37119">
        <v>26</v>
      </c>
      <c r="H37119" t="s">
        <v>4347</v>
      </c>
      <c r="I37119">
        <v>3829.95</v>
      </c>
      <c r="J37119" t="s">
        <v>4348</v>
      </c>
      <c r="K37119" t="s">
        <v>25071</v>
      </c>
      <c r="L37119" t="s">
        <v>4330</v>
      </c>
      <c r="M37119">
        <v>0</v>
      </c>
      <c r="N37119">
        <v>0</v>
      </c>
      <c r="O37119" s="30">
        <v>8.819444444444444E-3</v>
      </c>
    </row>
    <row r="37120" spans="1:15" x14ac:dyDescent="0.25">
      <c r="A37120">
        <v>37119</v>
      </c>
      <c r="B37120">
        <v>8</v>
      </c>
      <c r="C37120">
        <v>2</v>
      </c>
      <c r="D37120">
        <v>2018</v>
      </c>
      <c r="E37120" s="15" t="s">
        <v>30645</v>
      </c>
      <c r="F37120">
        <v>123452975</v>
      </c>
      <c r="G37120">
        <v>60</v>
      </c>
      <c r="H37120" t="s">
        <v>4327</v>
      </c>
      <c r="I37120">
        <v>4347.28</v>
      </c>
      <c r="J37120" t="s">
        <v>4342</v>
      </c>
      <c r="K37120" t="s">
        <v>20371</v>
      </c>
      <c r="L37120" t="s">
        <v>4330</v>
      </c>
      <c r="M37120">
        <v>0</v>
      </c>
      <c r="N37120">
        <v>1</v>
      </c>
      <c r="O37120" s="30">
        <v>6.2337962962962963E-2</v>
      </c>
    </row>
    <row r="37121" spans="1:15" x14ac:dyDescent="0.25">
      <c r="A37121">
        <v>37120</v>
      </c>
      <c r="B37121">
        <v>1</v>
      </c>
      <c r="C37121">
        <v>6</v>
      </c>
      <c r="D37121">
        <v>2018</v>
      </c>
      <c r="E37121" s="15" t="s">
        <v>30645</v>
      </c>
      <c r="F37121">
        <v>123452975</v>
      </c>
      <c r="G37121">
        <v>38</v>
      </c>
      <c r="H37121" t="s">
        <v>4355</v>
      </c>
      <c r="I37121">
        <v>2380.89</v>
      </c>
      <c r="J37121" t="s">
        <v>4340</v>
      </c>
      <c r="K37121" t="s">
        <v>25072</v>
      </c>
      <c r="L37121" t="s">
        <v>4330</v>
      </c>
      <c r="M37121">
        <v>1</v>
      </c>
      <c r="N37121">
        <v>0</v>
      </c>
      <c r="O37121" s="30">
        <v>0.18390046296296297</v>
      </c>
    </row>
    <row r="37122" spans="1:15" x14ac:dyDescent="0.25">
      <c r="A37122">
        <v>37121</v>
      </c>
      <c r="B37122">
        <v>3</v>
      </c>
      <c r="C37122">
        <v>5</v>
      </c>
      <c r="D37122">
        <v>2018</v>
      </c>
      <c r="E37122" s="15" t="s">
        <v>30645</v>
      </c>
      <c r="F37122">
        <v>123452975</v>
      </c>
      <c r="G37122">
        <v>180</v>
      </c>
      <c r="H37122" t="s">
        <v>4347</v>
      </c>
      <c r="I37122">
        <v>4211.8900000000003</v>
      </c>
      <c r="J37122" t="s">
        <v>4337</v>
      </c>
      <c r="K37122" t="s">
        <v>25073</v>
      </c>
      <c r="L37122" t="s">
        <v>4330</v>
      </c>
      <c r="M37122">
        <v>0</v>
      </c>
      <c r="N37122">
        <v>0</v>
      </c>
      <c r="O37122" s="30">
        <v>0.31984953703703706</v>
      </c>
    </row>
    <row r="37123" spans="1:15" x14ac:dyDescent="0.25">
      <c r="A37123">
        <v>37122</v>
      </c>
      <c r="B37123">
        <v>11</v>
      </c>
      <c r="C37123">
        <v>11</v>
      </c>
      <c r="D37123">
        <v>2018</v>
      </c>
      <c r="E37123" s="15" t="s">
        <v>30645</v>
      </c>
      <c r="F37123">
        <v>123452975</v>
      </c>
      <c r="G37123">
        <v>59</v>
      </c>
      <c r="H37123" t="s">
        <v>4327</v>
      </c>
      <c r="I37123">
        <v>443.17</v>
      </c>
      <c r="J37123" t="s">
        <v>4337</v>
      </c>
      <c r="K37123" t="s">
        <v>25074</v>
      </c>
      <c r="L37123" t="s">
        <v>4330</v>
      </c>
      <c r="M37123">
        <v>1</v>
      </c>
      <c r="N37123">
        <v>0</v>
      </c>
      <c r="O37123" s="30">
        <v>0.42689814814814814</v>
      </c>
    </row>
    <row r="37124" spans="1:15" x14ac:dyDescent="0.25">
      <c r="A37124">
        <v>37123</v>
      </c>
      <c r="B37124">
        <v>10</v>
      </c>
      <c r="C37124">
        <v>4</v>
      </c>
      <c r="D37124">
        <v>2018</v>
      </c>
      <c r="E37124" s="15" t="s">
        <v>30645</v>
      </c>
      <c r="F37124">
        <v>123452975</v>
      </c>
      <c r="G37124">
        <v>58</v>
      </c>
      <c r="H37124" t="s">
        <v>4335</v>
      </c>
      <c r="I37124">
        <v>586.92999999999995</v>
      </c>
      <c r="J37124" t="s">
        <v>4337</v>
      </c>
      <c r="K37124" t="s">
        <v>25075</v>
      </c>
      <c r="L37124" t="s">
        <v>4330</v>
      </c>
      <c r="M37124">
        <v>1</v>
      </c>
      <c r="N37124">
        <v>0</v>
      </c>
      <c r="O37124" s="30">
        <v>0.57354166666666662</v>
      </c>
    </row>
    <row r="37125" spans="1:15" x14ac:dyDescent="0.25">
      <c r="A37125">
        <v>37124</v>
      </c>
      <c r="B37125">
        <v>4</v>
      </c>
      <c r="C37125">
        <v>10</v>
      </c>
      <c r="D37125">
        <v>2018</v>
      </c>
      <c r="E37125" s="15" t="s">
        <v>30645</v>
      </c>
      <c r="F37125">
        <v>123452975</v>
      </c>
      <c r="G37125">
        <v>43</v>
      </c>
      <c r="H37125" t="s">
        <v>4327</v>
      </c>
      <c r="I37125">
        <v>1954.53</v>
      </c>
      <c r="J37125" t="s">
        <v>4340</v>
      </c>
      <c r="K37125" t="s">
        <v>25076</v>
      </c>
      <c r="L37125" t="s">
        <v>4334</v>
      </c>
      <c r="M37125">
        <v>0</v>
      </c>
      <c r="N37125">
        <v>0</v>
      </c>
      <c r="O37125" s="30">
        <v>0.61936342592592597</v>
      </c>
    </row>
    <row r="37126" spans="1:15" x14ac:dyDescent="0.25">
      <c r="A37126">
        <v>37125</v>
      </c>
      <c r="B37126">
        <v>17</v>
      </c>
      <c r="C37126">
        <v>7</v>
      </c>
      <c r="D37126">
        <v>2018</v>
      </c>
      <c r="E37126" s="15" t="s">
        <v>30645</v>
      </c>
      <c r="F37126">
        <v>123452975</v>
      </c>
      <c r="G37126">
        <v>125</v>
      </c>
      <c r="H37126" t="s">
        <v>4355</v>
      </c>
      <c r="I37126">
        <v>215.06</v>
      </c>
      <c r="J37126" t="s">
        <v>4342</v>
      </c>
      <c r="K37126" t="s">
        <v>25077</v>
      </c>
      <c r="L37126" t="s">
        <v>4330</v>
      </c>
      <c r="M37126">
        <v>0</v>
      </c>
      <c r="N37126">
        <v>0</v>
      </c>
      <c r="O37126" s="30">
        <v>0.77118055555555554</v>
      </c>
    </row>
    <row r="37127" spans="1:15" x14ac:dyDescent="0.25">
      <c r="A37127">
        <v>37126</v>
      </c>
      <c r="B37127">
        <v>2</v>
      </c>
      <c r="C37127">
        <v>10</v>
      </c>
      <c r="D37127">
        <v>2018</v>
      </c>
      <c r="E37127" s="15" t="s">
        <v>30645</v>
      </c>
      <c r="F37127">
        <v>123452975</v>
      </c>
      <c r="G37127">
        <v>89</v>
      </c>
      <c r="H37127" t="s">
        <v>4327</v>
      </c>
      <c r="I37127">
        <v>390.28</v>
      </c>
      <c r="J37127" t="s">
        <v>4342</v>
      </c>
      <c r="K37127" t="s">
        <v>25078</v>
      </c>
      <c r="L37127" t="s">
        <v>4330</v>
      </c>
      <c r="M37127">
        <v>0</v>
      </c>
      <c r="N37127">
        <v>0</v>
      </c>
      <c r="O37127" s="30">
        <v>3.9664351851851853E-2</v>
      </c>
    </row>
    <row r="37128" spans="1:15" x14ac:dyDescent="0.25">
      <c r="A37128">
        <v>37127</v>
      </c>
      <c r="B37128">
        <v>12</v>
      </c>
      <c r="C37128">
        <v>9</v>
      </c>
      <c r="D37128">
        <v>2018</v>
      </c>
      <c r="E37128" s="15" t="s">
        <v>30645</v>
      </c>
      <c r="F37128">
        <v>123452975</v>
      </c>
      <c r="G37128">
        <v>118</v>
      </c>
      <c r="H37128" t="s">
        <v>4327</v>
      </c>
      <c r="I37128">
        <v>2345.9899999999998</v>
      </c>
      <c r="J37128" t="s">
        <v>4328</v>
      </c>
      <c r="K37128" t="s">
        <v>15702</v>
      </c>
      <c r="L37128" t="s">
        <v>4334</v>
      </c>
      <c r="M37128">
        <v>1</v>
      </c>
      <c r="N37128">
        <v>0</v>
      </c>
      <c r="O37128" s="30">
        <v>4.9062500000000002E-2</v>
      </c>
    </row>
    <row r="37129" spans="1:15" x14ac:dyDescent="0.25">
      <c r="A37129">
        <v>37128</v>
      </c>
      <c r="B37129">
        <v>26</v>
      </c>
      <c r="C37129">
        <v>1</v>
      </c>
      <c r="D37129">
        <v>2018</v>
      </c>
      <c r="E37129" s="15" t="s">
        <v>30645</v>
      </c>
      <c r="F37129">
        <v>123452975</v>
      </c>
      <c r="G37129">
        <v>173</v>
      </c>
      <c r="H37129" t="s">
        <v>4331</v>
      </c>
      <c r="I37129">
        <v>3514.56</v>
      </c>
      <c r="J37129" t="s">
        <v>4348</v>
      </c>
      <c r="K37129" t="s">
        <v>6853</v>
      </c>
      <c r="L37129" t="s">
        <v>4334</v>
      </c>
      <c r="M37129">
        <v>0</v>
      </c>
      <c r="N37129">
        <v>0</v>
      </c>
      <c r="O37129" s="30">
        <v>0.18870370370370371</v>
      </c>
    </row>
    <row r="37130" spans="1:15" x14ac:dyDescent="0.25">
      <c r="A37130">
        <v>37129</v>
      </c>
      <c r="B37130">
        <v>25</v>
      </c>
      <c r="C37130">
        <v>4</v>
      </c>
      <c r="D37130">
        <v>2018</v>
      </c>
      <c r="E37130" s="15" t="s">
        <v>30645</v>
      </c>
      <c r="F37130">
        <v>123452975</v>
      </c>
      <c r="G37130">
        <v>53</v>
      </c>
      <c r="H37130" t="s">
        <v>4368</v>
      </c>
      <c r="I37130">
        <v>4708.1499999999996</v>
      </c>
      <c r="J37130" t="s">
        <v>4342</v>
      </c>
      <c r="K37130" t="s">
        <v>25079</v>
      </c>
      <c r="L37130" t="s">
        <v>4334</v>
      </c>
      <c r="M37130">
        <v>0</v>
      </c>
      <c r="N37130">
        <v>0</v>
      </c>
      <c r="O37130" s="30">
        <v>2.045138888888889E-2</v>
      </c>
    </row>
    <row r="37131" spans="1:15" x14ac:dyDescent="0.25">
      <c r="A37131">
        <v>37130</v>
      </c>
      <c r="B37131">
        <v>6</v>
      </c>
      <c r="C37131">
        <v>9</v>
      </c>
      <c r="D37131">
        <v>2018</v>
      </c>
      <c r="E37131" s="15" t="s">
        <v>30645</v>
      </c>
      <c r="F37131">
        <v>123452975</v>
      </c>
      <c r="G37131">
        <v>95</v>
      </c>
      <c r="H37131" t="s">
        <v>4355</v>
      </c>
      <c r="I37131">
        <v>4231.1899999999996</v>
      </c>
      <c r="J37131" t="s">
        <v>4328</v>
      </c>
      <c r="K37131" t="s">
        <v>5965</v>
      </c>
      <c r="L37131" t="s">
        <v>4334</v>
      </c>
      <c r="M37131">
        <v>1</v>
      </c>
      <c r="N37131">
        <v>0</v>
      </c>
      <c r="O37131" s="30">
        <v>0.97474537037037035</v>
      </c>
    </row>
    <row r="37132" spans="1:15" x14ac:dyDescent="0.25">
      <c r="A37132">
        <v>37131</v>
      </c>
      <c r="B37132">
        <v>14</v>
      </c>
      <c r="C37132">
        <v>3</v>
      </c>
      <c r="D37132">
        <v>2018</v>
      </c>
      <c r="E37132" s="15" t="s">
        <v>30645</v>
      </c>
      <c r="F37132">
        <v>123452975</v>
      </c>
      <c r="G37132">
        <v>125</v>
      </c>
      <c r="H37132" t="s">
        <v>4368</v>
      </c>
      <c r="I37132">
        <v>3358.86</v>
      </c>
      <c r="J37132" t="s">
        <v>4328</v>
      </c>
      <c r="K37132" t="s">
        <v>25080</v>
      </c>
      <c r="L37132" t="s">
        <v>4330</v>
      </c>
      <c r="M37132">
        <v>0</v>
      </c>
      <c r="N37132">
        <v>0</v>
      </c>
      <c r="O37132" s="30">
        <v>0.96576388888888887</v>
      </c>
    </row>
    <row r="37133" spans="1:15" x14ac:dyDescent="0.25">
      <c r="A37133">
        <v>37132</v>
      </c>
      <c r="B37133">
        <v>24</v>
      </c>
      <c r="C37133">
        <v>2</v>
      </c>
      <c r="D37133">
        <v>2018</v>
      </c>
      <c r="E37133" s="15" t="s">
        <v>30645</v>
      </c>
      <c r="F37133">
        <v>123452975</v>
      </c>
      <c r="G37133">
        <v>7</v>
      </c>
      <c r="H37133" t="s">
        <v>4347</v>
      </c>
      <c r="I37133">
        <v>3652.74</v>
      </c>
      <c r="J37133" t="s">
        <v>4332</v>
      </c>
      <c r="K37133" t="s">
        <v>9354</v>
      </c>
      <c r="L37133" t="s">
        <v>4330</v>
      </c>
      <c r="M37133">
        <v>1</v>
      </c>
      <c r="N37133">
        <v>0</v>
      </c>
      <c r="O37133" s="30">
        <v>0.79246527777777775</v>
      </c>
    </row>
    <row r="37134" spans="1:15" x14ac:dyDescent="0.25">
      <c r="A37134">
        <v>37133</v>
      </c>
      <c r="B37134">
        <v>2</v>
      </c>
      <c r="C37134">
        <v>4</v>
      </c>
      <c r="D37134">
        <v>2018</v>
      </c>
      <c r="E37134" s="15" t="s">
        <v>30645</v>
      </c>
      <c r="F37134">
        <v>123452975</v>
      </c>
      <c r="G37134">
        <v>2</v>
      </c>
      <c r="H37134" t="s">
        <v>4368</v>
      </c>
      <c r="I37134">
        <v>1072.77</v>
      </c>
      <c r="J37134" t="s">
        <v>4337</v>
      </c>
      <c r="K37134" t="s">
        <v>12293</v>
      </c>
      <c r="L37134" t="s">
        <v>4334</v>
      </c>
      <c r="M37134">
        <v>0</v>
      </c>
      <c r="N37134">
        <v>0</v>
      </c>
      <c r="O37134" s="30">
        <v>0.34895833333333331</v>
      </c>
    </row>
    <row r="37135" spans="1:15" x14ac:dyDescent="0.25">
      <c r="A37135">
        <v>37134</v>
      </c>
      <c r="B37135">
        <v>27</v>
      </c>
      <c r="C37135">
        <v>3</v>
      </c>
      <c r="D37135">
        <v>2018</v>
      </c>
      <c r="E37135" s="15" t="s">
        <v>30645</v>
      </c>
      <c r="F37135">
        <v>123452975</v>
      </c>
      <c r="G37135">
        <v>22</v>
      </c>
      <c r="H37135" t="s">
        <v>4339</v>
      </c>
      <c r="I37135">
        <v>2582.09</v>
      </c>
      <c r="J37135" t="s">
        <v>4332</v>
      </c>
      <c r="K37135" t="s">
        <v>25081</v>
      </c>
      <c r="L37135" t="s">
        <v>4330</v>
      </c>
      <c r="M37135">
        <v>0</v>
      </c>
      <c r="N37135">
        <v>0</v>
      </c>
      <c r="O37135" s="30">
        <v>8.200231481481482E-2</v>
      </c>
    </row>
    <row r="37136" spans="1:15" x14ac:dyDescent="0.25">
      <c r="A37136">
        <v>37135</v>
      </c>
      <c r="B37136">
        <v>20</v>
      </c>
      <c r="C37136">
        <v>7</v>
      </c>
      <c r="D37136">
        <v>2018</v>
      </c>
      <c r="E37136" s="15" t="s">
        <v>30645</v>
      </c>
      <c r="F37136">
        <v>123452975</v>
      </c>
      <c r="G37136">
        <v>18</v>
      </c>
      <c r="H37136" t="s">
        <v>4347</v>
      </c>
      <c r="I37136">
        <v>3499.59</v>
      </c>
      <c r="J37136" t="s">
        <v>4340</v>
      </c>
      <c r="K37136" t="s">
        <v>5704</v>
      </c>
      <c r="L37136" t="s">
        <v>4330</v>
      </c>
      <c r="M37136">
        <v>0</v>
      </c>
      <c r="N37136">
        <v>0</v>
      </c>
      <c r="O37136" s="30">
        <v>0.80199074074074073</v>
      </c>
    </row>
    <row r="37137" spans="1:15" x14ac:dyDescent="0.25">
      <c r="A37137">
        <v>37136</v>
      </c>
      <c r="B37137">
        <v>14</v>
      </c>
      <c r="C37137">
        <v>2</v>
      </c>
      <c r="D37137">
        <v>2018</v>
      </c>
      <c r="E37137" s="15" t="s">
        <v>30645</v>
      </c>
      <c r="F37137">
        <v>123452975</v>
      </c>
      <c r="G37137">
        <v>60</v>
      </c>
      <c r="H37137" t="s">
        <v>4339</v>
      </c>
      <c r="I37137">
        <v>2911.28</v>
      </c>
      <c r="J37137" t="s">
        <v>4337</v>
      </c>
      <c r="K37137" t="s">
        <v>21689</v>
      </c>
      <c r="L37137" t="s">
        <v>4334</v>
      </c>
      <c r="M37137">
        <v>0</v>
      </c>
      <c r="N37137">
        <v>1</v>
      </c>
      <c r="O37137" s="30">
        <v>0.2754861111111111</v>
      </c>
    </row>
    <row r="37138" spans="1:15" x14ac:dyDescent="0.25">
      <c r="A37138">
        <v>37137</v>
      </c>
      <c r="B37138">
        <v>27</v>
      </c>
      <c r="C37138">
        <v>4</v>
      </c>
      <c r="D37138">
        <v>2018</v>
      </c>
      <c r="E37138" s="15" t="s">
        <v>30645</v>
      </c>
      <c r="F37138">
        <v>123452975</v>
      </c>
      <c r="G37138">
        <v>124</v>
      </c>
      <c r="H37138" t="s">
        <v>4355</v>
      </c>
      <c r="I37138">
        <v>4537.5600000000004</v>
      </c>
      <c r="J37138" t="s">
        <v>4342</v>
      </c>
      <c r="K37138" t="s">
        <v>9042</v>
      </c>
      <c r="L37138" t="s">
        <v>4334</v>
      </c>
      <c r="M37138">
        <v>1</v>
      </c>
      <c r="N37138">
        <v>0</v>
      </c>
      <c r="O37138" s="30">
        <v>0.48216435185185186</v>
      </c>
    </row>
    <row r="37139" spans="1:15" x14ac:dyDescent="0.25">
      <c r="A37139">
        <v>37138</v>
      </c>
      <c r="B37139">
        <v>13</v>
      </c>
      <c r="C37139">
        <v>7</v>
      </c>
      <c r="D37139">
        <v>2018</v>
      </c>
      <c r="E37139" s="15" t="s">
        <v>30645</v>
      </c>
      <c r="F37139">
        <v>123452975</v>
      </c>
      <c r="G37139">
        <v>12</v>
      </c>
      <c r="H37139" t="s">
        <v>4335</v>
      </c>
      <c r="I37139">
        <v>3003.18</v>
      </c>
      <c r="J37139" t="s">
        <v>4328</v>
      </c>
      <c r="K37139" t="s">
        <v>24359</v>
      </c>
      <c r="L37139" t="s">
        <v>4334</v>
      </c>
      <c r="M37139">
        <v>0</v>
      </c>
      <c r="N37139">
        <v>0</v>
      </c>
      <c r="O37139" s="30">
        <v>0.54510416666666661</v>
      </c>
    </row>
    <row r="37140" spans="1:15" x14ac:dyDescent="0.25">
      <c r="A37140">
        <v>37139</v>
      </c>
      <c r="B37140">
        <v>21</v>
      </c>
      <c r="C37140">
        <v>10</v>
      </c>
      <c r="D37140">
        <v>2018</v>
      </c>
      <c r="E37140" s="15" t="s">
        <v>30645</v>
      </c>
      <c r="F37140">
        <v>123452975</v>
      </c>
      <c r="G37140">
        <v>166</v>
      </c>
      <c r="H37140" t="s">
        <v>4335</v>
      </c>
      <c r="I37140">
        <v>293.35000000000002</v>
      </c>
      <c r="J37140" t="s">
        <v>4328</v>
      </c>
      <c r="K37140" t="s">
        <v>9771</v>
      </c>
      <c r="L37140" t="s">
        <v>4330</v>
      </c>
      <c r="M37140">
        <v>0</v>
      </c>
      <c r="N37140">
        <v>0</v>
      </c>
      <c r="O37140" s="30">
        <v>0.98275462962962967</v>
      </c>
    </row>
    <row r="37141" spans="1:15" x14ac:dyDescent="0.25">
      <c r="A37141">
        <v>37140</v>
      </c>
      <c r="B37141">
        <v>9</v>
      </c>
      <c r="C37141">
        <v>10</v>
      </c>
      <c r="D37141">
        <v>2018</v>
      </c>
      <c r="E37141" s="15" t="s">
        <v>30645</v>
      </c>
      <c r="F37141">
        <v>123452975</v>
      </c>
      <c r="G37141">
        <v>16</v>
      </c>
      <c r="H37141" t="s">
        <v>4347</v>
      </c>
      <c r="I37141">
        <v>1058.8599999999999</v>
      </c>
      <c r="J37141" t="s">
        <v>4342</v>
      </c>
      <c r="K37141" t="s">
        <v>12177</v>
      </c>
      <c r="L37141" t="s">
        <v>4334</v>
      </c>
      <c r="M37141">
        <v>0</v>
      </c>
      <c r="N37141">
        <v>0</v>
      </c>
      <c r="O37141" s="30">
        <v>0.2678935185185185</v>
      </c>
    </row>
    <row r="37142" spans="1:15" x14ac:dyDescent="0.25">
      <c r="A37142">
        <v>37141</v>
      </c>
      <c r="B37142">
        <v>19</v>
      </c>
      <c r="C37142">
        <v>1</v>
      </c>
      <c r="D37142">
        <v>2018</v>
      </c>
      <c r="E37142" s="15" t="s">
        <v>30645</v>
      </c>
      <c r="F37142">
        <v>123452975</v>
      </c>
      <c r="G37142">
        <v>104</v>
      </c>
      <c r="H37142" t="s">
        <v>4355</v>
      </c>
      <c r="I37142">
        <v>2664.76</v>
      </c>
      <c r="J37142" t="s">
        <v>4337</v>
      </c>
      <c r="K37142" t="s">
        <v>25082</v>
      </c>
      <c r="L37142" t="s">
        <v>4330</v>
      </c>
      <c r="M37142">
        <v>0</v>
      </c>
      <c r="N37142">
        <v>0</v>
      </c>
      <c r="O37142" s="30">
        <v>0.98542824074074076</v>
      </c>
    </row>
    <row r="37143" spans="1:15" x14ac:dyDescent="0.25">
      <c r="A37143">
        <v>37142</v>
      </c>
      <c r="B37143">
        <v>25</v>
      </c>
      <c r="C37143">
        <v>1</v>
      </c>
      <c r="D37143">
        <v>2018</v>
      </c>
      <c r="E37143" s="15" t="s">
        <v>30645</v>
      </c>
      <c r="F37143">
        <v>123452975</v>
      </c>
      <c r="G37143">
        <v>14</v>
      </c>
      <c r="H37143" t="s">
        <v>4368</v>
      </c>
      <c r="I37143">
        <v>1909.22</v>
      </c>
      <c r="J37143" t="s">
        <v>4328</v>
      </c>
      <c r="K37143" t="s">
        <v>12124</v>
      </c>
      <c r="L37143" t="s">
        <v>4334</v>
      </c>
      <c r="M37143">
        <v>1</v>
      </c>
      <c r="N37143">
        <v>0</v>
      </c>
      <c r="O37143" s="30">
        <v>0.71267361111111116</v>
      </c>
    </row>
    <row r="37144" spans="1:15" x14ac:dyDescent="0.25">
      <c r="A37144">
        <v>37143</v>
      </c>
      <c r="B37144">
        <v>2</v>
      </c>
      <c r="C37144">
        <v>7</v>
      </c>
      <c r="D37144">
        <v>2018</v>
      </c>
      <c r="E37144" s="15" t="s">
        <v>30645</v>
      </c>
      <c r="F37144">
        <v>123452975</v>
      </c>
      <c r="G37144">
        <v>14</v>
      </c>
      <c r="H37144" t="s">
        <v>4331</v>
      </c>
      <c r="I37144">
        <v>4473.87</v>
      </c>
      <c r="J37144" t="s">
        <v>4348</v>
      </c>
      <c r="K37144" t="s">
        <v>12883</v>
      </c>
      <c r="L37144" t="s">
        <v>4334</v>
      </c>
      <c r="M37144">
        <v>0</v>
      </c>
      <c r="N37144">
        <v>0</v>
      </c>
      <c r="O37144" s="30">
        <v>6.2303240740740742E-2</v>
      </c>
    </row>
    <row r="37145" spans="1:15" x14ac:dyDescent="0.25">
      <c r="A37145">
        <v>37144</v>
      </c>
      <c r="B37145">
        <v>21</v>
      </c>
      <c r="C37145">
        <v>8</v>
      </c>
      <c r="D37145">
        <v>2018</v>
      </c>
      <c r="E37145" s="15" t="s">
        <v>30645</v>
      </c>
      <c r="F37145">
        <v>123452975</v>
      </c>
      <c r="G37145">
        <v>46</v>
      </c>
      <c r="H37145" t="s">
        <v>4331</v>
      </c>
      <c r="I37145">
        <v>2510.16</v>
      </c>
      <c r="J37145" t="s">
        <v>4340</v>
      </c>
      <c r="K37145" t="s">
        <v>25083</v>
      </c>
      <c r="L37145" t="s">
        <v>4330</v>
      </c>
      <c r="M37145">
        <v>0</v>
      </c>
      <c r="N37145">
        <v>0</v>
      </c>
      <c r="O37145" s="30">
        <v>0.88907407407407413</v>
      </c>
    </row>
    <row r="37146" spans="1:15" x14ac:dyDescent="0.25">
      <c r="A37146">
        <v>37145</v>
      </c>
      <c r="B37146">
        <v>3</v>
      </c>
      <c r="C37146">
        <v>8</v>
      </c>
      <c r="D37146">
        <v>2018</v>
      </c>
      <c r="E37146" s="15" t="s">
        <v>30645</v>
      </c>
      <c r="F37146">
        <v>123452975</v>
      </c>
      <c r="G37146">
        <v>124</v>
      </c>
      <c r="H37146" t="s">
        <v>4355</v>
      </c>
      <c r="I37146">
        <v>131.35</v>
      </c>
      <c r="J37146" t="s">
        <v>4337</v>
      </c>
      <c r="K37146" t="s">
        <v>25084</v>
      </c>
      <c r="L37146" t="s">
        <v>4334</v>
      </c>
      <c r="M37146">
        <v>1</v>
      </c>
      <c r="N37146">
        <v>0</v>
      </c>
      <c r="O37146" s="30">
        <v>0.88067129629629626</v>
      </c>
    </row>
    <row r="37147" spans="1:15" x14ac:dyDescent="0.25">
      <c r="A37147">
        <v>37146</v>
      </c>
      <c r="B37147">
        <v>26</v>
      </c>
      <c r="C37147">
        <v>11</v>
      </c>
      <c r="D37147">
        <v>2018</v>
      </c>
      <c r="E37147" s="15" t="s">
        <v>30645</v>
      </c>
      <c r="F37147">
        <v>123452975</v>
      </c>
      <c r="G37147">
        <v>111</v>
      </c>
      <c r="H37147" t="s">
        <v>4327</v>
      </c>
      <c r="I37147">
        <v>3210.69</v>
      </c>
      <c r="J37147" t="s">
        <v>4342</v>
      </c>
      <c r="K37147" t="s">
        <v>25085</v>
      </c>
      <c r="L37147" t="s">
        <v>4330</v>
      </c>
      <c r="M37147">
        <v>0</v>
      </c>
      <c r="N37147">
        <v>0</v>
      </c>
      <c r="O37147" s="30">
        <v>0.13791666666666666</v>
      </c>
    </row>
    <row r="37148" spans="1:15" x14ac:dyDescent="0.25">
      <c r="A37148">
        <v>37147</v>
      </c>
      <c r="B37148">
        <v>5</v>
      </c>
      <c r="C37148">
        <v>3</v>
      </c>
      <c r="D37148">
        <v>2018</v>
      </c>
      <c r="E37148" s="15" t="s">
        <v>30645</v>
      </c>
      <c r="F37148">
        <v>123452975</v>
      </c>
      <c r="G37148">
        <v>35</v>
      </c>
      <c r="H37148" t="s">
        <v>4327</v>
      </c>
      <c r="I37148">
        <v>653.08000000000004</v>
      </c>
      <c r="J37148" t="s">
        <v>4328</v>
      </c>
      <c r="K37148" t="s">
        <v>11399</v>
      </c>
      <c r="L37148" t="s">
        <v>4330</v>
      </c>
      <c r="M37148">
        <v>0</v>
      </c>
      <c r="N37148">
        <v>0</v>
      </c>
      <c r="O37148" s="30">
        <v>4.449074074074074E-2</v>
      </c>
    </row>
    <row r="37149" spans="1:15" x14ac:dyDescent="0.25">
      <c r="A37149">
        <v>37148</v>
      </c>
      <c r="B37149">
        <v>19</v>
      </c>
      <c r="C37149">
        <v>12</v>
      </c>
      <c r="D37149">
        <v>2018</v>
      </c>
      <c r="E37149" s="15" t="s">
        <v>30645</v>
      </c>
      <c r="F37149">
        <v>123452975</v>
      </c>
      <c r="G37149">
        <v>135</v>
      </c>
      <c r="H37149" t="s">
        <v>4347</v>
      </c>
      <c r="I37149">
        <v>4667.01</v>
      </c>
      <c r="J37149" t="s">
        <v>4348</v>
      </c>
      <c r="K37149" t="s">
        <v>10226</v>
      </c>
      <c r="L37149" t="s">
        <v>4334</v>
      </c>
      <c r="M37149">
        <v>0</v>
      </c>
      <c r="N37149">
        <v>0</v>
      </c>
      <c r="O37149" s="30">
        <v>0.41681712962962963</v>
      </c>
    </row>
    <row r="37150" spans="1:15" x14ac:dyDescent="0.25">
      <c r="A37150">
        <v>37149</v>
      </c>
      <c r="B37150">
        <v>14</v>
      </c>
      <c r="C37150">
        <v>12</v>
      </c>
      <c r="D37150">
        <v>2018</v>
      </c>
      <c r="E37150" s="15" t="s">
        <v>30645</v>
      </c>
      <c r="F37150">
        <v>123452975</v>
      </c>
      <c r="G37150">
        <v>73</v>
      </c>
      <c r="H37150" t="s">
        <v>4347</v>
      </c>
      <c r="I37150">
        <v>4219.12</v>
      </c>
      <c r="J37150" t="s">
        <v>4342</v>
      </c>
      <c r="K37150" t="s">
        <v>25086</v>
      </c>
      <c r="L37150" t="s">
        <v>4330</v>
      </c>
      <c r="M37150">
        <v>0</v>
      </c>
      <c r="N37150">
        <v>0</v>
      </c>
      <c r="O37150" s="30">
        <v>0.39474537037037039</v>
      </c>
    </row>
    <row r="37151" spans="1:15" x14ac:dyDescent="0.25">
      <c r="A37151">
        <v>37150</v>
      </c>
      <c r="B37151">
        <v>20</v>
      </c>
      <c r="C37151">
        <v>5</v>
      </c>
      <c r="D37151">
        <v>2018</v>
      </c>
      <c r="E37151" s="15" t="s">
        <v>30645</v>
      </c>
      <c r="F37151">
        <v>123452975</v>
      </c>
      <c r="G37151">
        <v>156</v>
      </c>
      <c r="H37151" t="s">
        <v>4331</v>
      </c>
      <c r="I37151">
        <v>522.47</v>
      </c>
      <c r="J37151" t="s">
        <v>4337</v>
      </c>
      <c r="K37151" t="s">
        <v>16744</v>
      </c>
      <c r="L37151" t="s">
        <v>4330</v>
      </c>
      <c r="M37151">
        <v>0</v>
      </c>
      <c r="N37151">
        <v>0</v>
      </c>
      <c r="O37151" s="30">
        <v>0.93077546296296299</v>
      </c>
    </row>
    <row r="37152" spans="1:15" x14ac:dyDescent="0.25">
      <c r="A37152">
        <v>37151</v>
      </c>
      <c r="B37152">
        <v>25</v>
      </c>
      <c r="C37152">
        <v>6</v>
      </c>
      <c r="D37152">
        <v>2018</v>
      </c>
      <c r="E37152" s="15" t="s">
        <v>30645</v>
      </c>
      <c r="F37152">
        <v>123452975</v>
      </c>
      <c r="G37152">
        <v>1</v>
      </c>
      <c r="H37152" t="s">
        <v>4368</v>
      </c>
      <c r="I37152">
        <v>2954.08</v>
      </c>
      <c r="J37152" t="s">
        <v>4342</v>
      </c>
      <c r="K37152" t="s">
        <v>14898</v>
      </c>
      <c r="L37152" t="s">
        <v>4330</v>
      </c>
      <c r="M37152">
        <v>1</v>
      </c>
      <c r="N37152">
        <v>0</v>
      </c>
      <c r="O37152" s="30">
        <v>0.78953703703703704</v>
      </c>
    </row>
    <row r="37153" spans="1:15" x14ac:dyDescent="0.25">
      <c r="A37153">
        <v>37152</v>
      </c>
      <c r="B37153">
        <v>13</v>
      </c>
      <c r="C37153">
        <v>2</v>
      </c>
      <c r="D37153">
        <v>2018</v>
      </c>
      <c r="E37153" s="15" t="s">
        <v>30645</v>
      </c>
      <c r="F37153">
        <v>123452975</v>
      </c>
      <c r="G37153">
        <v>136</v>
      </c>
      <c r="H37153" t="s">
        <v>4331</v>
      </c>
      <c r="I37153">
        <v>343.13</v>
      </c>
      <c r="J37153" t="s">
        <v>4328</v>
      </c>
      <c r="K37153" t="s">
        <v>25087</v>
      </c>
      <c r="L37153" t="s">
        <v>4330</v>
      </c>
      <c r="M37153">
        <v>1</v>
      </c>
      <c r="N37153">
        <v>0</v>
      </c>
      <c r="O37153" s="30">
        <v>0.32859953703703704</v>
      </c>
    </row>
    <row r="37154" spans="1:15" x14ac:dyDescent="0.25">
      <c r="A37154">
        <v>37153</v>
      </c>
      <c r="B37154">
        <v>12</v>
      </c>
      <c r="C37154">
        <v>12</v>
      </c>
      <c r="D37154">
        <v>2018</v>
      </c>
      <c r="E37154" s="15" t="s">
        <v>30645</v>
      </c>
      <c r="F37154">
        <v>123452975</v>
      </c>
      <c r="G37154">
        <v>75</v>
      </c>
      <c r="H37154" t="s">
        <v>4339</v>
      </c>
      <c r="I37154">
        <v>3944.5</v>
      </c>
      <c r="J37154" t="s">
        <v>4332</v>
      </c>
      <c r="K37154" t="s">
        <v>14154</v>
      </c>
      <c r="L37154" t="s">
        <v>4330</v>
      </c>
      <c r="M37154">
        <v>1</v>
      </c>
      <c r="N37154">
        <v>0</v>
      </c>
      <c r="O37154" s="30">
        <v>8.5277777777777772E-2</v>
      </c>
    </row>
    <row r="37155" spans="1:15" x14ac:dyDescent="0.25">
      <c r="A37155">
        <v>37154</v>
      </c>
      <c r="B37155">
        <v>2</v>
      </c>
      <c r="C37155">
        <v>3</v>
      </c>
      <c r="D37155">
        <v>2018</v>
      </c>
      <c r="E37155" s="15" t="s">
        <v>30645</v>
      </c>
      <c r="F37155">
        <v>123452975</v>
      </c>
      <c r="G37155">
        <v>77</v>
      </c>
      <c r="H37155" t="s">
        <v>4368</v>
      </c>
      <c r="I37155">
        <v>4740.0200000000004</v>
      </c>
      <c r="J37155" t="s">
        <v>4348</v>
      </c>
      <c r="K37155" t="s">
        <v>6918</v>
      </c>
      <c r="L37155" t="s">
        <v>4330</v>
      </c>
      <c r="M37155">
        <v>0</v>
      </c>
      <c r="N37155">
        <v>0</v>
      </c>
      <c r="O37155" s="30">
        <v>0.33483796296296298</v>
      </c>
    </row>
    <row r="37156" spans="1:15" x14ac:dyDescent="0.25">
      <c r="A37156">
        <v>37155</v>
      </c>
      <c r="B37156">
        <v>7</v>
      </c>
      <c r="C37156">
        <v>12</v>
      </c>
      <c r="D37156">
        <v>2018</v>
      </c>
      <c r="E37156" s="15" t="s">
        <v>30645</v>
      </c>
      <c r="F37156">
        <v>123452975</v>
      </c>
      <c r="G37156">
        <v>5</v>
      </c>
      <c r="H37156" t="s">
        <v>4335</v>
      </c>
      <c r="I37156">
        <v>377.03</v>
      </c>
      <c r="J37156" t="s">
        <v>4348</v>
      </c>
      <c r="K37156" t="s">
        <v>5415</v>
      </c>
      <c r="L37156" t="s">
        <v>4330</v>
      </c>
      <c r="M37156">
        <v>0</v>
      </c>
      <c r="N37156">
        <v>0</v>
      </c>
      <c r="O37156" s="30">
        <v>0.27309027777777778</v>
      </c>
    </row>
    <row r="37157" spans="1:15" x14ac:dyDescent="0.25">
      <c r="A37157">
        <v>37156</v>
      </c>
      <c r="B37157">
        <v>20</v>
      </c>
      <c r="C37157">
        <v>3</v>
      </c>
      <c r="D37157">
        <v>2018</v>
      </c>
      <c r="E37157" s="15" t="s">
        <v>30645</v>
      </c>
      <c r="F37157">
        <v>123452975</v>
      </c>
      <c r="G37157">
        <v>42</v>
      </c>
      <c r="H37157" t="s">
        <v>4355</v>
      </c>
      <c r="I37157">
        <v>4549.99</v>
      </c>
      <c r="J37157" t="s">
        <v>4337</v>
      </c>
      <c r="K37157" t="s">
        <v>4475</v>
      </c>
      <c r="L37157" t="s">
        <v>4330</v>
      </c>
      <c r="M37157">
        <v>0</v>
      </c>
      <c r="N37157">
        <v>0</v>
      </c>
      <c r="O37157" s="30">
        <v>0.62762731481481482</v>
      </c>
    </row>
    <row r="37158" spans="1:15" x14ac:dyDescent="0.25">
      <c r="A37158">
        <v>37157</v>
      </c>
      <c r="B37158">
        <v>17</v>
      </c>
      <c r="C37158">
        <v>12</v>
      </c>
      <c r="D37158">
        <v>2018</v>
      </c>
      <c r="E37158" s="15" t="s">
        <v>30645</v>
      </c>
      <c r="F37158">
        <v>123452975</v>
      </c>
      <c r="G37158">
        <v>117</v>
      </c>
      <c r="H37158" t="s">
        <v>4339</v>
      </c>
      <c r="I37158">
        <v>893.99</v>
      </c>
      <c r="J37158" t="s">
        <v>4342</v>
      </c>
      <c r="K37158" t="s">
        <v>23289</v>
      </c>
      <c r="L37158" t="s">
        <v>4334</v>
      </c>
      <c r="M37158">
        <v>0</v>
      </c>
      <c r="N37158">
        <v>0</v>
      </c>
      <c r="O37158" s="30">
        <v>0.40952546296296294</v>
      </c>
    </row>
    <row r="37159" spans="1:15" x14ac:dyDescent="0.25">
      <c r="A37159">
        <v>37158</v>
      </c>
      <c r="B37159">
        <v>1</v>
      </c>
      <c r="C37159">
        <v>6</v>
      </c>
      <c r="D37159">
        <v>2018</v>
      </c>
      <c r="E37159" s="15" t="s">
        <v>30645</v>
      </c>
      <c r="F37159">
        <v>123452975</v>
      </c>
      <c r="G37159">
        <v>27</v>
      </c>
      <c r="H37159" t="s">
        <v>4331</v>
      </c>
      <c r="I37159">
        <v>2116.15</v>
      </c>
      <c r="J37159" t="s">
        <v>4332</v>
      </c>
      <c r="K37159" t="s">
        <v>16612</v>
      </c>
      <c r="L37159" t="s">
        <v>4334</v>
      </c>
      <c r="M37159">
        <v>1</v>
      </c>
      <c r="N37159">
        <v>1</v>
      </c>
      <c r="O37159" s="30">
        <v>0.20516203703703703</v>
      </c>
    </row>
    <row r="37160" spans="1:15" x14ac:dyDescent="0.25">
      <c r="A37160">
        <v>37159</v>
      </c>
      <c r="B37160">
        <v>22</v>
      </c>
      <c r="C37160">
        <v>11</v>
      </c>
      <c r="D37160">
        <v>2018</v>
      </c>
      <c r="E37160" s="15" t="s">
        <v>30645</v>
      </c>
      <c r="F37160">
        <v>123452975</v>
      </c>
      <c r="G37160">
        <v>58</v>
      </c>
      <c r="H37160" t="s">
        <v>4339</v>
      </c>
      <c r="I37160">
        <v>3929.92</v>
      </c>
      <c r="J37160" t="s">
        <v>4332</v>
      </c>
      <c r="K37160" t="s">
        <v>25088</v>
      </c>
      <c r="L37160" t="s">
        <v>4334</v>
      </c>
      <c r="M37160">
        <v>0</v>
      </c>
      <c r="N37160">
        <v>0</v>
      </c>
      <c r="O37160" s="30">
        <v>0.18851851851851853</v>
      </c>
    </row>
    <row r="37161" spans="1:15" x14ac:dyDescent="0.25">
      <c r="A37161">
        <v>37160</v>
      </c>
      <c r="B37161">
        <v>20</v>
      </c>
      <c r="C37161">
        <v>1</v>
      </c>
      <c r="D37161">
        <v>2018</v>
      </c>
      <c r="E37161" s="15" t="s">
        <v>30645</v>
      </c>
      <c r="F37161">
        <v>123452975</v>
      </c>
      <c r="G37161">
        <v>76</v>
      </c>
      <c r="H37161" t="s">
        <v>4355</v>
      </c>
      <c r="I37161">
        <v>368.93</v>
      </c>
      <c r="J37161" t="s">
        <v>4340</v>
      </c>
      <c r="K37161" t="s">
        <v>16292</v>
      </c>
      <c r="L37161" t="s">
        <v>4330</v>
      </c>
      <c r="M37161">
        <v>0</v>
      </c>
      <c r="N37161">
        <v>0</v>
      </c>
      <c r="O37161" s="30">
        <v>0.19939814814814816</v>
      </c>
    </row>
    <row r="37162" spans="1:15" x14ac:dyDescent="0.25">
      <c r="A37162">
        <v>37161</v>
      </c>
      <c r="B37162">
        <v>16</v>
      </c>
      <c r="C37162">
        <v>9</v>
      </c>
      <c r="D37162">
        <v>2018</v>
      </c>
      <c r="E37162" s="15" t="s">
        <v>30645</v>
      </c>
      <c r="F37162">
        <v>123452975</v>
      </c>
      <c r="G37162">
        <v>36</v>
      </c>
      <c r="H37162" t="s">
        <v>4335</v>
      </c>
      <c r="I37162">
        <v>928.16</v>
      </c>
      <c r="J37162" t="s">
        <v>4348</v>
      </c>
      <c r="K37162" t="s">
        <v>18543</v>
      </c>
      <c r="L37162" t="s">
        <v>4334</v>
      </c>
      <c r="M37162">
        <v>0</v>
      </c>
      <c r="N37162">
        <v>0</v>
      </c>
      <c r="O37162" s="30">
        <v>0.20390046296296296</v>
      </c>
    </row>
    <row r="37163" spans="1:15" x14ac:dyDescent="0.25">
      <c r="A37163">
        <v>37162</v>
      </c>
      <c r="B37163">
        <v>6</v>
      </c>
      <c r="C37163">
        <v>5</v>
      </c>
      <c r="D37163">
        <v>2018</v>
      </c>
      <c r="E37163" s="15" t="s">
        <v>30645</v>
      </c>
      <c r="F37163">
        <v>123452975</v>
      </c>
      <c r="G37163">
        <v>156</v>
      </c>
      <c r="H37163" t="s">
        <v>4327</v>
      </c>
      <c r="I37163">
        <v>2345.83</v>
      </c>
      <c r="J37163" t="s">
        <v>4332</v>
      </c>
      <c r="K37163" t="s">
        <v>4553</v>
      </c>
      <c r="L37163" t="s">
        <v>4334</v>
      </c>
      <c r="M37163">
        <v>1</v>
      </c>
      <c r="N37163">
        <v>0</v>
      </c>
      <c r="O37163" s="30">
        <v>0.82028935185185181</v>
      </c>
    </row>
    <row r="37164" spans="1:15" x14ac:dyDescent="0.25">
      <c r="A37164">
        <v>37163</v>
      </c>
      <c r="B37164">
        <v>20</v>
      </c>
      <c r="C37164">
        <v>8</v>
      </c>
      <c r="D37164">
        <v>2018</v>
      </c>
      <c r="E37164" s="15" t="s">
        <v>30645</v>
      </c>
      <c r="F37164">
        <v>123452975</v>
      </c>
      <c r="G37164">
        <v>48</v>
      </c>
      <c r="H37164" t="s">
        <v>4331</v>
      </c>
      <c r="I37164">
        <v>2086.56</v>
      </c>
      <c r="J37164" t="s">
        <v>4328</v>
      </c>
      <c r="K37164" t="s">
        <v>5369</v>
      </c>
      <c r="L37164" t="s">
        <v>4330</v>
      </c>
      <c r="M37164">
        <v>0</v>
      </c>
      <c r="N37164">
        <v>0</v>
      </c>
      <c r="O37164" s="30">
        <v>8.6192129629629632E-2</v>
      </c>
    </row>
    <row r="37165" spans="1:15" x14ac:dyDescent="0.25">
      <c r="A37165">
        <v>37164</v>
      </c>
      <c r="B37165">
        <v>12</v>
      </c>
      <c r="C37165">
        <v>5</v>
      </c>
      <c r="D37165">
        <v>2018</v>
      </c>
      <c r="E37165" s="15" t="s">
        <v>30645</v>
      </c>
      <c r="F37165">
        <v>123452975</v>
      </c>
      <c r="G37165">
        <v>18</v>
      </c>
      <c r="H37165" t="s">
        <v>4339</v>
      </c>
      <c r="I37165">
        <v>686.64</v>
      </c>
      <c r="J37165" t="s">
        <v>4340</v>
      </c>
      <c r="K37165" t="s">
        <v>8285</v>
      </c>
      <c r="L37165" t="s">
        <v>4330</v>
      </c>
      <c r="M37165">
        <v>0</v>
      </c>
      <c r="N37165">
        <v>0</v>
      </c>
      <c r="O37165" s="30">
        <v>0.18638888888888888</v>
      </c>
    </row>
    <row r="37166" spans="1:15" x14ac:dyDescent="0.25">
      <c r="A37166">
        <v>37165</v>
      </c>
      <c r="B37166">
        <v>23</v>
      </c>
      <c r="C37166">
        <v>12</v>
      </c>
      <c r="D37166">
        <v>2018</v>
      </c>
      <c r="E37166" s="15" t="s">
        <v>30645</v>
      </c>
      <c r="F37166">
        <v>123452975</v>
      </c>
      <c r="G37166">
        <v>109</v>
      </c>
      <c r="H37166" t="s">
        <v>4347</v>
      </c>
      <c r="I37166">
        <v>604.99</v>
      </c>
      <c r="J37166" t="s">
        <v>4340</v>
      </c>
      <c r="K37166" t="s">
        <v>25089</v>
      </c>
      <c r="L37166" t="s">
        <v>4334</v>
      </c>
      <c r="M37166">
        <v>0</v>
      </c>
      <c r="N37166">
        <v>0</v>
      </c>
      <c r="O37166" s="30">
        <v>0.25329861111111113</v>
      </c>
    </row>
    <row r="37167" spans="1:15" x14ac:dyDescent="0.25">
      <c r="A37167">
        <v>37166</v>
      </c>
      <c r="B37167">
        <v>23</v>
      </c>
      <c r="C37167">
        <v>3</v>
      </c>
      <c r="D37167">
        <v>2018</v>
      </c>
      <c r="E37167" s="15" t="s">
        <v>30645</v>
      </c>
      <c r="F37167">
        <v>123452975</v>
      </c>
      <c r="G37167">
        <v>166</v>
      </c>
      <c r="H37167" t="s">
        <v>4347</v>
      </c>
      <c r="I37167">
        <v>1816.34</v>
      </c>
      <c r="J37167" t="s">
        <v>4337</v>
      </c>
      <c r="K37167" t="s">
        <v>25090</v>
      </c>
      <c r="L37167" t="s">
        <v>4334</v>
      </c>
      <c r="M37167">
        <v>0</v>
      </c>
      <c r="N37167">
        <v>0</v>
      </c>
      <c r="O37167" s="30">
        <v>0.64131944444444444</v>
      </c>
    </row>
    <row r="37168" spans="1:15" x14ac:dyDescent="0.25">
      <c r="A37168">
        <v>37167</v>
      </c>
      <c r="B37168">
        <v>11</v>
      </c>
      <c r="C37168">
        <v>4</v>
      </c>
      <c r="D37168">
        <v>2018</v>
      </c>
      <c r="E37168" s="15" t="s">
        <v>30645</v>
      </c>
      <c r="F37168">
        <v>123452975</v>
      </c>
      <c r="G37168">
        <v>26</v>
      </c>
      <c r="H37168" t="s">
        <v>4339</v>
      </c>
      <c r="I37168">
        <v>2127.71</v>
      </c>
      <c r="J37168" t="s">
        <v>4342</v>
      </c>
      <c r="K37168" t="s">
        <v>14220</v>
      </c>
      <c r="L37168" t="s">
        <v>4334</v>
      </c>
      <c r="M37168">
        <v>0</v>
      </c>
      <c r="N37168">
        <v>0</v>
      </c>
      <c r="O37168" s="30">
        <v>0.20072916666666665</v>
      </c>
    </row>
    <row r="37169" spans="1:15" x14ac:dyDescent="0.25">
      <c r="A37169">
        <v>37168</v>
      </c>
      <c r="B37169">
        <v>13</v>
      </c>
      <c r="C37169">
        <v>12</v>
      </c>
      <c r="D37169">
        <v>2018</v>
      </c>
      <c r="E37169" s="15" t="s">
        <v>30645</v>
      </c>
      <c r="F37169">
        <v>123452975</v>
      </c>
      <c r="G37169">
        <v>30</v>
      </c>
      <c r="H37169" t="s">
        <v>4331</v>
      </c>
      <c r="I37169">
        <v>2950.73</v>
      </c>
      <c r="J37169" t="s">
        <v>4348</v>
      </c>
      <c r="K37169" t="s">
        <v>4461</v>
      </c>
      <c r="L37169" t="s">
        <v>4334</v>
      </c>
      <c r="M37169">
        <v>1</v>
      </c>
      <c r="N37169">
        <v>0</v>
      </c>
      <c r="O37169" s="30">
        <v>0.68254629629629626</v>
      </c>
    </row>
    <row r="37170" spans="1:15" x14ac:dyDescent="0.25">
      <c r="A37170">
        <v>37169</v>
      </c>
      <c r="B37170">
        <v>7</v>
      </c>
      <c r="C37170">
        <v>11</v>
      </c>
      <c r="D37170">
        <v>2018</v>
      </c>
      <c r="E37170" s="15" t="s">
        <v>30645</v>
      </c>
      <c r="F37170">
        <v>123452975</v>
      </c>
      <c r="G37170">
        <v>51</v>
      </c>
      <c r="H37170" t="s">
        <v>4339</v>
      </c>
      <c r="I37170">
        <v>2958.72</v>
      </c>
      <c r="J37170" t="s">
        <v>4332</v>
      </c>
      <c r="K37170" t="s">
        <v>9747</v>
      </c>
      <c r="L37170" t="s">
        <v>4334</v>
      </c>
      <c r="M37170">
        <v>1</v>
      </c>
      <c r="N37170">
        <v>0</v>
      </c>
      <c r="O37170" s="30">
        <v>0.61571759259259262</v>
      </c>
    </row>
    <row r="37171" spans="1:15" x14ac:dyDescent="0.25">
      <c r="A37171">
        <v>37170</v>
      </c>
      <c r="B37171">
        <v>16</v>
      </c>
      <c r="C37171">
        <v>4</v>
      </c>
      <c r="D37171">
        <v>2018</v>
      </c>
      <c r="E37171" s="15" t="s">
        <v>30645</v>
      </c>
      <c r="F37171">
        <v>123452975</v>
      </c>
      <c r="G37171">
        <v>3</v>
      </c>
      <c r="H37171" t="s">
        <v>4355</v>
      </c>
      <c r="I37171">
        <v>4808.13</v>
      </c>
      <c r="J37171" t="s">
        <v>4332</v>
      </c>
      <c r="K37171" t="s">
        <v>7926</v>
      </c>
      <c r="L37171" t="s">
        <v>4334</v>
      </c>
      <c r="M37171">
        <v>0</v>
      </c>
      <c r="N37171">
        <v>0</v>
      </c>
      <c r="O37171" s="30">
        <v>0.24186342592592591</v>
      </c>
    </row>
    <row r="37172" spans="1:15" x14ac:dyDescent="0.25">
      <c r="A37172">
        <v>37171</v>
      </c>
      <c r="B37172">
        <v>18</v>
      </c>
      <c r="C37172">
        <v>9</v>
      </c>
      <c r="D37172">
        <v>2018</v>
      </c>
      <c r="E37172" s="15" t="s">
        <v>30645</v>
      </c>
      <c r="F37172">
        <v>123452975</v>
      </c>
      <c r="G37172">
        <v>178</v>
      </c>
      <c r="H37172" t="s">
        <v>4368</v>
      </c>
      <c r="I37172">
        <v>1301.9000000000001</v>
      </c>
      <c r="J37172" t="s">
        <v>4348</v>
      </c>
      <c r="K37172" t="s">
        <v>4813</v>
      </c>
      <c r="L37172" t="s">
        <v>4334</v>
      </c>
      <c r="M37172">
        <v>1</v>
      </c>
      <c r="N37172">
        <v>0</v>
      </c>
      <c r="O37172" s="30">
        <v>0.51862268518518517</v>
      </c>
    </row>
    <row r="37173" spans="1:15" x14ac:dyDescent="0.25">
      <c r="A37173">
        <v>37172</v>
      </c>
      <c r="B37173">
        <v>21</v>
      </c>
      <c r="C37173">
        <v>6</v>
      </c>
      <c r="D37173">
        <v>2018</v>
      </c>
      <c r="E37173" s="15" t="s">
        <v>30645</v>
      </c>
      <c r="F37173">
        <v>123452975</v>
      </c>
      <c r="G37173">
        <v>118</v>
      </c>
      <c r="H37173" t="s">
        <v>4355</v>
      </c>
      <c r="I37173">
        <v>1606.56</v>
      </c>
      <c r="J37173" t="s">
        <v>4348</v>
      </c>
      <c r="K37173" t="s">
        <v>25091</v>
      </c>
      <c r="L37173" t="s">
        <v>4330</v>
      </c>
      <c r="M37173">
        <v>0</v>
      </c>
      <c r="N37173">
        <v>0</v>
      </c>
      <c r="O37173" s="30">
        <v>0.65802083333333339</v>
      </c>
    </row>
    <row r="37174" spans="1:15" x14ac:dyDescent="0.25">
      <c r="A37174">
        <v>37173</v>
      </c>
      <c r="B37174">
        <v>5</v>
      </c>
      <c r="C37174">
        <v>10</v>
      </c>
      <c r="D37174">
        <v>2018</v>
      </c>
      <c r="E37174" s="15" t="s">
        <v>30645</v>
      </c>
      <c r="F37174">
        <v>123452975</v>
      </c>
      <c r="G37174">
        <v>66</v>
      </c>
      <c r="H37174" t="s">
        <v>4347</v>
      </c>
      <c r="I37174">
        <v>3993.65</v>
      </c>
      <c r="J37174" t="s">
        <v>4332</v>
      </c>
      <c r="K37174" t="s">
        <v>25092</v>
      </c>
      <c r="L37174" t="s">
        <v>4330</v>
      </c>
      <c r="M37174">
        <v>0</v>
      </c>
      <c r="N37174">
        <v>0</v>
      </c>
      <c r="O37174" s="30">
        <v>7.8703703703703696E-3</v>
      </c>
    </row>
    <row r="37175" spans="1:15" x14ac:dyDescent="0.25">
      <c r="A37175">
        <v>37174</v>
      </c>
      <c r="B37175">
        <v>6</v>
      </c>
      <c r="C37175">
        <v>2</v>
      </c>
      <c r="D37175">
        <v>2018</v>
      </c>
      <c r="E37175" s="15" t="s">
        <v>30645</v>
      </c>
      <c r="F37175">
        <v>123452975</v>
      </c>
      <c r="G37175">
        <v>42</v>
      </c>
      <c r="H37175" t="s">
        <v>4339</v>
      </c>
      <c r="I37175">
        <v>2084.29</v>
      </c>
      <c r="J37175" t="s">
        <v>4332</v>
      </c>
      <c r="K37175" t="s">
        <v>18648</v>
      </c>
      <c r="L37175" t="s">
        <v>4334</v>
      </c>
      <c r="M37175">
        <v>0</v>
      </c>
      <c r="N37175">
        <v>0</v>
      </c>
      <c r="O37175" s="30">
        <v>0.9965856481481481</v>
      </c>
    </row>
    <row r="37176" spans="1:15" x14ac:dyDescent="0.25">
      <c r="A37176">
        <v>37175</v>
      </c>
      <c r="B37176">
        <v>2</v>
      </c>
      <c r="C37176">
        <v>10</v>
      </c>
      <c r="D37176">
        <v>2018</v>
      </c>
      <c r="E37176" s="15" t="s">
        <v>30645</v>
      </c>
      <c r="F37176">
        <v>123452975</v>
      </c>
      <c r="G37176">
        <v>136</v>
      </c>
      <c r="H37176" t="s">
        <v>4368</v>
      </c>
      <c r="I37176">
        <v>1991.32</v>
      </c>
      <c r="J37176" t="s">
        <v>4337</v>
      </c>
      <c r="K37176" t="s">
        <v>25093</v>
      </c>
      <c r="L37176" t="s">
        <v>4330</v>
      </c>
      <c r="M37176">
        <v>0</v>
      </c>
      <c r="N37176">
        <v>1</v>
      </c>
      <c r="O37176" s="30">
        <v>0.17295138888888889</v>
      </c>
    </row>
    <row r="37177" spans="1:15" x14ac:dyDescent="0.25">
      <c r="A37177">
        <v>37176</v>
      </c>
      <c r="B37177">
        <v>22</v>
      </c>
      <c r="C37177">
        <v>8</v>
      </c>
      <c r="D37177">
        <v>2018</v>
      </c>
      <c r="E37177" s="15" t="s">
        <v>30645</v>
      </c>
      <c r="F37177">
        <v>123452975</v>
      </c>
      <c r="G37177">
        <v>175</v>
      </c>
      <c r="H37177" t="s">
        <v>4368</v>
      </c>
      <c r="I37177">
        <v>2562.98</v>
      </c>
      <c r="J37177" t="s">
        <v>4332</v>
      </c>
      <c r="K37177" t="s">
        <v>7781</v>
      </c>
      <c r="L37177" t="s">
        <v>4334</v>
      </c>
      <c r="M37177">
        <v>1</v>
      </c>
      <c r="N37177">
        <v>0</v>
      </c>
      <c r="O37177" s="30">
        <v>0.38230324074074074</v>
      </c>
    </row>
    <row r="37178" spans="1:15" x14ac:dyDescent="0.25">
      <c r="A37178">
        <v>37177</v>
      </c>
      <c r="B37178">
        <v>28</v>
      </c>
      <c r="C37178">
        <v>8</v>
      </c>
      <c r="D37178">
        <v>2018</v>
      </c>
      <c r="E37178" s="15" t="s">
        <v>30645</v>
      </c>
      <c r="F37178">
        <v>123452975</v>
      </c>
      <c r="G37178">
        <v>51</v>
      </c>
      <c r="H37178" t="s">
        <v>4327</v>
      </c>
      <c r="I37178">
        <v>1746.2</v>
      </c>
      <c r="J37178" t="s">
        <v>4348</v>
      </c>
      <c r="K37178" t="s">
        <v>5042</v>
      </c>
      <c r="L37178" t="s">
        <v>4330</v>
      </c>
      <c r="M37178">
        <v>0</v>
      </c>
      <c r="N37178">
        <v>0</v>
      </c>
      <c r="O37178" s="30">
        <v>0.21065972222222223</v>
      </c>
    </row>
    <row r="37179" spans="1:15" x14ac:dyDescent="0.25">
      <c r="A37179">
        <v>37178</v>
      </c>
      <c r="B37179">
        <v>18</v>
      </c>
      <c r="C37179">
        <v>7</v>
      </c>
      <c r="D37179">
        <v>2018</v>
      </c>
      <c r="E37179" s="15" t="s">
        <v>30645</v>
      </c>
      <c r="F37179">
        <v>123452975</v>
      </c>
      <c r="G37179">
        <v>121</v>
      </c>
      <c r="H37179" t="s">
        <v>4327</v>
      </c>
      <c r="I37179">
        <v>3075.9</v>
      </c>
      <c r="J37179" t="s">
        <v>4340</v>
      </c>
      <c r="K37179" t="s">
        <v>25094</v>
      </c>
      <c r="L37179" t="s">
        <v>4334</v>
      </c>
      <c r="M37179">
        <v>1</v>
      </c>
      <c r="N37179">
        <v>0</v>
      </c>
      <c r="O37179" s="30">
        <v>0.29638888888888887</v>
      </c>
    </row>
    <row r="37180" spans="1:15" x14ac:dyDescent="0.25">
      <c r="A37180">
        <v>37179</v>
      </c>
      <c r="B37180">
        <v>7</v>
      </c>
      <c r="C37180">
        <v>9</v>
      </c>
      <c r="D37180">
        <v>2018</v>
      </c>
      <c r="E37180" s="15" t="s">
        <v>30645</v>
      </c>
      <c r="F37180">
        <v>123452975</v>
      </c>
      <c r="G37180">
        <v>104</v>
      </c>
      <c r="H37180" t="s">
        <v>4331</v>
      </c>
      <c r="I37180">
        <v>4302.13</v>
      </c>
      <c r="J37180" t="s">
        <v>4328</v>
      </c>
      <c r="K37180" t="s">
        <v>25095</v>
      </c>
      <c r="L37180" t="s">
        <v>4334</v>
      </c>
      <c r="M37180">
        <v>0</v>
      </c>
      <c r="N37180">
        <v>0</v>
      </c>
      <c r="O37180" s="30">
        <v>0.2079050925925926</v>
      </c>
    </row>
    <row r="37181" spans="1:15" x14ac:dyDescent="0.25">
      <c r="A37181">
        <v>37180</v>
      </c>
      <c r="B37181">
        <v>28</v>
      </c>
      <c r="C37181">
        <v>3</v>
      </c>
      <c r="D37181">
        <v>2018</v>
      </c>
      <c r="E37181" s="15" t="s">
        <v>30645</v>
      </c>
      <c r="F37181">
        <v>123452975</v>
      </c>
      <c r="G37181">
        <v>126</v>
      </c>
      <c r="H37181" t="s">
        <v>4339</v>
      </c>
      <c r="I37181">
        <v>2405.21</v>
      </c>
      <c r="J37181" t="s">
        <v>4337</v>
      </c>
      <c r="K37181" t="s">
        <v>21856</v>
      </c>
      <c r="L37181" t="s">
        <v>4330</v>
      </c>
      <c r="M37181">
        <v>0</v>
      </c>
      <c r="N37181">
        <v>0</v>
      </c>
      <c r="O37181" s="30">
        <v>0.18940972222222222</v>
      </c>
    </row>
    <row r="37182" spans="1:15" x14ac:dyDescent="0.25">
      <c r="A37182">
        <v>37181</v>
      </c>
      <c r="B37182">
        <v>26</v>
      </c>
      <c r="C37182">
        <v>7</v>
      </c>
      <c r="D37182">
        <v>2018</v>
      </c>
      <c r="E37182" s="15" t="s">
        <v>30645</v>
      </c>
      <c r="F37182">
        <v>123452975</v>
      </c>
      <c r="G37182">
        <v>69</v>
      </c>
      <c r="H37182" t="s">
        <v>4368</v>
      </c>
      <c r="I37182">
        <v>2399.9499999999998</v>
      </c>
      <c r="J37182" t="s">
        <v>4328</v>
      </c>
      <c r="K37182" t="s">
        <v>6698</v>
      </c>
      <c r="L37182" t="s">
        <v>4330</v>
      </c>
      <c r="M37182">
        <v>0</v>
      </c>
      <c r="N37182">
        <v>0</v>
      </c>
      <c r="O37182" s="30">
        <v>0.64818287037037037</v>
      </c>
    </row>
    <row r="37183" spans="1:15" x14ac:dyDescent="0.25">
      <c r="A37183">
        <v>37182</v>
      </c>
      <c r="B37183">
        <v>12</v>
      </c>
      <c r="C37183">
        <v>12</v>
      </c>
      <c r="D37183">
        <v>2018</v>
      </c>
      <c r="E37183" s="15" t="s">
        <v>30645</v>
      </c>
      <c r="F37183">
        <v>123452975</v>
      </c>
      <c r="G37183">
        <v>26</v>
      </c>
      <c r="H37183" t="s">
        <v>4347</v>
      </c>
      <c r="I37183">
        <v>2240.6</v>
      </c>
      <c r="J37183" t="s">
        <v>4328</v>
      </c>
      <c r="K37183" t="s">
        <v>25096</v>
      </c>
      <c r="L37183" t="s">
        <v>4334</v>
      </c>
      <c r="M37183">
        <v>0</v>
      </c>
      <c r="N37183">
        <v>0</v>
      </c>
      <c r="O37183" s="30">
        <v>0.63254629629629633</v>
      </c>
    </row>
    <row r="37184" spans="1:15" x14ac:dyDescent="0.25">
      <c r="A37184">
        <v>37183</v>
      </c>
      <c r="B37184">
        <v>11</v>
      </c>
      <c r="C37184">
        <v>5</v>
      </c>
      <c r="D37184">
        <v>2018</v>
      </c>
      <c r="E37184" s="15" t="s">
        <v>29419</v>
      </c>
      <c r="F37184">
        <v>123452951</v>
      </c>
      <c r="G37184">
        <v>44</v>
      </c>
      <c r="H37184" t="s">
        <v>4368</v>
      </c>
      <c r="I37184">
        <v>3787.37</v>
      </c>
      <c r="J37184" t="s">
        <v>4332</v>
      </c>
      <c r="K37184" t="s">
        <v>12470</v>
      </c>
      <c r="L37184" t="s">
        <v>4330</v>
      </c>
      <c r="M37184">
        <v>0</v>
      </c>
      <c r="N37184">
        <v>1</v>
      </c>
      <c r="O37184" s="30">
        <v>0.96487268518518521</v>
      </c>
    </row>
    <row r="37185" spans="1:15" x14ac:dyDescent="0.25">
      <c r="A37185">
        <v>37184</v>
      </c>
      <c r="B37185">
        <v>13</v>
      </c>
      <c r="C37185">
        <v>6</v>
      </c>
      <c r="D37185">
        <v>2018</v>
      </c>
      <c r="E37185" s="15" t="s">
        <v>29419</v>
      </c>
      <c r="F37185">
        <v>123452951</v>
      </c>
      <c r="G37185">
        <v>50</v>
      </c>
      <c r="H37185" t="s">
        <v>4368</v>
      </c>
      <c r="I37185">
        <v>4792.22</v>
      </c>
      <c r="J37185" t="s">
        <v>4348</v>
      </c>
      <c r="K37185" t="s">
        <v>8688</v>
      </c>
      <c r="L37185" t="s">
        <v>4330</v>
      </c>
      <c r="M37185">
        <v>1</v>
      </c>
      <c r="N37185">
        <v>0</v>
      </c>
      <c r="O37185" s="30">
        <v>0.26791666666666669</v>
      </c>
    </row>
    <row r="37186" spans="1:15" x14ac:dyDescent="0.25">
      <c r="A37186">
        <v>37185</v>
      </c>
      <c r="B37186">
        <v>22</v>
      </c>
      <c r="C37186">
        <v>10</v>
      </c>
      <c r="D37186">
        <v>2018</v>
      </c>
      <c r="E37186" s="15" t="s">
        <v>29419</v>
      </c>
      <c r="F37186">
        <v>123452951</v>
      </c>
      <c r="G37186">
        <v>135</v>
      </c>
      <c r="H37186" t="s">
        <v>4331</v>
      </c>
      <c r="I37186">
        <v>3247.38</v>
      </c>
      <c r="J37186" t="s">
        <v>4342</v>
      </c>
      <c r="K37186" t="s">
        <v>25097</v>
      </c>
      <c r="L37186" t="s">
        <v>4334</v>
      </c>
      <c r="M37186">
        <v>0</v>
      </c>
      <c r="N37186">
        <v>0</v>
      </c>
      <c r="O37186" s="30">
        <v>0.69819444444444445</v>
      </c>
    </row>
    <row r="37187" spans="1:15" x14ac:dyDescent="0.25">
      <c r="A37187">
        <v>37186</v>
      </c>
      <c r="B37187">
        <v>7</v>
      </c>
      <c r="C37187">
        <v>2</v>
      </c>
      <c r="D37187">
        <v>2018</v>
      </c>
      <c r="E37187" s="15" t="s">
        <v>29419</v>
      </c>
      <c r="F37187">
        <v>123452951</v>
      </c>
      <c r="G37187">
        <v>36</v>
      </c>
      <c r="H37187" t="s">
        <v>4368</v>
      </c>
      <c r="I37187">
        <v>1024.58</v>
      </c>
      <c r="J37187" t="s">
        <v>4328</v>
      </c>
      <c r="K37187" t="s">
        <v>20953</v>
      </c>
      <c r="L37187" t="s">
        <v>4334</v>
      </c>
      <c r="M37187">
        <v>0</v>
      </c>
      <c r="N37187">
        <v>0</v>
      </c>
      <c r="O37187" s="30">
        <v>0.23847222222222222</v>
      </c>
    </row>
    <row r="37188" spans="1:15" x14ac:dyDescent="0.25">
      <c r="A37188">
        <v>37187</v>
      </c>
      <c r="B37188">
        <v>19</v>
      </c>
      <c r="C37188">
        <v>4</v>
      </c>
      <c r="D37188">
        <v>2018</v>
      </c>
      <c r="E37188" s="15" t="s">
        <v>29419</v>
      </c>
      <c r="F37188">
        <v>123452951</v>
      </c>
      <c r="G37188">
        <v>27</v>
      </c>
      <c r="H37188" t="s">
        <v>4331</v>
      </c>
      <c r="I37188">
        <v>4899.8100000000004</v>
      </c>
      <c r="J37188" t="s">
        <v>4342</v>
      </c>
      <c r="K37188" t="s">
        <v>25098</v>
      </c>
      <c r="L37188" t="s">
        <v>4330</v>
      </c>
      <c r="M37188">
        <v>0</v>
      </c>
      <c r="N37188">
        <v>0</v>
      </c>
      <c r="O37188" s="30">
        <v>0.95259259259259255</v>
      </c>
    </row>
    <row r="37189" spans="1:15" x14ac:dyDescent="0.25">
      <c r="A37189">
        <v>37188</v>
      </c>
      <c r="B37189">
        <v>19</v>
      </c>
      <c r="C37189">
        <v>5</v>
      </c>
      <c r="D37189">
        <v>2018</v>
      </c>
      <c r="E37189" s="15" t="s">
        <v>29419</v>
      </c>
      <c r="F37189">
        <v>123452951</v>
      </c>
      <c r="G37189">
        <v>166</v>
      </c>
      <c r="H37189" t="s">
        <v>4368</v>
      </c>
      <c r="I37189">
        <v>3591.49</v>
      </c>
      <c r="J37189" t="s">
        <v>4340</v>
      </c>
      <c r="K37189" t="s">
        <v>25099</v>
      </c>
      <c r="L37189" t="s">
        <v>4330</v>
      </c>
      <c r="M37189">
        <v>0</v>
      </c>
      <c r="N37189">
        <v>0</v>
      </c>
      <c r="O37189" s="30">
        <v>0.21166666666666667</v>
      </c>
    </row>
    <row r="37190" spans="1:15" x14ac:dyDescent="0.25">
      <c r="A37190">
        <v>37189</v>
      </c>
      <c r="B37190">
        <v>1</v>
      </c>
      <c r="C37190">
        <v>1</v>
      </c>
      <c r="D37190">
        <v>2018</v>
      </c>
      <c r="E37190" s="15" t="s">
        <v>29419</v>
      </c>
      <c r="F37190">
        <v>123452951</v>
      </c>
      <c r="G37190">
        <v>117</v>
      </c>
      <c r="H37190" t="s">
        <v>4335</v>
      </c>
      <c r="I37190">
        <v>862.42</v>
      </c>
      <c r="J37190" t="s">
        <v>4348</v>
      </c>
      <c r="K37190" t="s">
        <v>25100</v>
      </c>
      <c r="L37190" t="s">
        <v>4330</v>
      </c>
      <c r="M37190">
        <v>1</v>
      </c>
      <c r="N37190">
        <v>0</v>
      </c>
      <c r="O37190" s="30">
        <v>9.4618055555555552E-2</v>
      </c>
    </row>
    <row r="37191" spans="1:15" x14ac:dyDescent="0.25">
      <c r="A37191">
        <v>37190</v>
      </c>
      <c r="B37191">
        <v>2</v>
      </c>
      <c r="C37191">
        <v>8</v>
      </c>
      <c r="D37191">
        <v>2018</v>
      </c>
      <c r="E37191" s="15" t="s">
        <v>29419</v>
      </c>
      <c r="F37191">
        <v>123452951</v>
      </c>
      <c r="G37191">
        <v>164</v>
      </c>
      <c r="H37191" t="s">
        <v>4347</v>
      </c>
      <c r="I37191">
        <v>4068.92</v>
      </c>
      <c r="J37191" t="s">
        <v>4332</v>
      </c>
      <c r="K37191" t="s">
        <v>15948</v>
      </c>
      <c r="L37191" t="s">
        <v>4330</v>
      </c>
      <c r="M37191">
        <v>0</v>
      </c>
      <c r="N37191">
        <v>0</v>
      </c>
      <c r="O37191" s="30">
        <v>0.13376157407407407</v>
      </c>
    </row>
    <row r="37192" spans="1:15" x14ac:dyDescent="0.25">
      <c r="A37192">
        <v>37191</v>
      </c>
      <c r="B37192">
        <v>2</v>
      </c>
      <c r="C37192">
        <v>10</v>
      </c>
      <c r="D37192">
        <v>2018</v>
      </c>
      <c r="E37192" s="15" t="s">
        <v>29419</v>
      </c>
      <c r="F37192">
        <v>123452951</v>
      </c>
      <c r="G37192">
        <v>91</v>
      </c>
      <c r="H37192" t="s">
        <v>4339</v>
      </c>
      <c r="I37192">
        <v>4189.38</v>
      </c>
      <c r="J37192" t="s">
        <v>4328</v>
      </c>
      <c r="K37192" t="s">
        <v>6017</v>
      </c>
      <c r="L37192" t="s">
        <v>4334</v>
      </c>
      <c r="M37192">
        <v>1</v>
      </c>
      <c r="N37192">
        <v>0</v>
      </c>
      <c r="O37192" s="30">
        <v>0.75988425925925929</v>
      </c>
    </row>
    <row r="37193" spans="1:15" x14ac:dyDescent="0.25">
      <c r="A37193">
        <v>37192</v>
      </c>
      <c r="B37193">
        <v>6</v>
      </c>
      <c r="C37193">
        <v>9</v>
      </c>
      <c r="D37193">
        <v>2018</v>
      </c>
      <c r="E37193" s="15" t="s">
        <v>29419</v>
      </c>
      <c r="F37193">
        <v>123452951</v>
      </c>
      <c r="G37193">
        <v>66</v>
      </c>
      <c r="H37193" t="s">
        <v>4368</v>
      </c>
      <c r="I37193">
        <v>720.12</v>
      </c>
      <c r="J37193" t="s">
        <v>4348</v>
      </c>
      <c r="K37193" t="s">
        <v>10863</v>
      </c>
      <c r="L37193" t="s">
        <v>4334</v>
      </c>
      <c r="M37193">
        <v>0</v>
      </c>
      <c r="N37193">
        <v>0</v>
      </c>
      <c r="O37193" s="30">
        <v>0.19282407407407406</v>
      </c>
    </row>
    <row r="37194" spans="1:15" x14ac:dyDescent="0.25">
      <c r="A37194">
        <v>37193</v>
      </c>
      <c r="B37194">
        <v>14</v>
      </c>
      <c r="C37194">
        <v>4</v>
      </c>
      <c r="D37194">
        <v>2018</v>
      </c>
      <c r="E37194" s="15" t="s">
        <v>29419</v>
      </c>
      <c r="F37194">
        <v>123452951</v>
      </c>
      <c r="G37194">
        <v>38</v>
      </c>
      <c r="H37194" t="s">
        <v>4347</v>
      </c>
      <c r="I37194">
        <v>2008.97</v>
      </c>
      <c r="J37194" t="s">
        <v>4337</v>
      </c>
      <c r="K37194" t="s">
        <v>15405</v>
      </c>
      <c r="L37194" t="s">
        <v>4334</v>
      </c>
      <c r="M37194">
        <v>0</v>
      </c>
      <c r="N37194">
        <v>0</v>
      </c>
      <c r="O37194" s="30">
        <v>0.36484953703703704</v>
      </c>
    </row>
    <row r="37195" spans="1:15" x14ac:dyDescent="0.25">
      <c r="A37195">
        <v>37194</v>
      </c>
      <c r="B37195">
        <v>20</v>
      </c>
      <c r="C37195">
        <v>8</v>
      </c>
      <c r="D37195">
        <v>2018</v>
      </c>
      <c r="E37195" s="15" t="s">
        <v>29419</v>
      </c>
      <c r="F37195">
        <v>123452951</v>
      </c>
      <c r="G37195">
        <v>37</v>
      </c>
      <c r="H37195" t="s">
        <v>4327</v>
      </c>
      <c r="I37195">
        <v>3054.05</v>
      </c>
      <c r="J37195" t="s">
        <v>4332</v>
      </c>
      <c r="K37195" t="s">
        <v>7649</v>
      </c>
      <c r="L37195" t="s">
        <v>4334</v>
      </c>
      <c r="M37195">
        <v>0</v>
      </c>
      <c r="N37195">
        <v>0</v>
      </c>
      <c r="O37195" s="30">
        <v>6.868055555555555E-2</v>
      </c>
    </row>
    <row r="37196" spans="1:15" x14ac:dyDescent="0.25">
      <c r="A37196">
        <v>37195</v>
      </c>
      <c r="B37196">
        <v>2</v>
      </c>
      <c r="C37196">
        <v>1</v>
      </c>
      <c r="D37196">
        <v>2018</v>
      </c>
      <c r="E37196" s="15" t="s">
        <v>29419</v>
      </c>
      <c r="F37196">
        <v>123452951</v>
      </c>
      <c r="G37196">
        <v>95</v>
      </c>
      <c r="H37196" t="s">
        <v>4331</v>
      </c>
      <c r="I37196">
        <v>2352.29</v>
      </c>
      <c r="J37196" t="s">
        <v>4342</v>
      </c>
      <c r="K37196" t="s">
        <v>9823</v>
      </c>
      <c r="L37196" t="s">
        <v>4334</v>
      </c>
      <c r="M37196">
        <v>0</v>
      </c>
      <c r="N37196">
        <v>0</v>
      </c>
      <c r="O37196" s="30">
        <v>0.81168981481481484</v>
      </c>
    </row>
    <row r="37197" spans="1:15" x14ac:dyDescent="0.25">
      <c r="A37197">
        <v>37196</v>
      </c>
      <c r="B37197">
        <v>18</v>
      </c>
      <c r="C37197">
        <v>3</v>
      </c>
      <c r="D37197">
        <v>2018</v>
      </c>
      <c r="E37197" s="15" t="s">
        <v>29419</v>
      </c>
      <c r="F37197">
        <v>123452951</v>
      </c>
      <c r="G37197">
        <v>175</v>
      </c>
      <c r="H37197" t="s">
        <v>4335</v>
      </c>
      <c r="I37197">
        <v>968.61</v>
      </c>
      <c r="J37197" t="s">
        <v>4337</v>
      </c>
      <c r="K37197" t="s">
        <v>19595</v>
      </c>
      <c r="L37197" t="s">
        <v>4330</v>
      </c>
      <c r="M37197">
        <v>1</v>
      </c>
      <c r="N37197">
        <v>0</v>
      </c>
      <c r="O37197" s="30">
        <v>0.21334490740740741</v>
      </c>
    </row>
    <row r="37198" spans="1:15" x14ac:dyDescent="0.25">
      <c r="A37198">
        <v>37197</v>
      </c>
      <c r="B37198">
        <v>5</v>
      </c>
      <c r="C37198">
        <v>2</v>
      </c>
      <c r="D37198">
        <v>2018</v>
      </c>
      <c r="E37198" s="15" t="s">
        <v>29419</v>
      </c>
      <c r="F37198">
        <v>123452951</v>
      </c>
      <c r="G37198">
        <v>11</v>
      </c>
      <c r="H37198" t="s">
        <v>4335</v>
      </c>
      <c r="I37198">
        <v>1984.97</v>
      </c>
      <c r="J37198" t="s">
        <v>4332</v>
      </c>
      <c r="K37198" t="s">
        <v>16357</v>
      </c>
      <c r="L37198" t="s">
        <v>4330</v>
      </c>
      <c r="M37198">
        <v>0</v>
      </c>
      <c r="N37198">
        <v>0</v>
      </c>
      <c r="O37198" s="30">
        <v>0.87013888888888891</v>
      </c>
    </row>
    <row r="37199" spans="1:15" x14ac:dyDescent="0.25">
      <c r="A37199">
        <v>37198</v>
      </c>
      <c r="B37199">
        <v>16</v>
      </c>
      <c r="C37199">
        <v>4</v>
      </c>
      <c r="D37199">
        <v>2018</v>
      </c>
      <c r="E37199" s="15" t="s">
        <v>29419</v>
      </c>
      <c r="F37199">
        <v>123452951</v>
      </c>
      <c r="G37199">
        <v>44</v>
      </c>
      <c r="H37199" t="s">
        <v>4355</v>
      </c>
      <c r="I37199">
        <v>1576.83</v>
      </c>
      <c r="J37199" t="s">
        <v>4342</v>
      </c>
      <c r="K37199" t="s">
        <v>10035</v>
      </c>
      <c r="L37199" t="s">
        <v>4330</v>
      </c>
      <c r="M37199">
        <v>1</v>
      </c>
      <c r="N37199">
        <v>0</v>
      </c>
      <c r="O37199" s="30">
        <v>0.48978009259259259</v>
      </c>
    </row>
    <row r="37200" spans="1:15" x14ac:dyDescent="0.25">
      <c r="A37200">
        <v>37199</v>
      </c>
      <c r="B37200">
        <v>26</v>
      </c>
      <c r="C37200">
        <v>7</v>
      </c>
      <c r="D37200">
        <v>2018</v>
      </c>
      <c r="E37200" s="15" t="s">
        <v>29419</v>
      </c>
      <c r="F37200">
        <v>123452951</v>
      </c>
      <c r="G37200">
        <v>30</v>
      </c>
      <c r="H37200" t="s">
        <v>4355</v>
      </c>
      <c r="I37200">
        <v>590.76</v>
      </c>
      <c r="J37200" t="s">
        <v>4328</v>
      </c>
      <c r="K37200" t="s">
        <v>11079</v>
      </c>
      <c r="L37200" t="s">
        <v>4334</v>
      </c>
      <c r="M37200">
        <v>1</v>
      </c>
      <c r="N37200">
        <v>0</v>
      </c>
      <c r="O37200" s="30">
        <v>0.18290509259259261</v>
      </c>
    </row>
    <row r="37201" spans="1:15" x14ac:dyDescent="0.25">
      <c r="A37201">
        <v>37200</v>
      </c>
      <c r="B37201">
        <v>27</v>
      </c>
      <c r="C37201">
        <v>1</v>
      </c>
      <c r="D37201">
        <v>2018</v>
      </c>
      <c r="E37201" s="15" t="s">
        <v>29419</v>
      </c>
      <c r="F37201">
        <v>123452951</v>
      </c>
      <c r="G37201">
        <v>56</v>
      </c>
      <c r="H37201" t="s">
        <v>4368</v>
      </c>
      <c r="I37201">
        <v>1330.06</v>
      </c>
      <c r="J37201" t="s">
        <v>4332</v>
      </c>
      <c r="K37201" t="s">
        <v>8022</v>
      </c>
      <c r="L37201" t="s">
        <v>4330</v>
      </c>
      <c r="M37201">
        <v>0</v>
      </c>
      <c r="N37201">
        <v>0</v>
      </c>
      <c r="O37201" s="30">
        <v>0.12564814814814815</v>
      </c>
    </row>
    <row r="37202" spans="1:15" x14ac:dyDescent="0.25">
      <c r="A37202">
        <v>37201</v>
      </c>
      <c r="B37202">
        <v>27</v>
      </c>
      <c r="C37202">
        <v>4</v>
      </c>
      <c r="D37202">
        <v>2018</v>
      </c>
      <c r="E37202" s="15" t="s">
        <v>29419</v>
      </c>
      <c r="F37202">
        <v>123452951</v>
      </c>
      <c r="G37202">
        <v>70</v>
      </c>
      <c r="H37202" t="s">
        <v>4368</v>
      </c>
      <c r="I37202">
        <v>340</v>
      </c>
      <c r="J37202" t="s">
        <v>4332</v>
      </c>
      <c r="K37202" t="s">
        <v>8363</v>
      </c>
      <c r="L37202" t="s">
        <v>4330</v>
      </c>
      <c r="M37202">
        <v>1</v>
      </c>
      <c r="N37202">
        <v>0</v>
      </c>
      <c r="O37202" s="30">
        <v>0.33362268518518517</v>
      </c>
    </row>
    <row r="37203" spans="1:15" x14ac:dyDescent="0.25">
      <c r="A37203">
        <v>37202</v>
      </c>
      <c r="B37203">
        <v>16</v>
      </c>
      <c r="C37203">
        <v>9</v>
      </c>
      <c r="D37203">
        <v>2018</v>
      </c>
      <c r="E37203" s="15" t="s">
        <v>29419</v>
      </c>
      <c r="F37203">
        <v>123452951</v>
      </c>
      <c r="G37203">
        <v>91</v>
      </c>
      <c r="H37203" t="s">
        <v>4339</v>
      </c>
      <c r="I37203">
        <v>1878.16</v>
      </c>
      <c r="J37203" t="s">
        <v>4332</v>
      </c>
      <c r="K37203" t="s">
        <v>8647</v>
      </c>
      <c r="L37203" t="s">
        <v>4334</v>
      </c>
      <c r="M37203">
        <v>1</v>
      </c>
      <c r="N37203">
        <v>0</v>
      </c>
      <c r="O37203" s="30">
        <v>0.96428240740740745</v>
      </c>
    </row>
    <row r="37204" spans="1:15" x14ac:dyDescent="0.25">
      <c r="A37204">
        <v>37203</v>
      </c>
      <c r="B37204">
        <v>9</v>
      </c>
      <c r="C37204">
        <v>8</v>
      </c>
      <c r="D37204">
        <v>2018</v>
      </c>
      <c r="E37204" s="15" t="s">
        <v>29419</v>
      </c>
      <c r="F37204">
        <v>123452951</v>
      </c>
      <c r="G37204">
        <v>48</v>
      </c>
      <c r="H37204" t="s">
        <v>4327</v>
      </c>
      <c r="I37204">
        <v>3060.33</v>
      </c>
      <c r="J37204" t="s">
        <v>4337</v>
      </c>
      <c r="K37204" t="s">
        <v>25101</v>
      </c>
      <c r="L37204" t="s">
        <v>4330</v>
      </c>
      <c r="M37204">
        <v>1</v>
      </c>
      <c r="N37204">
        <v>0</v>
      </c>
      <c r="O37204" s="30">
        <v>0.81140046296296298</v>
      </c>
    </row>
    <row r="37205" spans="1:15" x14ac:dyDescent="0.25">
      <c r="A37205">
        <v>37204</v>
      </c>
      <c r="B37205">
        <v>9</v>
      </c>
      <c r="C37205">
        <v>3</v>
      </c>
      <c r="D37205">
        <v>2018</v>
      </c>
      <c r="E37205" s="15" t="s">
        <v>29419</v>
      </c>
      <c r="F37205">
        <v>123452951</v>
      </c>
      <c r="G37205">
        <v>131</v>
      </c>
      <c r="H37205" t="s">
        <v>4327</v>
      </c>
      <c r="I37205">
        <v>183.47</v>
      </c>
      <c r="J37205" t="s">
        <v>4342</v>
      </c>
      <c r="K37205" t="s">
        <v>25102</v>
      </c>
      <c r="L37205" t="s">
        <v>4330</v>
      </c>
      <c r="M37205">
        <v>0</v>
      </c>
      <c r="N37205">
        <v>0</v>
      </c>
      <c r="O37205" s="30">
        <v>0.3069560185185185</v>
      </c>
    </row>
    <row r="37206" spans="1:15" x14ac:dyDescent="0.25">
      <c r="A37206">
        <v>37205</v>
      </c>
      <c r="B37206">
        <v>20</v>
      </c>
      <c r="C37206">
        <v>9</v>
      </c>
      <c r="D37206">
        <v>2018</v>
      </c>
      <c r="E37206" s="15" t="s">
        <v>29419</v>
      </c>
      <c r="F37206">
        <v>123452951</v>
      </c>
      <c r="G37206">
        <v>50</v>
      </c>
      <c r="H37206" t="s">
        <v>4368</v>
      </c>
      <c r="I37206">
        <v>2375.5</v>
      </c>
      <c r="J37206" t="s">
        <v>4342</v>
      </c>
      <c r="K37206" t="s">
        <v>9468</v>
      </c>
      <c r="L37206" t="s">
        <v>4330</v>
      </c>
      <c r="M37206">
        <v>1</v>
      </c>
      <c r="N37206">
        <v>0</v>
      </c>
      <c r="O37206" s="30">
        <v>0.96684027777777781</v>
      </c>
    </row>
    <row r="37207" spans="1:15" x14ac:dyDescent="0.25">
      <c r="A37207">
        <v>37206</v>
      </c>
      <c r="B37207">
        <v>7</v>
      </c>
      <c r="C37207">
        <v>4</v>
      </c>
      <c r="D37207">
        <v>2018</v>
      </c>
      <c r="E37207" s="15" t="s">
        <v>29419</v>
      </c>
      <c r="F37207">
        <v>123452951</v>
      </c>
      <c r="G37207">
        <v>12</v>
      </c>
      <c r="H37207" t="s">
        <v>4335</v>
      </c>
      <c r="I37207">
        <v>2416.54</v>
      </c>
      <c r="J37207" t="s">
        <v>4328</v>
      </c>
      <c r="K37207" t="s">
        <v>4979</v>
      </c>
      <c r="L37207" t="s">
        <v>4334</v>
      </c>
      <c r="M37207">
        <v>1</v>
      </c>
      <c r="N37207">
        <v>0</v>
      </c>
      <c r="O37207" s="30">
        <v>0.2330787037037037</v>
      </c>
    </row>
    <row r="37208" spans="1:15" x14ac:dyDescent="0.25">
      <c r="A37208">
        <v>37207</v>
      </c>
      <c r="B37208">
        <v>25</v>
      </c>
      <c r="C37208">
        <v>10</v>
      </c>
      <c r="D37208">
        <v>2018</v>
      </c>
      <c r="E37208" s="15" t="s">
        <v>29419</v>
      </c>
      <c r="F37208">
        <v>123452951</v>
      </c>
      <c r="G37208">
        <v>89</v>
      </c>
      <c r="H37208" t="s">
        <v>4331</v>
      </c>
      <c r="I37208">
        <v>3616.22</v>
      </c>
      <c r="J37208" t="s">
        <v>4342</v>
      </c>
      <c r="K37208" t="s">
        <v>5032</v>
      </c>
      <c r="L37208" t="s">
        <v>4330</v>
      </c>
      <c r="M37208">
        <v>0</v>
      </c>
      <c r="N37208">
        <v>0</v>
      </c>
      <c r="O37208" s="30">
        <v>0.81828703703703709</v>
      </c>
    </row>
    <row r="37209" spans="1:15" x14ac:dyDescent="0.25">
      <c r="A37209">
        <v>37208</v>
      </c>
      <c r="B37209">
        <v>16</v>
      </c>
      <c r="C37209">
        <v>9</v>
      </c>
      <c r="D37209">
        <v>2018</v>
      </c>
      <c r="E37209" s="15" t="s">
        <v>29419</v>
      </c>
      <c r="F37209">
        <v>123452951</v>
      </c>
      <c r="G37209">
        <v>168</v>
      </c>
      <c r="H37209" t="s">
        <v>4327</v>
      </c>
      <c r="I37209">
        <v>738.41</v>
      </c>
      <c r="J37209" t="s">
        <v>4340</v>
      </c>
      <c r="K37209" t="s">
        <v>13543</v>
      </c>
      <c r="L37209" t="s">
        <v>4334</v>
      </c>
      <c r="M37209">
        <v>0</v>
      </c>
      <c r="N37209">
        <v>0</v>
      </c>
      <c r="O37209" s="30">
        <v>0.44750000000000001</v>
      </c>
    </row>
    <row r="37210" spans="1:15" x14ac:dyDescent="0.25">
      <c r="A37210">
        <v>37209</v>
      </c>
      <c r="B37210">
        <v>7</v>
      </c>
      <c r="C37210">
        <v>9</v>
      </c>
      <c r="D37210">
        <v>2018</v>
      </c>
      <c r="E37210" s="15" t="s">
        <v>29419</v>
      </c>
      <c r="F37210">
        <v>123452951</v>
      </c>
      <c r="G37210">
        <v>56</v>
      </c>
      <c r="H37210" t="s">
        <v>4339</v>
      </c>
      <c r="I37210">
        <v>983.92</v>
      </c>
      <c r="J37210" t="s">
        <v>4328</v>
      </c>
      <c r="K37210" t="s">
        <v>25103</v>
      </c>
      <c r="L37210" t="s">
        <v>4330</v>
      </c>
      <c r="M37210">
        <v>1</v>
      </c>
      <c r="N37210">
        <v>0</v>
      </c>
      <c r="O37210" s="30">
        <v>0.60884259259259255</v>
      </c>
    </row>
    <row r="37211" spans="1:15" x14ac:dyDescent="0.25">
      <c r="A37211">
        <v>37210</v>
      </c>
      <c r="B37211">
        <v>26</v>
      </c>
      <c r="C37211">
        <v>12</v>
      </c>
      <c r="D37211">
        <v>2018</v>
      </c>
      <c r="E37211" s="15" t="s">
        <v>29419</v>
      </c>
      <c r="F37211">
        <v>123452951</v>
      </c>
      <c r="G37211">
        <v>47</v>
      </c>
      <c r="H37211" t="s">
        <v>4339</v>
      </c>
      <c r="I37211">
        <v>3744.12</v>
      </c>
      <c r="J37211" t="s">
        <v>4342</v>
      </c>
      <c r="K37211" t="s">
        <v>6643</v>
      </c>
      <c r="L37211" t="s">
        <v>4330</v>
      </c>
      <c r="M37211">
        <v>0</v>
      </c>
      <c r="N37211">
        <v>0</v>
      </c>
      <c r="O37211" s="30">
        <v>0.54744212962962968</v>
      </c>
    </row>
    <row r="37212" spans="1:15" x14ac:dyDescent="0.25">
      <c r="A37212">
        <v>37211</v>
      </c>
      <c r="B37212">
        <v>7</v>
      </c>
      <c r="C37212">
        <v>6</v>
      </c>
      <c r="D37212">
        <v>2018</v>
      </c>
      <c r="E37212" s="15" t="s">
        <v>29419</v>
      </c>
      <c r="F37212">
        <v>123452951</v>
      </c>
      <c r="G37212">
        <v>17</v>
      </c>
      <c r="H37212" t="s">
        <v>4335</v>
      </c>
      <c r="I37212">
        <v>3753.38</v>
      </c>
      <c r="J37212" t="s">
        <v>4342</v>
      </c>
      <c r="K37212" t="s">
        <v>25104</v>
      </c>
      <c r="L37212" t="s">
        <v>4334</v>
      </c>
      <c r="M37212">
        <v>0</v>
      </c>
      <c r="N37212">
        <v>0</v>
      </c>
      <c r="O37212" s="30">
        <v>0.65844907407407405</v>
      </c>
    </row>
    <row r="37213" spans="1:15" x14ac:dyDescent="0.25">
      <c r="A37213">
        <v>37212</v>
      </c>
      <c r="B37213">
        <v>14</v>
      </c>
      <c r="C37213">
        <v>10</v>
      </c>
      <c r="D37213">
        <v>2018</v>
      </c>
      <c r="E37213" s="15" t="s">
        <v>29419</v>
      </c>
      <c r="F37213">
        <v>123452951</v>
      </c>
      <c r="G37213">
        <v>3</v>
      </c>
      <c r="H37213" t="s">
        <v>4368</v>
      </c>
      <c r="I37213">
        <v>226.86</v>
      </c>
      <c r="J37213" t="s">
        <v>4337</v>
      </c>
      <c r="K37213" t="s">
        <v>9707</v>
      </c>
      <c r="L37213" t="s">
        <v>4334</v>
      </c>
      <c r="M37213">
        <v>0</v>
      </c>
      <c r="N37213">
        <v>0</v>
      </c>
      <c r="O37213" s="30">
        <v>0.95021990740740736</v>
      </c>
    </row>
    <row r="37214" spans="1:15" x14ac:dyDescent="0.25">
      <c r="A37214">
        <v>37213</v>
      </c>
      <c r="B37214">
        <v>6</v>
      </c>
      <c r="C37214">
        <v>8</v>
      </c>
      <c r="D37214">
        <v>2018</v>
      </c>
      <c r="E37214" s="15" t="s">
        <v>29419</v>
      </c>
      <c r="F37214">
        <v>123452951</v>
      </c>
      <c r="G37214">
        <v>145</v>
      </c>
      <c r="H37214" t="s">
        <v>4327</v>
      </c>
      <c r="I37214">
        <v>4643.5200000000004</v>
      </c>
      <c r="J37214" t="s">
        <v>4340</v>
      </c>
      <c r="K37214" t="s">
        <v>5900</v>
      </c>
      <c r="L37214" t="s">
        <v>4330</v>
      </c>
      <c r="M37214">
        <v>1</v>
      </c>
      <c r="N37214">
        <v>0</v>
      </c>
      <c r="O37214" s="30">
        <v>0.81518518518518523</v>
      </c>
    </row>
    <row r="37215" spans="1:15" x14ac:dyDescent="0.25">
      <c r="A37215">
        <v>37214</v>
      </c>
      <c r="B37215">
        <v>11</v>
      </c>
      <c r="C37215">
        <v>7</v>
      </c>
      <c r="D37215">
        <v>2018</v>
      </c>
      <c r="E37215" s="15" t="s">
        <v>29419</v>
      </c>
      <c r="F37215">
        <v>123452951</v>
      </c>
      <c r="G37215">
        <v>2</v>
      </c>
      <c r="H37215" t="s">
        <v>4347</v>
      </c>
      <c r="I37215">
        <v>4354.45</v>
      </c>
      <c r="J37215" t="s">
        <v>4340</v>
      </c>
      <c r="K37215" t="s">
        <v>25105</v>
      </c>
      <c r="L37215" t="s">
        <v>4330</v>
      </c>
      <c r="M37215">
        <v>0</v>
      </c>
      <c r="N37215">
        <v>0</v>
      </c>
      <c r="O37215" s="30">
        <v>0.35516203703703703</v>
      </c>
    </row>
    <row r="37216" spans="1:15" x14ac:dyDescent="0.25">
      <c r="A37216">
        <v>37215</v>
      </c>
      <c r="B37216">
        <v>18</v>
      </c>
      <c r="C37216">
        <v>3</v>
      </c>
      <c r="D37216">
        <v>2018</v>
      </c>
      <c r="E37216" s="15" t="s">
        <v>29419</v>
      </c>
      <c r="F37216">
        <v>123452951</v>
      </c>
      <c r="G37216">
        <v>145</v>
      </c>
      <c r="H37216" t="s">
        <v>4339</v>
      </c>
      <c r="I37216">
        <v>2380.41</v>
      </c>
      <c r="J37216" t="s">
        <v>4332</v>
      </c>
      <c r="K37216" t="s">
        <v>25106</v>
      </c>
      <c r="L37216" t="s">
        <v>4334</v>
      </c>
      <c r="M37216">
        <v>0</v>
      </c>
      <c r="N37216">
        <v>0</v>
      </c>
      <c r="O37216" s="30">
        <v>0.28375</v>
      </c>
    </row>
    <row r="37217" spans="1:15" x14ac:dyDescent="0.25">
      <c r="A37217">
        <v>37216</v>
      </c>
      <c r="B37217">
        <v>11</v>
      </c>
      <c r="C37217">
        <v>1</v>
      </c>
      <c r="D37217">
        <v>2018</v>
      </c>
      <c r="E37217" s="15" t="s">
        <v>29419</v>
      </c>
      <c r="F37217">
        <v>123452951</v>
      </c>
      <c r="G37217">
        <v>5</v>
      </c>
      <c r="H37217" t="s">
        <v>4335</v>
      </c>
      <c r="I37217">
        <v>4075.13</v>
      </c>
      <c r="J37217" t="s">
        <v>4342</v>
      </c>
      <c r="K37217" t="s">
        <v>7457</v>
      </c>
      <c r="L37217" t="s">
        <v>4334</v>
      </c>
      <c r="M37217">
        <v>0</v>
      </c>
      <c r="N37217">
        <v>1</v>
      </c>
      <c r="O37217" s="30">
        <v>0.57451388888888888</v>
      </c>
    </row>
    <row r="37218" spans="1:15" x14ac:dyDescent="0.25">
      <c r="A37218">
        <v>37217</v>
      </c>
      <c r="B37218">
        <v>15</v>
      </c>
      <c r="C37218">
        <v>8</v>
      </c>
      <c r="D37218">
        <v>2018</v>
      </c>
      <c r="E37218" s="15" t="s">
        <v>29419</v>
      </c>
      <c r="F37218">
        <v>123452951</v>
      </c>
      <c r="G37218">
        <v>90</v>
      </c>
      <c r="H37218" t="s">
        <v>4335</v>
      </c>
      <c r="I37218">
        <v>2611.9</v>
      </c>
      <c r="J37218" t="s">
        <v>4337</v>
      </c>
      <c r="K37218" t="s">
        <v>8758</v>
      </c>
      <c r="L37218" t="s">
        <v>4334</v>
      </c>
      <c r="M37218">
        <v>0</v>
      </c>
      <c r="N37218">
        <v>0</v>
      </c>
      <c r="O37218" s="30">
        <v>0.96930555555555553</v>
      </c>
    </row>
    <row r="37219" spans="1:15" x14ac:dyDescent="0.25">
      <c r="A37219">
        <v>37218</v>
      </c>
      <c r="B37219">
        <v>18</v>
      </c>
      <c r="C37219">
        <v>7</v>
      </c>
      <c r="D37219">
        <v>2018</v>
      </c>
      <c r="E37219" s="15" t="s">
        <v>29419</v>
      </c>
      <c r="F37219">
        <v>123452951</v>
      </c>
      <c r="G37219">
        <v>173</v>
      </c>
      <c r="H37219" t="s">
        <v>4355</v>
      </c>
      <c r="I37219">
        <v>3926.9</v>
      </c>
      <c r="J37219" t="s">
        <v>4342</v>
      </c>
      <c r="K37219" t="s">
        <v>25107</v>
      </c>
      <c r="L37219" t="s">
        <v>4330</v>
      </c>
      <c r="M37219">
        <v>0</v>
      </c>
      <c r="N37219">
        <v>0</v>
      </c>
      <c r="O37219" s="30">
        <v>0.46232638888888888</v>
      </c>
    </row>
    <row r="37220" spans="1:15" x14ac:dyDescent="0.25">
      <c r="A37220">
        <v>37219</v>
      </c>
      <c r="B37220">
        <v>4</v>
      </c>
      <c r="C37220">
        <v>7</v>
      </c>
      <c r="D37220">
        <v>2018</v>
      </c>
      <c r="E37220" s="15" t="s">
        <v>29419</v>
      </c>
      <c r="F37220">
        <v>123452951</v>
      </c>
      <c r="G37220">
        <v>125</v>
      </c>
      <c r="H37220" t="s">
        <v>4327</v>
      </c>
      <c r="I37220">
        <v>3900.31</v>
      </c>
      <c r="J37220" t="s">
        <v>4342</v>
      </c>
      <c r="K37220" t="s">
        <v>25108</v>
      </c>
      <c r="L37220" t="s">
        <v>4334</v>
      </c>
      <c r="M37220">
        <v>1</v>
      </c>
      <c r="N37220">
        <v>0</v>
      </c>
      <c r="O37220" s="30">
        <v>0.17975694444444446</v>
      </c>
    </row>
    <row r="37221" spans="1:15" x14ac:dyDescent="0.25">
      <c r="A37221">
        <v>37220</v>
      </c>
      <c r="B37221">
        <v>26</v>
      </c>
      <c r="C37221">
        <v>5</v>
      </c>
      <c r="D37221">
        <v>2018</v>
      </c>
      <c r="E37221" s="15" t="s">
        <v>29286</v>
      </c>
      <c r="F37221">
        <v>123452947</v>
      </c>
      <c r="G37221">
        <v>26</v>
      </c>
      <c r="H37221" t="s">
        <v>4347</v>
      </c>
      <c r="I37221">
        <v>3552.79</v>
      </c>
      <c r="J37221" t="s">
        <v>4340</v>
      </c>
      <c r="K37221" t="s">
        <v>13371</v>
      </c>
      <c r="L37221" t="s">
        <v>4334</v>
      </c>
      <c r="M37221">
        <v>0</v>
      </c>
      <c r="N37221">
        <v>0</v>
      </c>
      <c r="O37221" s="30">
        <v>0.5163078703703704</v>
      </c>
    </row>
    <row r="37222" spans="1:15" x14ac:dyDescent="0.25">
      <c r="A37222">
        <v>37221</v>
      </c>
      <c r="B37222">
        <v>6</v>
      </c>
      <c r="C37222">
        <v>1</v>
      </c>
      <c r="D37222">
        <v>2018</v>
      </c>
      <c r="E37222" s="15" t="s">
        <v>29286</v>
      </c>
      <c r="F37222">
        <v>123452947</v>
      </c>
      <c r="G37222">
        <v>114</v>
      </c>
      <c r="H37222" t="s">
        <v>4327</v>
      </c>
      <c r="I37222">
        <v>489.49</v>
      </c>
      <c r="J37222" t="s">
        <v>4328</v>
      </c>
      <c r="K37222" t="s">
        <v>25109</v>
      </c>
      <c r="L37222" t="s">
        <v>4330</v>
      </c>
      <c r="M37222">
        <v>0</v>
      </c>
      <c r="N37222">
        <v>0</v>
      </c>
      <c r="O37222" s="30">
        <v>7.8229166666666669E-2</v>
      </c>
    </row>
    <row r="37223" spans="1:15" x14ac:dyDescent="0.25">
      <c r="A37223">
        <v>37222</v>
      </c>
      <c r="B37223">
        <v>21</v>
      </c>
      <c r="C37223">
        <v>8</v>
      </c>
      <c r="D37223">
        <v>2018</v>
      </c>
      <c r="E37223" s="15" t="s">
        <v>29286</v>
      </c>
      <c r="F37223">
        <v>123452947</v>
      </c>
      <c r="G37223">
        <v>109</v>
      </c>
      <c r="H37223" t="s">
        <v>4327</v>
      </c>
      <c r="I37223">
        <v>719</v>
      </c>
      <c r="J37223" t="s">
        <v>4340</v>
      </c>
      <c r="K37223" t="s">
        <v>20854</v>
      </c>
      <c r="L37223" t="s">
        <v>4334</v>
      </c>
      <c r="M37223">
        <v>0</v>
      </c>
      <c r="N37223">
        <v>0</v>
      </c>
      <c r="O37223" s="30">
        <v>0.87965277777777773</v>
      </c>
    </row>
    <row r="37224" spans="1:15" x14ac:dyDescent="0.25">
      <c r="A37224">
        <v>37223</v>
      </c>
      <c r="B37224">
        <v>15</v>
      </c>
      <c r="C37224">
        <v>3</v>
      </c>
      <c r="D37224">
        <v>2018</v>
      </c>
      <c r="E37224" s="15" t="s">
        <v>29286</v>
      </c>
      <c r="F37224">
        <v>123452947</v>
      </c>
      <c r="G37224">
        <v>156</v>
      </c>
      <c r="H37224" t="s">
        <v>4335</v>
      </c>
      <c r="I37224">
        <v>2606.84</v>
      </c>
      <c r="J37224" t="s">
        <v>4337</v>
      </c>
      <c r="K37224" t="s">
        <v>14353</v>
      </c>
      <c r="L37224" t="s">
        <v>4330</v>
      </c>
      <c r="M37224">
        <v>0</v>
      </c>
      <c r="N37224">
        <v>0</v>
      </c>
      <c r="O37224" s="30">
        <v>0.49071759259259257</v>
      </c>
    </row>
    <row r="37225" spans="1:15" x14ac:dyDescent="0.25">
      <c r="A37225">
        <v>37224</v>
      </c>
      <c r="B37225">
        <v>28</v>
      </c>
      <c r="C37225">
        <v>11</v>
      </c>
      <c r="D37225">
        <v>2018</v>
      </c>
      <c r="E37225" s="15" t="s">
        <v>29286</v>
      </c>
      <c r="F37225">
        <v>123452947</v>
      </c>
      <c r="G37225">
        <v>107</v>
      </c>
      <c r="H37225" t="s">
        <v>4339</v>
      </c>
      <c r="I37225">
        <v>928.68</v>
      </c>
      <c r="J37225" t="s">
        <v>4348</v>
      </c>
      <c r="K37225" t="s">
        <v>25110</v>
      </c>
      <c r="L37225" t="s">
        <v>4334</v>
      </c>
      <c r="M37225">
        <v>0</v>
      </c>
      <c r="N37225">
        <v>0</v>
      </c>
      <c r="O37225" s="30">
        <v>6.1030092592592594E-2</v>
      </c>
    </row>
    <row r="37226" spans="1:15" x14ac:dyDescent="0.25">
      <c r="A37226">
        <v>37225</v>
      </c>
      <c r="B37226">
        <v>22</v>
      </c>
      <c r="C37226">
        <v>5</v>
      </c>
      <c r="D37226">
        <v>2018</v>
      </c>
      <c r="E37226" s="15" t="s">
        <v>29286</v>
      </c>
      <c r="F37226">
        <v>123452947</v>
      </c>
      <c r="G37226">
        <v>58</v>
      </c>
      <c r="H37226" t="s">
        <v>4347</v>
      </c>
      <c r="I37226">
        <v>2614.84</v>
      </c>
      <c r="J37226" t="s">
        <v>4342</v>
      </c>
      <c r="K37226" t="s">
        <v>25111</v>
      </c>
      <c r="L37226" t="s">
        <v>4334</v>
      </c>
      <c r="M37226">
        <v>0</v>
      </c>
      <c r="N37226">
        <v>0</v>
      </c>
      <c r="O37226" s="30">
        <v>0.77967592592592594</v>
      </c>
    </row>
    <row r="37227" spans="1:15" x14ac:dyDescent="0.25">
      <c r="A37227">
        <v>37226</v>
      </c>
      <c r="B37227">
        <v>20</v>
      </c>
      <c r="C37227">
        <v>4</v>
      </c>
      <c r="D37227">
        <v>2018</v>
      </c>
      <c r="E37227" s="15" t="s">
        <v>29286</v>
      </c>
      <c r="F37227">
        <v>123452947</v>
      </c>
      <c r="G37227">
        <v>115</v>
      </c>
      <c r="H37227" t="s">
        <v>4355</v>
      </c>
      <c r="I37227">
        <v>3433.49</v>
      </c>
      <c r="J37227" t="s">
        <v>4337</v>
      </c>
      <c r="K37227" t="s">
        <v>25112</v>
      </c>
      <c r="L37227" t="s">
        <v>4334</v>
      </c>
      <c r="M37227">
        <v>0</v>
      </c>
      <c r="N37227">
        <v>0</v>
      </c>
      <c r="O37227" s="30">
        <v>0.64627314814814818</v>
      </c>
    </row>
    <row r="37228" spans="1:15" x14ac:dyDescent="0.25">
      <c r="A37228">
        <v>37227</v>
      </c>
      <c r="B37228">
        <v>13</v>
      </c>
      <c r="C37228">
        <v>7</v>
      </c>
      <c r="D37228">
        <v>2018</v>
      </c>
      <c r="E37228" s="15" t="s">
        <v>29286</v>
      </c>
      <c r="F37228">
        <v>123452947</v>
      </c>
      <c r="G37228">
        <v>18</v>
      </c>
      <c r="H37228" t="s">
        <v>4347</v>
      </c>
      <c r="I37228">
        <v>4220.92</v>
      </c>
      <c r="J37228" t="s">
        <v>4342</v>
      </c>
      <c r="K37228" t="s">
        <v>6366</v>
      </c>
      <c r="L37228" t="s">
        <v>4334</v>
      </c>
      <c r="M37228">
        <v>0</v>
      </c>
      <c r="N37228">
        <v>0</v>
      </c>
      <c r="O37228" s="30">
        <v>0.39796296296296296</v>
      </c>
    </row>
    <row r="37229" spans="1:15" x14ac:dyDescent="0.25">
      <c r="A37229">
        <v>37228</v>
      </c>
      <c r="B37229">
        <v>13</v>
      </c>
      <c r="C37229">
        <v>9</v>
      </c>
      <c r="D37229">
        <v>2018</v>
      </c>
      <c r="E37229" s="15" t="s">
        <v>29286</v>
      </c>
      <c r="F37229">
        <v>123452947</v>
      </c>
      <c r="G37229">
        <v>4</v>
      </c>
      <c r="H37229" t="s">
        <v>4347</v>
      </c>
      <c r="I37229">
        <v>2619.1</v>
      </c>
      <c r="J37229" t="s">
        <v>4340</v>
      </c>
      <c r="K37229" t="s">
        <v>7616</v>
      </c>
      <c r="L37229" t="s">
        <v>4334</v>
      </c>
      <c r="M37229">
        <v>1</v>
      </c>
      <c r="N37229">
        <v>0</v>
      </c>
      <c r="O37229" s="30">
        <v>0.22585648148148149</v>
      </c>
    </row>
    <row r="37230" spans="1:15" x14ac:dyDescent="0.25">
      <c r="A37230">
        <v>37229</v>
      </c>
      <c r="B37230">
        <v>17</v>
      </c>
      <c r="C37230">
        <v>11</v>
      </c>
      <c r="D37230">
        <v>2018</v>
      </c>
      <c r="E37230" s="15" t="s">
        <v>29286</v>
      </c>
      <c r="F37230">
        <v>123452947</v>
      </c>
      <c r="G37230">
        <v>168</v>
      </c>
      <c r="H37230" t="s">
        <v>4327</v>
      </c>
      <c r="I37230">
        <v>2027.85</v>
      </c>
      <c r="J37230" t="s">
        <v>4340</v>
      </c>
      <c r="K37230" t="s">
        <v>25113</v>
      </c>
      <c r="L37230" t="s">
        <v>4334</v>
      </c>
      <c r="M37230">
        <v>0</v>
      </c>
      <c r="N37230">
        <v>0</v>
      </c>
      <c r="O37230" s="30">
        <v>0.20142361111111112</v>
      </c>
    </row>
    <row r="37231" spans="1:15" x14ac:dyDescent="0.25">
      <c r="A37231">
        <v>37230</v>
      </c>
      <c r="B37231">
        <v>28</v>
      </c>
      <c r="C37231">
        <v>5</v>
      </c>
      <c r="D37231">
        <v>2018</v>
      </c>
      <c r="E37231" s="15" t="s">
        <v>29286</v>
      </c>
      <c r="F37231">
        <v>123452947</v>
      </c>
      <c r="G37231">
        <v>160</v>
      </c>
      <c r="H37231" t="s">
        <v>4327</v>
      </c>
      <c r="I37231">
        <v>4665.32</v>
      </c>
      <c r="J37231" t="s">
        <v>4332</v>
      </c>
      <c r="K37231" t="s">
        <v>10729</v>
      </c>
      <c r="L37231" t="s">
        <v>4330</v>
      </c>
      <c r="M37231">
        <v>0</v>
      </c>
      <c r="N37231">
        <v>0</v>
      </c>
      <c r="O37231" s="30">
        <v>0.32109953703703703</v>
      </c>
    </row>
    <row r="37232" spans="1:15" x14ac:dyDescent="0.25">
      <c r="A37232">
        <v>37231</v>
      </c>
      <c r="B37232">
        <v>28</v>
      </c>
      <c r="C37232">
        <v>11</v>
      </c>
      <c r="D37232">
        <v>2018</v>
      </c>
      <c r="E37232" s="15" t="s">
        <v>29286</v>
      </c>
      <c r="F37232">
        <v>123452947</v>
      </c>
      <c r="G37232">
        <v>16</v>
      </c>
      <c r="H37232" t="s">
        <v>4355</v>
      </c>
      <c r="I37232">
        <v>4866.04</v>
      </c>
      <c r="J37232" t="s">
        <v>4328</v>
      </c>
      <c r="K37232" t="s">
        <v>25114</v>
      </c>
      <c r="L37232" t="s">
        <v>4334</v>
      </c>
      <c r="M37232">
        <v>0</v>
      </c>
      <c r="N37232">
        <v>0</v>
      </c>
      <c r="O37232" s="30">
        <v>0.30699074074074073</v>
      </c>
    </row>
    <row r="37233" spans="1:15" x14ac:dyDescent="0.25">
      <c r="A37233">
        <v>37232</v>
      </c>
      <c r="B37233">
        <v>11</v>
      </c>
      <c r="C37233">
        <v>4</v>
      </c>
      <c r="D37233">
        <v>2018</v>
      </c>
      <c r="E37233" s="15" t="s">
        <v>29286</v>
      </c>
      <c r="F37233">
        <v>123452947</v>
      </c>
      <c r="G37233">
        <v>24</v>
      </c>
      <c r="H37233" t="s">
        <v>4327</v>
      </c>
      <c r="I37233">
        <v>3093.6</v>
      </c>
      <c r="J37233" t="s">
        <v>4340</v>
      </c>
      <c r="K37233" t="s">
        <v>16274</v>
      </c>
      <c r="L37233" t="s">
        <v>4330</v>
      </c>
      <c r="M37233">
        <v>0</v>
      </c>
      <c r="N37233">
        <v>0</v>
      </c>
      <c r="O37233" s="30">
        <v>0.32778935185185187</v>
      </c>
    </row>
    <row r="37234" spans="1:15" x14ac:dyDescent="0.25">
      <c r="A37234">
        <v>37233</v>
      </c>
      <c r="B37234">
        <v>11</v>
      </c>
      <c r="C37234">
        <v>8</v>
      </c>
      <c r="D37234">
        <v>2018</v>
      </c>
      <c r="E37234" s="15" t="s">
        <v>29286</v>
      </c>
      <c r="F37234">
        <v>123452947</v>
      </c>
      <c r="G37234">
        <v>25</v>
      </c>
      <c r="H37234" t="s">
        <v>4335</v>
      </c>
      <c r="I37234">
        <v>1495.53</v>
      </c>
      <c r="J37234" t="s">
        <v>4342</v>
      </c>
      <c r="K37234" t="s">
        <v>13349</v>
      </c>
      <c r="L37234" t="s">
        <v>4330</v>
      </c>
      <c r="M37234">
        <v>0</v>
      </c>
      <c r="N37234">
        <v>0</v>
      </c>
      <c r="O37234" s="30">
        <v>0.76458333333333328</v>
      </c>
    </row>
    <row r="37235" spans="1:15" x14ac:dyDescent="0.25">
      <c r="A37235">
        <v>37234</v>
      </c>
      <c r="B37235">
        <v>11</v>
      </c>
      <c r="C37235">
        <v>6</v>
      </c>
      <c r="D37235">
        <v>2018</v>
      </c>
      <c r="E37235" s="15" t="s">
        <v>29286</v>
      </c>
      <c r="F37235">
        <v>123452947</v>
      </c>
      <c r="G37235">
        <v>28</v>
      </c>
      <c r="H37235" t="s">
        <v>4331</v>
      </c>
      <c r="I37235">
        <v>2077.89</v>
      </c>
      <c r="J37235" t="s">
        <v>4332</v>
      </c>
      <c r="K37235" t="s">
        <v>12542</v>
      </c>
      <c r="L37235" t="s">
        <v>4330</v>
      </c>
      <c r="M37235">
        <v>0</v>
      </c>
      <c r="N37235">
        <v>1</v>
      </c>
      <c r="O37235" s="30">
        <v>0.27825231481481483</v>
      </c>
    </row>
    <row r="37236" spans="1:15" x14ac:dyDescent="0.25">
      <c r="A37236">
        <v>37235</v>
      </c>
      <c r="B37236">
        <v>6</v>
      </c>
      <c r="C37236">
        <v>2</v>
      </c>
      <c r="D37236">
        <v>2018</v>
      </c>
      <c r="E37236" s="15" t="s">
        <v>29286</v>
      </c>
      <c r="F37236">
        <v>123452947</v>
      </c>
      <c r="G37236">
        <v>2</v>
      </c>
      <c r="H37236" t="s">
        <v>4327</v>
      </c>
      <c r="I37236">
        <v>2842.53</v>
      </c>
      <c r="J37236" t="s">
        <v>4337</v>
      </c>
      <c r="K37236" t="s">
        <v>25115</v>
      </c>
      <c r="L37236" t="s">
        <v>4334</v>
      </c>
      <c r="M37236">
        <v>1</v>
      </c>
      <c r="N37236">
        <v>0</v>
      </c>
      <c r="O37236" s="30">
        <v>4.3460648148148151E-2</v>
      </c>
    </row>
    <row r="37237" spans="1:15" x14ac:dyDescent="0.25">
      <c r="A37237">
        <v>37236</v>
      </c>
      <c r="B37237">
        <v>10</v>
      </c>
      <c r="C37237">
        <v>2</v>
      </c>
      <c r="D37237">
        <v>2018</v>
      </c>
      <c r="E37237" s="15" t="s">
        <v>29286</v>
      </c>
      <c r="F37237">
        <v>123452947</v>
      </c>
      <c r="G37237">
        <v>63</v>
      </c>
      <c r="H37237" t="s">
        <v>4368</v>
      </c>
      <c r="I37237">
        <v>639.74</v>
      </c>
      <c r="J37237" t="s">
        <v>4337</v>
      </c>
      <c r="K37237" t="s">
        <v>5169</v>
      </c>
      <c r="L37237" t="s">
        <v>4334</v>
      </c>
      <c r="M37237">
        <v>0</v>
      </c>
      <c r="N37237">
        <v>0</v>
      </c>
      <c r="O37237" s="30">
        <v>0.43703703703703706</v>
      </c>
    </row>
    <row r="37238" spans="1:15" x14ac:dyDescent="0.25">
      <c r="A37238">
        <v>37237</v>
      </c>
      <c r="B37238">
        <v>23</v>
      </c>
      <c r="C37238">
        <v>6</v>
      </c>
      <c r="D37238">
        <v>2018</v>
      </c>
      <c r="E37238" s="15" t="s">
        <v>29286</v>
      </c>
      <c r="F37238">
        <v>123452947</v>
      </c>
      <c r="G37238">
        <v>131</v>
      </c>
      <c r="H37238" t="s">
        <v>4355</v>
      </c>
      <c r="I37238">
        <v>3170.69</v>
      </c>
      <c r="J37238" t="s">
        <v>4342</v>
      </c>
      <c r="K37238" t="s">
        <v>6115</v>
      </c>
      <c r="L37238" t="s">
        <v>4334</v>
      </c>
      <c r="M37238">
        <v>0</v>
      </c>
      <c r="N37238">
        <v>0</v>
      </c>
      <c r="O37238" s="30">
        <v>9.6631944444444451E-2</v>
      </c>
    </row>
    <row r="37239" spans="1:15" x14ac:dyDescent="0.25">
      <c r="A37239">
        <v>37238</v>
      </c>
      <c r="B37239">
        <v>3</v>
      </c>
      <c r="C37239">
        <v>5</v>
      </c>
      <c r="D37239">
        <v>2018</v>
      </c>
      <c r="E37239" s="15" t="s">
        <v>29286</v>
      </c>
      <c r="F37239">
        <v>123452947</v>
      </c>
      <c r="G37239">
        <v>45</v>
      </c>
      <c r="H37239" t="s">
        <v>4355</v>
      </c>
      <c r="I37239">
        <v>842.96</v>
      </c>
      <c r="J37239" t="s">
        <v>4340</v>
      </c>
      <c r="K37239" t="s">
        <v>25116</v>
      </c>
      <c r="L37239" t="s">
        <v>4330</v>
      </c>
      <c r="M37239">
        <v>0</v>
      </c>
      <c r="N37239">
        <v>0</v>
      </c>
      <c r="O37239" s="30">
        <v>0.20353009259259258</v>
      </c>
    </row>
    <row r="37240" spans="1:15" x14ac:dyDescent="0.25">
      <c r="A37240">
        <v>37239</v>
      </c>
      <c r="B37240">
        <v>22</v>
      </c>
      <c r="C37240">
        <v>7</v>
      </c>
      <c r="D37240">
        <v>2018</v>
      </c>
      <c r="E37240" s="15" t="s">
        <v>29286</v>
      </c>
      <c r="F37240">
        <v>123452947</v>
      </c>
      <c r="G37240">
        <v>149</v>
      </c>
      <c r="H37240" t="s">
        <v>4347</v>
      </c>
      <c r="I37240">
        <v>2814.12</v>
      </c>
      <c r="J37240" t="s">
        <v>4348</v>
      </c>
      <c r="K37240" t="s">
        <v>12348</v>
      </c>
      <c r="L37240" t="s">
        <v>4334</v>
      </c>
      <c r="M37240">
        <v>0</v>
      </c>
      <c r="N37240">
        <v>0</v>
      </c>
      <c r="O37240" s="30">
        <v>0.88954861111111116</v>
      </c>
    </row>
    <row r="37241" spans="1:15" x14ac:dyDescent="0.25">
      <c r="A37241">
        <v>37240</v>
      </c>
      <c r="B37241">
        <v>20</v>
      </c>
      <c r="C37241">
        <v>8</v>
      </c>
      <c r="D37241">
        <v>2018</v>
      </c>
      <c r="E37241" s="15" t="s">
        <v>29286</v>
      </c>
      <c r="F37241">
        <v>123452947</v>
      </c>
      <c r="G37241">
        <v>4</v>
      </c>
      <c r="H37241" t="s">
        <v>4327</v>
      </c>
      <c r="I37241">
        <v>1082.82</v>
      </c>
      <c r="J37241" t="s">
        <v>4348</v>
      </c>
      <c r="K37241" t="s">
        <v>25117</v>
      </c>
      <c r="L37241" t="s">
        <v>4330</v>
      </c>
      <c r="M37241">
        <v>0</v>
      </c>
      <c r="N37241">
        <v>0</v>
      </c>
      <c r="O37241" s="30">
        <v>0.48907407407407405</v>
      </c>
    </row>
    <row r="37242" spans="1:15" x14ac:dyDescent="0.25">
      <c r="A37242">
        <v>37241</v>
      </c>
      <c r="B37242">
        <v>20</v>
      </c>
      <c r="C37242">
        <v>6</v>
      </c>
      <c r="D37242">
        <v>2018</v>
      </c>
      <c r="E37242" s="15" t="s">
        <v>29286</v>
      </c>
      <c r="F37242">
        <v>123452947</v>
      </c>
      <c r="G37242">
        <v>180</v>
      </c>
      <c r="H37242" t="s">
        <v>4331</v>
      </c>
      <c r="I37242">
        <v>235.62</v>
      </c>
      <c r="J37242" t="s">
        <v>4328</v>
      </c>
      <c r="K37242" t="s">
        <v>7057</v>
      </c>
      <c r="L37242" t="s">
        <v>4330</v>
      </c>
      <c r="M37242">
        <v>1</v>
      </c>
      <c r="N37242">
        <v>0</v>
      </c>
      <c r="O37242" s="30">
        <v>0.87869212962962961</v>
      </c>
    </row>
    <row r="37243" spans="1:15" x14ac:dyDescent="0.25">
      <c r="A37243">
        <v>37242</v>
      </c>
      <c r="B37243">
        <v>24</v>
      </c>
      <c r="C37243">
        <v>4</v>
      </c>
      <c r="D37243">
        <v>2018</v>
      </c>
      <c r="E37243" s="15" t="s">
        <v>29286</v>
      </c>
      <c r="F37243">
        <v>123452947</v>
      </c>
      <c r="G37243">
        <v>95</v>
      </c>
      <c r="H37243" t="s">
        <v>4347</v>
      </c>
      <c r="I37243">
        <v>3872.13</v>
      </c>
      <c r="J37243" t="s">
        <v>4340</v>
      </c>
      <c r="K37243" t="s">
        <v>22698</v>
      </c>
      <c r="L37243" t="s">
        <v>4334</v>
      </c>
      <c r="M37243">
        <v>0</v>
      </c>
      <c r="N37243">
        <v>0</v>
      </c>
      <c r="O37243" s="30">
        <v>8.2500000000000004E-2</v>
      </c>
    </row>
    <row r="37244" spans="1:15" x14ac:dyDescent="0.25">
      <c r="A37244">
        <v>37243</v>
      </c>
      <c r="B37244">
        <v>7</v>
      </c>
      <c r="C37244">
        <v>9</v>
      </c>
      <c r="D37244">
        <v>2018</v>
      </c>
      <c r="E37244" s="15" t="s">
        <v>29286</v>
      </c>
      <c r="F37244">
        <v>123452947</v>
      </c>
      <c r="G37244">
        <v>1</v>
      </c>
      <c r="H37244" t="s">
        <v>4355</v>
      </c>
      <c r="I37244">
        <v>2107.15</v>
      </c>
      <c r="J37244" t="s">
        <v>4328</v>
      </c>
      <c r="K37244" t="s">
        <v>20715</v>
      </c>
      <c r="L37244" t="s">
        <v>4330</v>
      </c>
      <c r="M37244">
        <v>0</v>
      </c>
      <c r="N37244">
        <v>0</v>
      </c>
      <c r="O37244" s="30">
        <v>0.30396990740740742</v>
      </c>
    </row>
    <row r="37245" spans="1:15" x14ac:dyDescent="0.25">
      <c r="A37245">
        <v>37244</v>
      </c>
      <c r="B37245">
        <v>20</v>
      </c>
      <c r="C37245">
        <v>8</v>
      </c>
      <c r="D37245">
        <v>2018</v>
      </c>
      <c r="E37245" s="15" t="s">
        <v>29286</v>
      </c>
      <c r="F37245">
        <v>123452947</v>
      </c>
      <c r="G37245">
        <v>8</v>
      </c>
      <c r="H37245" t="s">
        <v>4355</v>
      </c>
      <c r="I37245">
        <v>2927.96</v>
      </c>
      <c r="J37245" t="s">
        <v>4342</v>
      </c>
      <c r="K37245" t="s">
        <v>19084</v>
      </c>
      <c r="L37245" t="s">
        <v>4334</v>
      </c>
      <c r="M37245">
        <v>0</v>
      </c>
      <c r="N37245">
        <v>1</v>
      </c>
      <c r="O37245" s="30">
        <v>0.72394675925925922</v>
      </c>
    </row>
    <row r="37246" spans="1:15" x14ac:dyDescent="0.25">
      <c r="A37246">
        <v>37245</v>
      </c>
      <c r="B37246">
        <v>15</v>
      </c>
      <c r="C37246">
        <v>1</v>
      </c>
      <c r="D37246">
        <v>2018</v>
      </c>
      <c r="E37246" s="15" t="s">
        <v>29286</v>
      </c>
      <c r="F37246">
        <v>123452947</v>
      </c>
      <c r="G37246">
        <v>103</v>
      </c>
      <c r="H37246" t="s">
        <v>4327</v>
      </c>
      <c r="I37246">
        <v>4285.79</v>
      </c>
      <c r="J37246" t="s">
        <v>4337</v>
      </c>
      <c r="K37246" t="s">
        <v>10610</v>
      </c>
      <c r="L37246" t="s">
        <v>4334</v>
      </c>
      <c r="M37246">
        <v>0</v>
      </c>
      <c r="N37246">
        <v>0</v>
      </c>
      <c r="O37246" s="30">
        <v>0.4675347222222222</v>
      </c>
    </row>
    <row r="37247" spans="1:15" x14ac:dyDescent="0.25">
      <c r="A37247">
        <v>37246</v>
      </c>
      <c r="B37247">
        <v>15</v>
      </c>
      <c r="C37247">
        <v>4</v>
      </c>
      <c r="D37247">
        <v>2018</v>
      </c>
      <c r="E37247" s="15" t="s">
        <v>29286</v>
      </c>
      <c r="F37247">
        <v>123452947</v>
      </c>
      <c r="G37247">
        <v>73</v>
      </c>
      <c r="H37247" t="s">
        <v>4331</v>
      </c>
      <c r="I37247">
        <v>500.03</v>
      </c>
      <c r="J37247" t="s">
        <v>4340</v>
      </c>
      <c r="K37247" t="s">
        <v>25118</v>
      </c>
      <c r="L37247" t="s">
        <v>4330</v>
      </c>
      <c r="M37247">
        <v>0</v>
      </c>
      <c r="N37247">
        <v>0</v>
      </c>
      <c r="O37247" s="30">
        <v>0.57750000000000001</v>
      </c>
    </row>
    <row r="37248" spans="1:15" x14ac:dyDescent="0.25">
      <c r="A37248">
        <v>37247</v>
      </c>
      <c r="B37248">
        <v>18</v>
      </c>
      <c r="C37248">
        <v>2</v>
      </c>
      <c r="D37248">
        <v>2018</v>
      </c>
      <c r="E37248" s="15" t="s">
        <v>29286</v>
      </c>
      <c r="F37248">
        <v>123452947</v>
      </c>
      <c r="G37248">
        <v>111</v>
      </c>
      <c r="H37248" t="s">
        <v>4339</v>
      </c>
      <c r="I37248">
        <v>1496.67</v>
      </c>
      <c r="J37248" t="s">
        <v>4340</v>
      </c>
      <c r="K37248" t="s">
        <v>23325</v>
      </c>
      <c r="L37248" t="s">
        <v>4334</v>
      </c>
      <c r="M37248">
        <v>0</v>
      </c>
      <c r="N37248">
        <v>0</v>
      </c>
      <c r="O37248" s="30">
        <v>0.82086805555555553</v>
      </c>
    </row>
    <row r="37249" spans="1:15" x14ac:dyDescent="0.25">
      <c r="A37249">
        <v>37248</v>
      </c>
      <c r="B37249">
        <v>23</v>
      </c>
      <c r="C37249">
        <v>5</v>
      </c>
      <c r="D37249">
        <v>2018</v>
      </c>
      <c r="E37249" s="15" t="s">
        <v>29286</v>
      </c>
      <c r="F37249">
        <v>123452947</v>
      </c>
      <c r="G37249">
        <v>17</v>
      </c>
      <c r="H37249" t="s">
        <v>4368</v>
      </c>
      <c r="I37249">
        <v>3049.06</v>
      </c>
      <c r="J37249" t="s">
        <v>4332</v>
      </c>
      <c r="K37249" t="s">
        <v>9681</v>
      </c>
      <c r="L37249" t="s">
        <v>4334</v>
      </c>
      <c r="M37249">
        <v>1</v>
      </c>
      <c r="N37249">
        <v>0</v>
      </c>
      <c r="O37249" s="30">
        <v>0.37043981481481481</v>
      </c>
    </row>
    <row r="37250" spans="1:15" x14ac:dyDescent="0.25">
      <c r="A37250">
        <v>37249</v>
      </c>
      <c r="B37250">
        <v>22</v>
      </c>
      <c r="C37250">
        <v>3</v>
      </c>
      <c r="D37250">
        <v>2018</v>
      </c>
      <c r="E37250" s="15" t="s">
        <v>29286</v>
      </c>
      <c r="F37250">
        <v>123452947</v>
      </c>
      <c r="G37250">
        <v>3</v>
      </c>
      <c r="H37250" t="s">
        <v>4347</v>
      </c>
      <c r="I37250">
        <v>1510.14</v>
      </c>
      <c r="J37250" t="s">
        <v>4342</v>
      </c>
      <c r="K37250" t="s">
        <v>25119</v>
      </c>
      <c r="L37250" t="s">
        <v>4330</v>
      </c>
      <c r="M37250">
        <v>0</v>
      </c>
      <c r="N37250">
        <v>0</v>
      </c>
      <c r="O37250" s="30">
        <v>0.26872685185185186</v>
      </c>
    </row>
    <row r="37251" spans="1:15" x14ac:dyDescent="0.25">
      <c r="A37251">
        <v>37250</v>
      </c>
      <c r="B37251">
        <v>8</v>
      </c>
      <c r="C37251">
        <v>11</v>
      </c>
      <c r="D37251">
        <v>2018</v>
      </c>
      <c r="E37251" s="15" t="s">
        <v>29286</v>
      </c>
      <c r="F37251">
        <v>123452947</v>
      </c>
      <c r="G37251">
        <v>16</v>
      </c>
      <c r="H37251" t="s">
        <v>4339</v>
      </c>
      <c r="I37251">
        <v>4653.82</v>
      </c>
      <c r="J37251" t="s">
        <v>4332</v>
      </c>
      <c r="K37251" t="s">
        <v>9515</v>
      </c>
      <c r="L37251" t="s">
        <v>4334</v>
      </c>
      <c r="M37251">
        <v>0</v>
      </c>
      <c r="N37251">
        <v>1</v>
      </c>
      <c r="O37251" s="30">
        <v>0.39858796296296295</v>
      </c>
    </row>
    <row r="37252" spans="1:15" x14ac:dyDescent="0.25">
      <c r="A37252">
        <v>37251</v>
      </c>
      <c r="B37252">
        <v>22</v>
      </c>
      <c r="C37252">
        <v>2</v>
      </c>
      <c r="D37252">
        <v>2018</v>
      </c>
      <c r="E37252" s="15" t="s">
        <v>29286</v>
      </c>
      <c r="F37252">
        <v>123452947</v>
      </c>
      <c r="G37252">
        <v>85</v>
      </c>
      <c r="H37252" t="s">
        <v>4368</v>
      </c>
      <c r="I37252">
        <v>2606.44</v>
      </c>
      <c r="J37252" t="s">
        <v>4337</v>
      </c>
      <c r="K37252" t="s">
        <v>25120</v>
      </c>
      <c r="L37252" t="s">
        <v>4334</v>
      </c>
      <c r="M37252">
        <v>1</v>
      </c>
      <c r="N37252">
        <v>0</v>
      </c>
      <c r="O37252" s="30">
        <v>0.15918981481481481</v>
      </c>
    </row>
    <row r="37253" spans="1:15" x14ac:dyDescent="0.25">
      <c r="A37253">
        <v>37252</v>
      </c>
      <c r="B37253">
        <v>3</v>
      </c>
      <c r="C37253">
        <v>8</v>
      </c>
      <c r="D37253">
        <v>2018</v>
      </c>
      <c r="E37253" s="15" t="s">
        <v>29286</v>
      </c>
      <c r="F37253">
        <v>123452947</v>
      </c>
      <c r="G37253">
        <v>12</v>
      </c>
      <c r="H37253" t="s">
        <v>4355</v>
      </c>
      <c r="I37253">
        <v>3643.69</v>
      </c>
      <c r="J37253" t="s">
        <v>4332</v>
      </c>
      <c r="K37253" t="s">
        <v>25121</v>
      </c>
      <c r="L37253" t="s">
        <v>4334</v>
      </c>
      <c r="M37253">
        <v>0</v>
      </c>
      <c r="N37253">
        <v>0</v>
      </c>
      <c r="O37253" s="30">
        <v>3.4722222222222222E-5</v>
      </c>
    </row>
    <row r="37254" spans="1:15" x14ac:dyDescent="0.25">
      <c r="A37254">
        <v>37253</v>
      </c>
      <c r="B37254">
        <v>12</v>
      </c>
      <c r="C37254">
        <v>10</v>
      </c>
      <c r="D37254">
        <v>2018</v>
      </c>
      <c r="E37254" s="15" t="s">
        <v>29286</v>
      </c>
      <c r="F37254">
        <v>123452947</v>
      </c>
      <c r="G37254">
        <v>42</v>
      </c>
      <c r="H37254" t="s">
        <v>4347</v>
      </c>
      <c r="I37254">
        <v>384.18</v>
      </c>
      <c r="J37254" t="s">
        <v>4342</v>
      </c>
      <c r="K37254" t="s">
        <v>23455</v>
      </c>
      <c r="L37254" t="s">
        <v>4330</v>
      </c>
      <c r="M37254">
        <v>0</v>
      </c>
      <c r="N37254">
        <v>0</v>
      </c>
      <c r="O37254" s="30">
        <v>0.89358796296296295</v>
      </c>
    </row>
    <row r="37255" spans="1:15" x14ac:dyDescent="0.25">
      <c r="A37255">
        <v>37254</v>
      </c>
      <c r="B37255">
        <v>4</v>
      </c>
      <c r="C37255">
        <v>10</v>
      </c>
      <c r="D37255">
        <v>2018</v>
      </c>
      <c r="E37255" s="15" t="s">
        <v>29286</v>
      </c>
      <c r="F37255">
        <v>123452947</v>
      </c>
      <c r="G37255">
        <v>32</v>
      </c>
      <c r="H37255" t="s">
        <v>4339</v>
      </c>
      <c r="I37255">
        <v>4562.71</v>
      </c>
      <c r="J37255" t="s">
        <v>4337</v>
      </c>
      <c r="K37255" t="s">
        <v>10640</v>
      </c>
      <c r="L37255" t="s">
        <v>4334</v>
      </c>
      <c r="M37255">
        <v>0</v>
      </c>
      <c r="N37255">
        <v>0</v>
      </c>
      <c r="O37255" s="30">
        <v>0.41859953703703706</v>
      </c>
    </row>
    <row r="37256" spans="1:15" x14ac:dyDescent="0.25">
      <c r="A37256">
        <v>37255</v>
      </c>
      <c r="B37256">
        <v>15</v>
      </c>
      <c r="C37256">
        <v>10</v>
      </c>
      <c r="D37256">
        <v>2018</v>
      </c>
      <c r="E37256" s="15" t="s">
        <v>29286</v>
      </c>
      <c r="F37256">
        <v>123452947</v>
      </c>
      <c r="G37256">
        <v>103</v>
      </c>
      <c r="H37256" t="s">
        <v>4355</v>
      </c>
      <c r="I37256">
        <v>1777.39</v>
      </c>
      <c r="J37256" t="s">
        <v>4332</v>
      </c>
      <c r="K37256" t="s">
        <v>6518</v>
      </c>
      <c r="L37256" t="s">
        <v>4334</v>
      </c>
      <c r="M37256">
        <v>0</v>
      </c>
      <c r="N37256">
        <v>0</v>
      </c>
      <c r="O37256" s="30">
        <v>0.99689814814814814</v>
      </c>
    </row>
    <row r="37257" spans="1:15" x14ac:dyDescent="0.25">
      <c r="A37257">
        <v>37256</v>
      </c>
      <c r="B37257">
        <v>20</v>
      </c>
      <c r="C37257">
        <v>4</v>
      </c>
      <c r="D37257">
        <v>2018</v>
      </c>
      <c r="E37257" s="15" t="s">
        <v>29286</v>
      </c>
      <c r="F37257">
        <v>123452947</v>
      </c>
      <c r="G37257">
        <v>85</v>
      </c>
      <c r="H37257" t="s">
        <v>4355</v>
      </c>
      <c r="I37257">
        <v>2671.85</v>
      </c>
      <c r="J37257" t="s">
        <v>4348</v>
      </c>
      <c r="K37257" t="s">
        <v>14927</v>
      </c>
      <c r="L37257" t="s">
        <v>4330</v>
      </c>
      <c r="M37257">
        <v>0</v>
      </c>
      <c r="N37257">
        <v>1</v>
      </c>
      <c r="O37257" s="30">
        <v>0.3845486111111111</v>
      </c>
    </row>
    <row r="37258" spans="1:15" x14ac:dyDescent="0.25">
      <c r="A37258">
        <v>37257</v>
      </c>
      <c r="B37258">
        <v>3</v>
      </c>
      <c r="C37258">
        <v>1</v>
      </c>
      <c r="D37258">
        <v>2018</v>
      </c>
      <c r="E37258" s="15" t="s">
        <v>29286</v>
      </c>
      <c r="F37258">
        <v>123452947</v>
      </c>
      <c r="G37258">
        <v>173</v>
      </c>
      <c r="H37258" t="s">
        <v>4327</v>
      </c>
      <c r="I37258">
        <v>3827.77</v>
      </c>
      <c r="J37258" t="s">
        <v>4348</v>
      </c>
      <c r="K37258" t="s">
        <v>18947</v>
      </c>
      <c r="L37258" t="s">
        <v>4334</v>
      </c>
      <c r="M37258">
        <v>1</v>
      </c>
      <c r="N37258">
        <v>0</v>
      </c>
      <c r="O37258" s="30">
        <v>0.38027777777777777</v>
      </c>
    </row>
    <row r="37259" spans="1:15" x14ac:dyDescent="0.25">
      <c r="A37259">
        <v>37258</v>
      </c>
      <c r="B37259">
        <v>26</v>
      </c>
      <c r="C37259">
        <v>10</v>
      </c>
      <c r="D37259">
        <v>2018</v>
      </c>
      <c r="E37259" s="15" t="s">
        <v>29286</v>
      </c>
      <c r="F37259">
        <v>123452947</v>
      </c>
      <c r="G37259">
        <v>60</v>
      </c>
      <c r="H37259" t="s">
        <v>4335</v>
      </c>
      <c r="I37259">
        <v>4066.63</v>
      </c>
      <c r="J37259" t="s">
        <v>4328</v>
      </c>
      <c r="K37259" t="s">
        <v>16821</v>
      </c>
      <c r="L37259" t="s">
        <v>4330</v>
      </c>
      <c r="M37259">
        <v>0</v>
      </c>
      <c r="N37259">
        <v>0</v>
      </c>
      <c r="O37259" s="30">
        <v>0.90483796296296293</v>
      </c>
    </row>
    <row r="37260" spans="1:15" x14ac:dyDescent="0.25">
      <c r="A37260">
        <v>37259</v>
      </c>
      <c r="B37260">
        <v>14</v>
      </c>
      <c r="C37260">
        <v>3</v>
      </c>
      <c r="D37260">
        <v>2018</v>
      </c>
      <c r="E37260" s="15" t="s">
        <v>29286</v>
      </c>
      <c r="F37260">
        <v>123452947</v>
      </c>
      <c r="G37260">
        <v>173</v>
      </c>
      <c r="H37260" t="s">
        <v>4331</v>
      </c>
      <c r="I37260">
        <v>1597.58</v>
      </c>
      <c r="J37260" t="s">
        <v>4348</v>
      </c>
      <c r="K37260" t="s">
        <v>25122</v>
      </c>
      <c r="L37260" t="s">
        <v>4330</v>
      </c>
      <c r="M37260">
        <v>1</v>
      </c>
      <c r="N37260">
        <v>0</v>
      </c>
      <c r="O37260" s="30">
        <v>0.84524305555555557</v>
      </c>
    </row>
    <row r="37261" spans="1:15" x14ac:dyDescent="0.25">
      <c r="A37261">
        <v>37260</v>
      </c>
      <c r="B37261">
        <v>22</v>
      </c>
      <c r="C37261">
        <v>6</v>
      </c>
      <c r="D37261">
        <v>2018</v>
      </c>
      <c r="E37261" s="15" t="s">
        <v>29286</v>
      </c>
      <c r="F37261">
        <v>123452947</v>
      </c>
      <c r="G37261">
        <v>50</v>
      </c>
      <c r="H37261" t="s">
        <v>4339</v>
      </c>
      <c r="I37261">
        <v>3969.83</v>
      </c>
      <c r="J37261" t="s">
        <v>4328</v>
      </c>
      <c r="K37261" t="s">
        <v>13477</v>
      </c>
      <c r="L37261" t="s">
        <v>4330</v>
      </c>
      <c r="M37261">
        <v>0</v>
      </c>
      <c r="N37261">
        <v>0</v>
      </c>
      <c r="O37261" s="30">
        <v>0.91780092592592588</v>
      </c>
    </row>
    <row r="37262" spans="1:15" x14ac:dyDescent="0.25">
      <c r="A37262">
        <v>37261</v>
      </c>
      <c r="B37262">
        <v>23</v>
      </c>
      <c r="C37262">
        <v>8</v>
      </c>
      <c r="D37262">
        <v>2018</v>
      </c>
      <c r="E37262" s="15" t="s">
        <v>29286</v>
      </c>
      <c r="F37262">
        <v>123452947</v>
      </c>
      <c r="G37262">
        <v>45</v>
      </c>
      <c r="H37262" t="s">
        <v>4335</v>
      </c>
      <c r="I37262">
        <v>3682.55</v>
      </c>
      <c r="J37262" t="s">
        <v>4340</v>
      </c>
      <c r="K37262" t="s">
        <v>25123</v>
      </c>
      <c r="L37262" t="s">
        <v>4330</v>
      </c>
      <c r="M37262">
        <v>0</v>
      </c>
      <c r="N37262">
        <v>0</v>
      </c>
      <c r="O37262" s="30">
        <v>0.44980324074074074</v>
      </c>
    </row>
    <row r="37263" spans="1:15" x14ac:dyDescent="0.25">
      <c r="A37263">
        <v>37262</v>
      </c>
      <c r="B37263">
        <v>22</v>
      </c>
      <c r="C37263">
        <v>2</v>
      </c>
      <c r="D37263">
        <v>2018</v>
      </c>
      <c r="E37263" s="15" t="s">
        <v>29286</v>
      </c>
      <c r="F37263">
        <v>123452947</v>
      </c>
      <c r="G37263">
        <v>145</v>
      </c>
      <c r="H37263" t="s">
        <v>4355</v>
      </c>
      <c r="I37263">
        <v>1610.61</v>
      </c>
      <c r="J37263" t="s">
        <v>4340</v>
      </c>
      <c r="K37263" t="s">
        <v>25124</v>
      </c>
      <c r="L37263" t="s">
        <v>4330</v>
      </c>
      <c r="M37263">
        <v>0</v>
      </c>
      <c r="N37263">
        <v>0</v>
      </c>
      <c r="O37263" s="30">
        <v>0.23813657407407407</v>
      </c>
    </row>
    <row r="37264" spans="1:15" x14ac:dyDescent="0.25">
      <c r="A37264">
        <v>37263</v>
      </c>
      <c r="B37264">
        <v>28</v>
      </c>
      <c r="C37264">
        <v>12</v>
      </c>
      <c r="D37264">
        <v>2018</v>
      </c>
      <c r="E37264" s="15" t="s">
        <v>29286</v>
      </c>
      <c r="F37264">
        <v>123452947</v>
      </c>
      <c r="G37264">
        <v>144</v>
      </c>
      <c r="H37264" t="s">
        <v>4339</v>
      </c>
      <c r="I37264">
        <v>2725.32</v>
      </c>
      <c r="J37264" t="s">
        <v>4337</v>
      </c>
      <c r="K37264" t="s">
        <v>17540</v>
      </c>
      <c r="L37264" t="s">
        <v>4330</v>
      </c>
      <c r="M37264">
        <v>0</v>
      </c>
      <c r="N37264">
        <v>0</v>
      </c>
      <c r="O37264" s="30">
        <v>0.17858796296296298</v>
      </c>
    </row>
    <row r="37265" spans="1:15" x14ac:dyDescent="0.25">
      <c r="A37265">
        <v>37264</v>
      </c>
      <c r="B37265">
        <v>17</v>
      </c>
      <c r="C37265">
        <v>4</v>
      </c>
      <c r="D37265">
        <v>2018</v>
      </c>
      <c r="E37265" s="15" t="s">
        <v>29286</v>
      </c>
      <c r="F37265">
        <v>123452947</v>
      </c>
      <c r="G37265">
        <v>119</v>
      </c>
      <c r="H37265" t="s">
        <v>4355</v>
      </c>
      <c r="I37265">
        <v>709.66</v>
      </c>
      <c r="J37265" t="s">
        <v>4328</v>
      </c>
      <c r="K37265" t="s">
        <v>25125</v>
      </c>
      <c r="L37265" t="s">
        <v>4334</v>
      </c>
      <c r="M37265">
        <v>1</v>
      </c>
      <c r="N37265">
        <v>0</v>
      </c>
      <c r="O37265" s="30">
        <v>0.74479166666666663</v>
      </c>
    </row>
    <row r="37266" spans="1:15" x14ac:dyDescent="0.25">
      <c r="A37266">
        <v>37265</v>
      </c>
      <c r="B37266">
        <v>21</v>
      </c>
      <c r="C37266">
        <v>12</v>
      </c>
      <c r="D37266">
        <v>2018</v>
      </c>
      <c r="E37266" s="15" t="s">
        <v>29286</v>
      </c>
      <c r="F37266">
        <v>123452947</v>
      </c>
      <c r="G37266">
        <v>67</v>
      </c>
      <c r="H37266" t="s">
        <v>4335</v>
      </c>
      <c r="I37266">
        <v>2574.77</v>
      </c>
      <c r="J37266" t="s">
        <v>4340</v>
      </c>
      <c r="K37266" t="s">
        <v>25126</v>
      </c>
      <c r="L37266" t="s">
        <v>4334</v>
      </c>
      <c r="M37266">
        <v>0</v>
      </c>
      <c r="N37266">
        <v>0</v>
      </c>
      <c r="O37266" s="30">
        <v>0.44780092592592591</v>
      </c>
    </row>
    <row r="37267" spans="1:15" x14ac:dyDescent="0.25">
      <c r="A37267">
        <v>37266</v>
      </c>
      <c r="B37267">
        <v>21</v>
      </c>
      <c r="C37267">
        <v>12</v>
      </c>
      <c r="D37267">
        <v>2018</v>
      </c>
      <c r="E37267" s="15" t="s">
        <v>29286</v>
      </c>
      <c r="F37267">
        <v>123452947</v>
      </c>
      <c r="G37267">
        <v>32</v>
      </c>
      <c r="H37267" t="s">
        <v>4335</v>
      </c>
      <c r="I37267">
        <v>757.65</v>
      </c>
      <c r="J37267" t="s">
        <v>4337</v>
      </c>
      <c r="K37267" t="s">
        <v>25127</v>
      </c>
      <c r="L37267" t="s">
        <v>4330</v>
      </c>
      <c r="M37267">
        <v>0</v>
      </c>
      <c r="N37267">
        <v>1</v>
      </c>
      <c r="O37267" s="30">
        <v>8.4155092592592587E-2</v>
      </c>
    </row>
    <row r="37268" spans="1:15" x14ac:dyDescent="0.25">
      <c r="A37268">
        <v>37267</v>
      </c>
      <c r="B37268">
        <v>16</v>
      </c>
      <c r="C37268">
        <v>8</v>
      </c>
      <c r="D37268">
        <v>2018</v>
      </c>
      <c r="E37268" s="15" t="s">
        <v>29286</v>
      </c>
      <c r="F37268">
        <v>123452947</v>
      </c>
      <c r="G37268">
        <v>19</v>
      </c>
      <c r="H37268" t="s">
        <v>4327</v>
      </c>
      <c r="I37268">
        <v>1975.59</v>
      </c>
      <c r="J37268" t="s">
        <v>4332</v>
      </c>
      <c r="K37268" t="s">
        <v>8032</v>
      </c>
      <c r="L37268" t="s">
        <v>4330</v>
      </c>
      <c r="M37268">
        <v>0</v>
      </c>
      <c r="N37268">
        <v>0</v>
      </c>
      <c r="O37268" s="30">
        <v>0.73530092592592589</v>
      </c>
    </row>
    <row r="37269" spans="1:15" x14ac:dyDescent="0.25">
      <c r="A37269">
        <v>37268</v>
      </c>
      <c r="B37269">
        <v>25</v>
      </c>
      <c r="C37269">
        <v>2</v>
      </c>
      <c r="D37269">
        <v>2018</v>
      </c>
      <c r="E37269" s="15" t="s">
        <v>29286</v>
      </c>
      <c r="F37269">
        <v>123452947</v>
      </c>
      <c r="G37269">
        <v>17</v>
      </c>
      <c r="H37269" t="s">
        <v>4327</v>
      </c>
      <c r="I37269">
        <v>4628.37</v>
      </c>
      <c r="J37269" t="s">
        <v>4340</v>
      </c>
      <c r="K37269" t="s">
        <v>11897</v>
      </c>
      <c r="L37269" t="s">
        <v>4334</v>
      </c>
      <c r="M37269">
        <v>0</v>
      </c>
      <c r="N37269">
        <v>0</v>
      </c>
      <c r="O37269" s="30">
        <v>0.62312500000000004</v>
      </c>
    </row>
    <row r="37270" spans="1:15" x14ac:dyDescent="0.25">
      <c r="A37270">
        <v>37269</v>
      </c>
      <c r="B37270">
        <v>20</v>
      </c>
      <c r="C37270">
        <v>6</v>
      </c>
      <c r="D37270">
        <v>2018</v>
      </c>
      <c r="E37270" s="15" t="s">
        <v>29286</v>
      </c>
      <c r="F37270">
        <v>123452947</v>
      </c>
      <c r="G37270">
        <v>166</v>
      </c>
      <c r="H37270" t="s">
        <v>4335</v>
      </c>
      <c r="I37270">
        <v>1797.37</v>
      </c>
      <c r="J37270" t="s">
        <v>4342</v>
      </c>
      <c r="K37270" t="s">
        <v>9306</v>
      </c>
      <c r="L37270" t="s">
        <v>4330</v>
      </c>
      <c r="M37270">
        <v>0</v>
      </c>
      <c r="N37270">
        <v>0</v>
      </c>
      <c r="O37270" s="30">
        <v>0.1140162037037037</v>
      </c>
    </row>
    <row r="37271" spans="1:15" x14ac:dyDescent="0.25">
      <c r="A37271">
        <v>37270</v>
      </c>
      <c r="B37271">
        <v>24</v>
      </c>
      <c r="C37271">
        <v>9</v>
      </c>
      <c r="D37271">
        <v>2018</v>
      </c>
      <c r="E37271" s="15" t="s">
        <v>29286</v>
      </c>
      <c r="F37271">
        <v>123452947</v>
      </c>
      <c r="G37271">
        <v>3</v>
      </c>
      <c r="H37271" t="s">
        <v>4347</v>
      </c>
      <c r="I37271">
        <v>4197.79</v>
      </c>
      <c r="J37271" t="s">
        <v>4348</v>
      </c>
      <c r="K37271" t="s">
        <v>25128</v>
      </c>
      <c r="L37271" t="s">
        <v>4330</v>
      </c>
      <c r="M37271">
        <v>0</v>
      </c>
      <c r="N37271">
        <v>0</v>
      </c>
      <c r="O37271" s="30">
        <v>0.34182870370370372</v>
      </c>
    </row>
    <row r="37272" spans="1:15" x14ac:dyDescent="0.25">
      <c r="A37272">
        <v>37271</v>
      </c>
      <c r="B37272">
        <v>19</v>
      </c>
      <c r="C37272">
        <v>9</v>
      </c>
      <c r="D37272">
        <v>2018</v>
      </c>
      <c r="E37272" s="15" t="s">
        <v>29286</v>
      </c>
      <c r="F37272">
        <v>123452947</v>
      </c>
      <c r="G37272">
        <v>44</v>
      </c>
      <c r="H37272" t="s">
        <v>4335</v>
      </c>
      <c r="I37272">
        <v>4784.5600000000004</v>
      </c>
      <c r="J37272" t="s">
        <v>4348</v>
      </c>
      <c r="K37272" t="s">
        <v>25129</v>
      </c>
      <c r="L37272" t="s">
        <v>4334</v>
      </c>
      <c r="M37272">
        <v>0</v>
      </c>
      <c r="N37272">
        <v>0</v>
      </c>
      <c r="O37272" s="30">
        <v>0.80581018518518521</v>
      </c>
    </row>
    <row r="37273" spans="1:15" x14ac:dyDescent="0.25">
      <c r="A37273">
        <v>37272</v>
      </c>
      <c r="B37273">
        <v>13</v>
      </c>
      <c r="C37273">
        <v>2</v>
      </c>
      <c r="D37273">
        <v>2018</v>
      </c>
      <c r="E37273" s="15" t="s">
        <v>29286</v>
      </c>
      <c r="F37273">
        <v>123452947</v>
      </c>
      <c r="G37273">
        <v>81</v>
      </c>
      <c r="H37273" t="s">
        <v>4331</v>
      </c>
      <c r="I37273">
        <v>4513.5200000000004</v>
      </c>
      <c r="J37273" t="s">
        <v>4337</v>
      </c>
      <c r="K37273" t="s">
        <v>25130</v>
      </c>
      <c r="L37273" t="s">
        <v>4334</v>
      </c>
      <c r="M37273">
        <v>1</v>
      </c>
      <c r="N37273">
        <v>0</v>
      </c>
      <c r="O37273" s="30">
        <v>0.31313657407407408</v>
      </c>
    </row>
    <row r="37274" spans="1:15" x14ac:dyDescent="0.25">
      <c r="A37274">
        <v>37273</v>
      </c>
      <c r="B37274">
        <v>3</v>
      </c>
      <c r="C37274">
        <v>2</v>
      </c>
      <c r="D37274">
        <v>2018</v>
      </c>
      <c r="E37274" s="15" t="s">
        <v>29286</v>
      </c>
      <c r="F37274">
        <v>123452947</v>
      </c>
      <c r="G37274">
        <v>126</v>
      </c>
      <c r="H37274" t="s">
        <v>4339</v>
      </c>
      <c r="I37274">
        <v>33.5</v>
      </c>
      <c r="J37274" t="s">
        <v>4340</v>
      </c>
      <c r="K37274" t="s">
        <v>16220</v>
      </c>
      <c r="L37274" t="s">
        <v>4334</v>
      </c>
      <c r="M37274">
        <v>1</v>
      </c>
      <c r="N37274">
        <v>0</v>
      </c>
      <c r="O37274" s="30">
        <v>8.369212962962963E-2</v>
      </c>
    </row>
    <row r="37275" spans="1:15" x14ac:dyDescent="0.25">
      <c r="A37275">
        <v>37274</v>
      </c>
      <c r="B37275">
        <v>21</v>
      </c>
      <c r="C37275">
        <v>1</v>
      </c>
      <c r="D37275">
        <v>2018</v>
      </c>
      <c r="E37275" s="15" t="s">
        <v>29286</v>
      </c>
      <c r="F37275">
        <v>123452947</v>
      </c>
      <c r="G37275">
        <v>23</v>
      </c>
      <c r="H37275" t="s">
        <v>4368</v>
      </c>
      <c r="I37275">
        <v>2154.6</v>
      </c>
      <c r="J37275" t="s">
        <v>4342</v>
      </c>
      <c r="K37275" t="s">
        <v>25131</v>
      </c>
      <c r="L37275" t="s">
        <v>4334</v>
      </c>
      <c r="M37275">
        <v>0</v>
      </c>
      <c r="N37275">
        <v>0</v>
      </c>
      <c r="O37275" s="30">
        <v>0.77046296296296302</v>
      </c>
    </row>
    <row r="37276" spans="1:15" x14ac:dyDescent="0.25">
      <c r="A37276">
        <v>37275</v>
      </c>
      <c r="B37276">
        <v>24</v>
      </c>
      <c r="C37276">
        <v>1</v>
      </c>
      <c r="D37276">
        <v>2018</v>
      </c>
      <c r="E37276" s="15" t="s">
        <v>29286</v>
      </c>
      <c r="F37276">
        <v>123452947</v>
      </c>
      <c r="G37276">
        <v>25</v>
      </c>
      <c r="H37276" t="s">
        <v>4355</v>
      </c>
      <c r="I37276">
        <v>3540.8</v>
      </c>
      <c r="J37276" t="s">
        <v>4337</v>
      </c>
      <c r="K37276" t="s">
        <v>7310</v>
      </c>
      <c r="L37276" t="s">
        <v>4334</v>
      </c>
      <c r="M37276">
        <v>0</v>
      </c>
      <c r="N37276">
        <v>0</v>
      </c>
      <c r="O37276" s="30">
        <v>0.70927083333333329</v>
      </c>
    </row>
    <row r="37277" spans="1:15" x14ac:dyDescent="0.25">
      <c r="A37277">
        <v>37276</v>
      </c>
      <c r="B37277">
        <v>26</v>
      </c>
      <c r="C37277">
        <v>7</v>
      </c>
      <c r="D37277">
        <v>2018</v>
      </c>
      <c r="E37277" s="15" t="s">
        <v>29286</v>
      </c>
      <c r="F37277">
        <v>123452947</v>
      </c>
      <c r="G37277">
        <v>119</v>
      </c>
      <c r="H37277" t="s">
        <v>4339</v>
      </c>
      <c r="I37277">
        <v>794.77</v>
      </c>
      <c r="J37277" t="s">
        <v>4337</v>
      </c>
      <c r="K37277" t="s">
        <v>5025</v>
      </c>
      <c r="L37277" t="s">
        <v>4334</v>
      </c>
      <c r="M37277">
        <v>1</v>
      </c>
      <c r="N37277">
        <v>0</v>
      </c>
      <c r="O37277" s="30">
        <v>6.2812499999999993E-2</v>
      </c>
    </row>
    <row r="37278" spans="1:15" x14ac:dyDescent="0.25">
      <c r="A37278">
        <v>37277</v>
      </c>
      <c r="B37278">
        <v>21</v>
      </c>
      <c r="C37278">
        <v>7</v>
      </c>
      <c r="D37278">
        <v>2018</v>
      </c>
      <c r="E37278" s="15" t="s">
        <v>29286</v>
      </c>
      <c r="F37278">
        <v>123452947</v>
      </c>
      <c r="G37278">
        <v>18</v>
      </c>
      <c r="H37278" t="s">
        <v>4327</v>
      </c>
      <c r="I37278">
        <v>2368.4</v>
      </c>
      <c r="J37278" t="s">
        <v>4337</v>
      </c>
      <c r="K37278" t="s">
        <v>4508</v>
      </c>
      <c r="L37278" t="s">
        <v>4334</v>
      </c>
      <c r="M37278">
        <v>0</v>
      </c>
      <c r="N37278">
        <v>0</v>
      </c>
      <c r="O37278" s="30">
        <v>0.70399305555555558</v>
      </c>
    </row>
    <row r="37279" spans="1:15" x14ac:dyDescent="0.25">
      <c r="A37279">
        <v>37278</v>
      </c>
      <c r="B37279">
        <v>20</v>
      </c>
      <c r="C37279">
        <v>8</v>
      </c>
      <c r="D37279">
        <v>2018</v>
      </c>
      <c r="E37279" s="15" t="s">
        <v>29286</v>
      </c>
      <c r="F37279">
        <v>123452947</v>
      </c>
      <c r="G37279">
        <v>39</v>
      </c>
      <c r="H37279" t="s">
        <v>4347</v>
      </c>
      <c r="I37279">
        <v>2049.1799999999998</v>
      </c>
      <c r="J37279" t="s">
        <v>4337</v>
      </c>
      <c r="K37279" t="s">
        <v>25132</v>
      </c>
      <c r="L37279" t="s">
        <v>4334</v>
      </c>
      <c r="M37279">
        <v>0</v>
      </c>
      <c r="N37279">
        <v>0</v>
      </c>
      <c r="O37279" s="30">
        <v>0.93593749999999998</v>
      </c>
    </row>
    <row r="37280" spans="1:15" x14ac:dyDescent="0.25">
      <c r="A37280">
        <v>37279</v>
      </c>
      <c r="B37280">
        <v>19</v>
      </c>
      <c r="C37280">
        <v>7</v>
      </c>
      <c r="D37280">
        <v>2018</v>
      </c>
      <c r="E37280" s="15" t="s">
        <v>29286</v>
      </c>
      <c r="F37280">
        <v>123452947</v>
      </c>
      <c r="G37280">
        <v>124</v>
      </c>
      <c r="H37280" t="s">
        <v>4335</v>
      </c>
      <c r="I37280">
        <v>304.64</v>
      </c>
      <c r="J37280" t="s">
        <v>4337</v>
      </c>
      <c r="K37280" t="s">
        <v>25133</v>
      </c>
      <c r="L37280" t="s">
        <v>4330</v>
      </c>
      <c r="M37280">
        <v>0</v>
      </c>
      <c r="N37280">
        <v>0</v>
      </c>
      <c r="O37280" s="30">
        <v>0.72844907407407411</v>
      </c>
    </row>
    <row r="37281" spans="1:15" x14ac:dyDescent="0.25">
      <c r="A37281">
        <v>37280</v>
      </c>
      <c r="B37281">
        <v>15</v>
      </c>
      <c r="C37281">
        <v>9</v>
      </c>
      <c r="D37281">
        <v>2018</v>
      </c>
      <c r="E37281" s="15" t="s">
        <v>29286</v>
      </c>
      <c r="F37281">
        <v>123452947</v>
      </c>
      <c r="G37281">
        <v>105</v>
      </c>
      <c r="H37281" t="s">
        <v>4335</v>
      </c>
      <c r="I37281">
        <v>297.77999999999997</v>
      </c>
      <c r="J37281" t="s">
        <v>4342</v>
      </c>
      <c r="K37281" t="s">
        <v>22128</v>
      </c>
      <c r="L37281" t="s">
        <v>4334</v>
      </c>
      <c r="M37281">
        <v>0</v>
      </c>
      <c r="N37281">
        <v>0</v>
      </c>
      <c r="O37281" s="30">
        <v>0.49472222222222223</v>
      </c>
    </row>
    <row r="37282" spans="1:15" x14ac:dyDescent="0.25">
      <c r="A37282">
        <v>37281</v>
      </c>
      <c r="B37282">
        <v>14</v>
      </c>
      <c r="C37282">
        <v>10</v>
      </c>
      <c r="D37282">
        <v>2018</v>
      </c>
      <c r="E37282" s="15" t="s">
        <v>29286</v>
      </c>
      <c r="F37282">
        <v>123452947</v>
      </c>
      <c r="G37282">
        <v>99</v>
      </c>
      <c r="H37282" t="s">
        <v>4347</v>
      </c>
      <c r="I37282">
        <v>3500.43</v>
      </c>
      <c r="J37282" t="s">
        <v>4332</v>
      </c>
      <c r="K37282" t="s">
        <v>13436</v>
      </c>
      <c r="L37282" t="s">
        <v>4334</v>
      </c>
      <c r="M37282">
        <v>1</v>
      </c>
      <c r="N37282">
        <v>0</v>
      </c>
      <c r="O37282" s="30">
        <v>0.35427083333333331</v>
      </c>
    </row>
    <row r="37283" spans="1:15" x14ac:dyDescent="0.25">
      <c r="A37283">
        <v>37282</v>
      </c>
      <c r="B37283">
        <v>12</v>
      </c>
      <c r="C37283">
        <v>9</v>
      </c>
      <c r="D37283">
        <v>2018</v>
      </c>
      <c r="E37283" s="15" t="s">
        <v>29286</v>
      </c>
      <c r="F37283">
        <v>123452947</v>
      </c>
      <c r="G37283">
        <v>166</v>
      </c>
      <c r="H37283" t="s">
        <v>4331</v>
      </c>
      <c r="I37283">
        <v>764.82</v>
      </c>
      <c r="J37283" t="s">
        <v>4342</v>
      </c>
      <c r="K37283" t="s">
        <v>5899</v>
      </c>
      <c r="L37283" t="s">
        <v>4334</v>
      </c>
      <c r="M37283">
        <v>0</v>
      </c>
      <c r="N37283">
        <v>0</v>
      </c>
      <c r="O37283" s="30">
        <v>0.16821759259259259</v>
      </c>
    </row>
    <row r="37284" spans="1:15" x14ac:dyDescent="0.25">
      <c r="A37284">
        <v>37283</v>
      </c>
      <c r="B37284">
        <v>18</v>
      </c>
      <c r="C37284">
        <v>4</v>
      </c>
      <c r="D37284">
        <v>2018</v>
      </c>
      <c r="E37284" s="15" t="s">
        <v>29286</v>
      </c>
      <c r="F37284">
        <v>123452947</v>
      </c>
      <c r="G37284">
        <v>42</v>
      </c>
      <c r="H37284" t="s">
        <v>4355</v>
      </c>
      <c r="I37284">
        <v>4530.05</v>
      </c>
      <c r="J37284" t="s">
        <v>4332</v>
      </c>
      <c r="K37284" t="s">
        <v>6469</v>
      </c>
      <c r="L37284" t="s">
        <v>4334</v>
      </c>
      <c r="M37284">
        <v>1</v>
      </c>
      <c r="N37284">
        <v>0</v>
      </c>
      <c r="O37284" s="30">
        <v>0.85479166666666662</v>
      </c>
    </row>
    <row r="37285" spans="1:15" x14ac:dyDescent="0.25">
      <c r="A37285">
        <v>37284</v>
      </c>
      <c r="B37285">
        <v>4</v>
      </c>
      <c r="C37285">
        <v>5</v>
      </c>
      <c r="D37285">
        <v>2018</v>
      </c>
      <c r="E37285" s="15" t="s">
        <v>29286</v>
      </c>
      <c r="F37285">
        <v>123452947</v>
      </c>
      <c r="G37285">
        <v>158</v>
      </c>
      <c r="H37285" t="s">
        <v>4327</v>
      </c>
      <c r="I37285">
        <v>4634.63</v>
      </c>
      <c r="J37285" t="s">
        <v>4337</v>
      </c>
      <c r="K37285" t="s">
        <v>16777</v>
      </c>
      <c r="L37285" t="s">
        <v>4334</v>
      </c>
      <c r="M37285">
        <v>1</v>
      </c>
      <c r="N37285">
        <v>0</v>
      </c>
      <c r="O37285" s="30">
        <v>0.57499999999999996</v>
      </c>
    </row>
    <row r="37286" spans="1:15" x14ac:dyDescent="0.25">
      <c r="A37286">
        <v>37285</v>
      </c>
      <c r="B37286">
        <v>13</v>
      </c>
      <c r="C37286">
        <v>12</v>
      </c>
      <c r="D37286">
        <v>2018</v>
      </c>
      <c r="E37286" s="15" t="s">
        <v>29286</v>
      </c>
      <c r="F37286">
        <v>123452947</v>
      </c>
      <c r="G37286">
        <v>80</v>
      </c>
      <c r="H37286" t="s">
        <v>4339</v>
      </c>
      <c r="I37286">
        <v>3218.92</v>
      </c>
      <c r="J37286" t="s">
        <v>4340</v>
      </c>
      <c r="K37286" t="s">
        <v>12763</v>
      </c>
      <c r="L37286" t="s">
        <v>4334</v>
      </c>
      <c r="M37286">
        <v>0</v>
      </c>
      <c r="N37286">
        <v>0</v>
      </c>
      <c r="O37286" s="30">
        <v>0.48699074074074072</v>
      </c>
    </row>
    <row r="37287" spans="1:15" x14ac:dyDescent="0.25">
      <c r="A37287">
        <v>37286</v>
      </c>
      <c r="B37287">
        <v>3</v>
      </c>
      <c r="C37287">
        <v>8</v>
      </c>
      <c r="D37287">
        <v>2018</v>
      </c>
      <c r="E37287" s="15" t="s">
        <v>29286</v>
      </c>
      <c r="F37287">
        <v>123452947</v>
      </c>
      <c r="G37287">
        <v>16</v>
      </c>
      <c r="H37287" t="s">
        <v>4331</v>
      </c>
      <c r="I37287">
        <v>2049.88</v>
      </c>
      <c r="J37287" t="s">
        <v>4348</v>
      </c>
      <c r="K37287" t="s">
        <v>4963</v>
      </c>
      <c r="L37287" t="s">
        <v>4330</v>
      </c>
      <c r="M37287">
        <v>0</v>
      </c>
      <c r="N37287">
        <v>0</v>
      </c>
      <c r="O37287" s="30">
        <v>0.11181712962962963</v>
      </c>
    </row>
    <row r="37288" spans="1:15" x14ac:dyDescent="0.25">
      <c r="A37288">
        <v>37287</v>
      </c>
      <c r="B37288">
        <v>15</v>
      </c>
      <c r="C37288">
        <v>6</v>
      </c>
      <c r="D37288">
        <v>2018</v>
      </c>
      <c r="E37288" s="15" t="s">
        <v>29286</v>
      </c>
      <c r="F37288">
        <v>123452947</v>
      </c>
      <c r="G37288">
        <v>32</v>
      </c>
      <c r="H37288" t="s">
        <v>4355</v>
      </c>
      <c r="I37288">
        <v>2984.27</v>
      </c>
      <c r="J37288" t="s">
        <v>4342</v>
      </c>
      <c r="K37288" t="s">
        <v>25134</v>
      </c>
      <c r="L37288" t="s">
        <v>4334</v>
      </c>
      <c r="M37288">
        <v>1</v>
      </c>
      <c r="N37288">
        <v>0</v>
      </c>
      <c r="O37288" s="30">
        <v>0.92799768518518522</v>
      </c>
    </row>
    <row r="37289" spans="1:15" x14ac:dyDescent="0.25">
      <c r="A37289">
        <v>37288</v>
      </c>
      <c r="B37289">
        <v>27</v>
      </c>
      <c r="C37289">
        <v>2</v>
      </c>
      <c r="D37289">
        <v>2018</v>
      </c>
      <c r="E37289" s="15" t="s">
        <v>29286</v>
      </c>
      <c r="F37289">
        <v>123452947</v>
      </c>
      <c r="G37289">
        <v>38</v>
      </c>
      <c r="H37289" t="s">
        <v>4347</v>
      </c>
      <c r="I37289">
        <v>3092.8</v>
      </c>
      <c r="J37289" t="s">
        <v>4332</v>
      </c>
      <c r="K37289" t="s">
        <v>25135</v>
      </c>
      <c r="L37289" t="s">
        <v>4330</v>
      </c>
      <c r="M37289">
        <v>0</v>
      </c>
      <c r="N37289">
        <v>0</v>
      </c>
      <c r="O37289" s="30">
        <v>6.850694444444444E-2</v>
      </c>
    </row>
    <row r="37290" spans="1:15" x14ac:dyDescent="0.25">
      <c r="A37290">
        <v>37289</v>
      </c>
      <c r="B37290">
        <v>24</v>
      </c>
      <c r="C37290">
        <v>2</v>
      </c>
      <c r="D37290">
        <v>2018</v>
      </c>
      <c r="E37290" s="15" t="s">
        <v>29286</v>
      </c>
      <c r="F37290">
        <v>123452947</v>
      </c>
      <c r="G37290">
        <v>10</v>
      </c>
      <c r="H37290" t="s">
        <v>4335</v>
      </c>
      <c r="I37290">
        <v>1501.12</v>
      </c>
      <c r="J37290" t="s">
        <v>4340</v>
      </c>
      <c r="K37290" t="s">
        <v>7689</v>
      </c>
      <c r="L37290" t="s">
        <v>4330</v>
      </c>
      <c r="M37290">
        <v>0</v>
      </c>
      <c r="N37290">
        <v>0</v>
      </c>
      <c r="O37290" s="30">
        <v>0.60163194444444446</v>
      </c>
    </row>
    <row r="37291" spans="1:15" x14ac:dyDescent="0.25">
      <c r="A37291">
        <v>37290</v>
      </c>
      <c r="B37291">
        <v>5</v>
      </c>
      <c r="C37291">
        <v>12</v>
      </c>
      <c r="D37291">
        <v>2018</v>
      </c>
      <c r="E37291" s="15" t="s">
        <v>29286</v>
      </c>
      <c r="F37291">
        <v>123452947</v>
      </c>
      <c r="G37291">
        <v>180</v>
      </c>
      <c r="H37291" t="s">
        <v>4327</v>
      </c>
      <c r="I37291">
        <v>741.96</v>
      </c>
      <c r="J37291" t="s">
        <v>4348</v>
      </c>
      <c r="K37291" t="s">
        <v>11177</v>
      </c>
      <c r="L37291" t="s">
        <v>4330</v>
      </c>
      <c r="M37291">
        <v>0</v>
      </c>
      <c r="N37291">
        <v>0</v>
      </c>
      <c r="O37291" s="30">
        <v>0.87456018518518519</v>
      </c>
    </row>
    <row r="37292" spans="1:15" x14ac:dyDescent="0.25">
      <c r="A37292">
        <v>37291</v>
      </c>
      <c r="B37292">
        <v>11</v>
      </c>
      <c r="C37292">
        <v>11</v>
      </c>
      <c r="D37292">
        <v>2018</v>
      </c>
      <c r="E37292" s="15" t="s">
        <v>29286</v>
      </c>
      <c r="F37292">
        <v>123452947</v>
      </c>
      <c r="G37292">
        <v>58</v>
      </c>
      <c r="H37292" t="s">
        <v>4327</v>
      </c>
      <c r="I37292">
        <v>4565.95</v>
      </c>
      <c r="J37292" t="s">
        <v>4340</v>
      </c>
      <c r="K37292" t="s">
        <v>13167</v>
      </c>
      <c r="L37292" t="s">
        <v>4334</v>
      </c>
      <c r="M37292">
        <v>0</v>
      </c>
      <c r="N37292">
        <v>0</v>
      </c>
      <c r="O37292" s="30">
        <v>0.87885416666666671</v>
      </c>
    </row>
    <row r="37293" spans="1:15" x14ac:dyDescent="0.25">
      <c r="A37293">
        <v>37292</v>
      </c>
      <c r="B37293">
        <v>15</v>
      </c>
      <c r="C37293">
        <v>9</v>
      </c>
      <c r="D37293">
        <v>2018</v>
      </c>
      <c r="E37293" s="15" t="s">
        <v>29286</v>
      </c>
      <c r="F37293">
        <v>123452947</v>
      </c>
      <c r="G37293">
        <v>50</v>
      </c>
      <c r="H37293" t="s">
        <v>4335</v>
      </c>
      <c r="I37293">
        <v>3305.11</v>
      </c>
      <c r="J37293" t="s">
        <v>4328</v>
      </c>
      <c r="K37293" t="s">
        <v>25136</v>
      </c>
      <c r="L37293" t="s">
        <v>4330</v>
      </c>
      <c r="M37293">
        <v>1</v>
      </c>
      <c r="N37293">
        <v>0</v>
      </c>
      <c r="O37293" s="30">
        <v>7.6006944444444446E-2</v>
      </c>
    </row>
    <row r="37294" spans="1:15" x14ac:dyDescent="0.25">
      <c r="A37294">
        <v>37293</v>
      </c>
      <c r="B37294">
        <v>1</v>
      </c>
      <c r="C37294">
        <v>5</v>
      </c>
      <c r="D37294">
        <v>2018</v>
      </c>
      <c r="E37294" s="15" t="s">
        <v>29286</v>
      </c>
      <c r="F37294">
        <v>123452947</v>
      </c>
      <c r="G37294">
        <v>16</v>
      </c>
      <c r="H37294" t="s">
        <v>4331</v>
      </c>
      <c r="I37294">
        <v>4524.1499999999996</v>
      </c>
      <c r="J37294" t="s">
        <v>4337</v>
      </c>
      <c r="K37294" t="s">
        <v>11257</v>
      </c>
      <c r="L37294" t="s">
        <v>4334</v>
      </c>
      <c r="M37294">
        <v>0</v>
      </c>
      <c r="N37294">
        <v>0</v>
      </c>
      <c r="O37294" s="30">
        <v>0.53164351851851854</v>
      </c>
    </row>
    <row r="37295" spans="1:15" x14ac:dyDescent="0.25">
      <c r="A37295">
        <v>37294</v>
      </c>
      <c r="B37295">
        <v>18</v>
      </c>
      <c r="C37295">
        <v>7</v>
      </c>
      <c r="D37295">
        <v>2018</v>
      </c>
      <c r="E37295" s="15" t="s">
        <v>29286</v>
      </c>
      <c r="F37295">
        <v>123452947</v>
      </c>
      <c r="G37295">
        <v>72</v>
      </c>
      <c r="H37295" t="s">
        <v>4339</v>
      </c>
      <c r="I37295">
        <v>1934.33</v>
      </c>
      <c r="J37295" t="s">
        <v>4328</v>
      </c>
      <c r="K37295" t="s">
        <v>5723</v>
      </c>
      <c r="L37295" t="s">
        <v>4334</v>
      </c>
      <c r="M37295">
        <v>0</v>
      </c>
      <c r="N37295">
        <v>0</v>
      </c>
      <c r="O37295" s="30">
        <v>5.9131944444444445E-2</v>
      </c>
    </row>
    <row r="37296" spans="1:15" x14ac:dyDescent="0.25">
      <c r="A37296">
        <v>37295</v>
      </c>
      <c r="B37296">
        <v>5</v>
      </c>
      <c r="C37296">
        <v>3</v>
      </c>
      <c r="D37296">
        <v>2018</v>
      </c>
      <c r="E37296" s="15" t="s">
        <v>30396</v>
      </c>
      <c r="F37296">
        <v>123452934</v>
      </c>
      <c r="G37296">
        <v>35</v>
      </c>
      <c r="H37296" t="s">
        <v>4331</v>
      </c>
      <c r="I37296">
        <v>1785.62</v>
      </c>
      <c r="J37296" t="s">
        <v>4340</v>
      </c>
      <c r="K37296" t="s">
        <v>7709</v>
      </c>
      <c r="L37296" t="s">
        <v>4330</v>
      </c>
      <c r="M37296">
        <v>0</v>
      </c>
      <c r="N37296">
        <v>0</v>
      </c>
      <c r="O37296" s="30">
        <v>0.9555555555555556</v>
      </c>
    </row>
    <row r="37297" spans="1:15" x14ac:dyDescent="0.25">
      <c r="A37297">
        <v>37296</v>
      </c>
      <c r="B37297">
        <v>11</v>
      </c>
      <c r="C37297">
        <v>7</v>
      </c>
      <c r="D37297">
        <v>2018</v>
      </c>
      <c r="E37297" s="15" t="s">
        <v>30396</v>
      </c>
      <c r="F37297">
        <v>123452934</v>
      </c>
      <c r="G37297">
        <v>107</v>
      </c>
      <c r="H37297" t="s">
        <v>4327</v>
      </c>
      <c r="I37297">
        <v>3415.53</v>
      </c>
      <c r="J37297" t="s">
        <v>4328</v>
      </c>
      <c r="K37297" t="s">
        <v>25137</v>
      </c>
      <c r="L37297" t="s">
        <v>4330</v>
      </c>
      <c r="M37297">
        <v>1</v>
      </c>
      <c r="N37297">
        <v>1</v>
      </c>
      <c r="O37297" s="30">
        <v>0.61956018518518519</v>
      </c>
    </row>
    <row r="37298" spans="1:15" x14ac:dyDescent="0.25">
      <c r="A37298">
        <v>37297</v>
      </c>
      <c r="B37298">
        <v>25</v>
      </c>
      <c r="C37298">
        <v>6</v>
      </c>
      <c r="D37298">
        <v>2018</v>
      </c>
      <c r="E37298" s="15" t="s">
        <v>30396</v>
      </c>
      <c r="F37298">
        <v>123452934</v>
      </c>
      <c r="G37298">
        <v>77</v>
      </c>
      <c r="H37298" t="s">
        <v>4347</v>
      </c>
      <c r="I37298">
        <v>222.72</v>
      </c>
      <c r="J37298" t="s">
        <v>4342</v>
      </c>
      <c r="K37298" t="s">
        <v>25138</v>
      </c>
      <c r="L37298" t="s">
        <v>4330</v>
      </c>
      <c r="M37298">
        <v>0</v>
      </c>
      <c r="N37298">
        <v>0</v>
      </c>
      <c r="O37298" s="30">
        <v>7.1087962962962964E-2</v>
      </c>
    </row>
    <row r="37299" spans="1:15" x14ac:dyDescent="0.25">
      <c r="A37299">
        <v>37298</v>
      </c>
      <c r="B37299">
        <v>3</v>
      </c>
      <c r="C37299">
        <v>4</v>
      </c>
      <c r="D37299">
        <v>2018</v>
      </c>
      <c r="E37299" s="15" t="s">
        <v>30396</v>
      </c>
      <c r="F37299">
        <v>123452934</v>
      </c>
      <c r="G37299">
        <v>12</v>
      </c>
      <c r="H37299" t="s">
        <v>4368</v>
      </c>
      <c r="I37299">
        <v>3348.2</v>
      </c>
      <c r="J37299" t="s">
        <v>4337</v>
      </c>
      <c r="K37299" t="s">
        <v>5806</v>
      </c>
      <c r="L37299" t="s">
        <v>4334</v>
      </c>
      <c r="M37299">
        <v>0</v>
      </c>
      <c r="N37299">
        <v>0</v>
      </c>
      <c r="O37299" s="30">
        <v>0.47702546296296294</v>
      </c>
    </row>
    <row r="37300" spans="1:15" x14ac:dyDescent="0.25">
      <c r="A37300">
        <v>37299</v>
      </c>
      <c r="B37300">
        <v>2</v>
      </c>
      <c r="C37300">
        <v>3</v>
      </c>
      <c r="D37300">
        <v>2018</v>
      </c>
      <c r="E37300" s="15" t="s">
        <v>30396</v>
      </c>
      <c r="F37300">
        <v>123452934</v>
      </c>
      <c r="G37300">
        <v>19</v>
      </c>
      <c r="H37300" t="s">
        <v>4355</v>
      </c>
      <c r="I37300">
        <v>1261.6400000000001</v>
      </c>
      <c r="J37300" t="s">
        <v>4332</v>
      </c>
      <c r="K37300" t="s">
        <v>18075</v>
      </c>
      <c r="L37300" t="s">
        <v>4334</v>
      </c>
      <c r="M37300">
        <v>0</v>
      </c>
      <c r="N37300">
        <v>0</v>
      </c>
      <c r="O37300" s="30">
        <v>0.42555555555555558</v>
      </c>
    </row>
    <row r="37301" spans="1:15" x14ac:dyDescent="0.25">
      <c r="A37301">
        <v>37300</v>
      </c>
      <c r="B37301">
        <v>28</v>
      </c>
      <c r="C37301">
        <v>8</v>
      </c>
      <c r="D37301">
        <v>2018</v>
      </c>
      <c r="E37301" s="15" t="s">
        <v>30396</v>
      </c>
      <c r="F37301">
        <v>123452934</v>
      </c>
      <c r="G37301">
        <v>63</v>
      </c>
      <c r="H37301" t="s">
        <v>4331</v>
      </c>
      <c r="I37301">
        <v>88.56</v>
      </c>
      <c r="J37301" t="s">
        <v>4328</v>
      </c>
      <c r="K37301" t="s">
        <v>4394</v>
      </c>
      <c r="L37301" t="s">
        <v>4330</v>
      </c>
      <c r="M37301">
        <v>1</v>
      </c>
      <c r="N37301">
        <v>0</v>
      </c>
      <c r="O37301" s="30">
        <v>0.31068287037037035</v>
      </c>
    </row>
    <row r="37302" spans="1:15" x14ac:dyDescent="0.25">
      <c r="A37302">
        <v>37301</v>
      </c>
      <c r="B37302">
        <v>17</v>
      </c>
      <c r="C37302">
        <v>2</v>
      </c>
      <c r="D37302">
        <v>2018</v>
      </c>
      <c r="E37302" s="15" t="s">
        <v>30396</v>
      </c>
      <c r="F37302">
        <v>123452934</v>
      </c>
      <c r="G37302">
        <v>40</v>
      </c>
      <c r="H37302" t="s">
        <v>4331</v>
      </c>
      <c r="I37302">
        <v>719.5</v>
      </c>
      <c r="J37302" t="s">
        <v>4337</v>
      </c>
      <c r="K37302" t="s">
        <v>5265</v>
      </c>
      <c r="L37302" t="s">
        <v>4330</v>
      </c>
      <c r="M37302">
        <v>0</v>
      </c>
      <c r="N37302">
        <v>0</v>
      </c>
      <c r="O37302" s="30">
        <v>0.14555555555555555</v>
      </c>
    </row>
    <row r="37303" spans="1:15" x14ac:dyDescent="0.25">
      <c r="A37303">
        <v>37302</v>
      </c>
      <c r="B37303">
        <v>10</v>
      </c>
      <c r="C37303">
        <v>9</v>
      </c>
      <c r="D37303">
        <v>2018</v>
      </c>
      <c r="E37303" s="15" t="s">
        <v>30396</v>
      </c>
      <c r="F37303">
        <v>123452934</v>
      </c>
      <c r="G37303">
        <v>12</v>
      </c>
      <c r="H37303" t="s">
        <v>4339</v>
      </c>
      <c r="I37303">
        <v>3534.53</v>
      </c>
      <c r="J37303" t="s">
        <v>4340</v>
      </c>
      <c r="K37303" t="s">
        <v>6949</v>
      </c>
      <c r="L37303" t="s">
        <v>4330</v>
      </c>
      <c r="M37303">
        <v>1</v>
      </c>
      <c r="N37303">
        <v>0</v>
      </c>
      <c r="O37303" s="30">
        <v>0.57570601851851855</v>
      </c>
    </row>
    <row r="37304" spans="1:15" x14ac:dyDescent="0.25">
      <c r="A37304">
        <v>37303</v>
      </c>
      <c r="B37304">
        <v>2</v>
      </c>
      <c r="C37304">
        <v>2</v>
      </c>
      <c r="D37304">
        <v>2018</v>
      </c>
      <c r="E37304" s="15" t="s">
        <v>30396</v>
      </c>
      <c r="F37304">
        <v>123452934</v>
      </c>
      <c r="G37304">
        <v>118</v>
      </c>
      <c r="H37304" t="s">
        <v>4339</v>
      </c>
      <c r="I37304">
        <v>3027.61</v>
      </c>
      <c r="J37304" t="s">
        <v>4340</v>
      </c>
      <c r="K37304" t="s">
        <v>18953</v>
      </c>
      <c r="L37304" t="s">
        <v>4330</v>
      </c>
      <c r="M37304">
        <v>0</v>
      </c>
      <c r="N37304">
        <v>0</v>
      </c>
      <c r="O37304" s="30">
        <v>0.93543981481481486</v>
      </c>
    </row>
    <row r="37305" spans="1:15" x14ac:dyDescent="0.25">
      <c r="A37305">
        <v>37304</v>
      </c>
      <c r="B37305">
        <v>27</v>
      </c>
      <c r="C37305">
        <v>8</v>
      </c>
      <c r="D37305">
        <v>2018</v>
      </c>
      <c r="E37305" s="15" t="s">
        <v>30396</v>
      </c>
      <c r="F37305">
        <v>123452934</v>
      </c>
      <c r="G37305">
        <v>19</v>
      </c>
      <c r="H37305" t="s">
        <v>4327</v>
      </c>
      <c r="I37305">
        <v>1412.95</v>
      </c>
      <c r="J37305" t="s">
        <v>4340</v>
      </c>
      <c r="K37305" t="s">
        <v>25139</v>
      </c>
      <c r="L37305" t="s">
        <v>4330</v>
      </c>
      <c r="M37305">
        <v>1</v>
      </c>
      <c r="N37305">
        <v>0</v>
      </c>
      <c r="O37305" s="30">
        <v>0.21406249999999999</v>
      </c>
    </row>
    <row r="37306" spans="1:15" x14ac:dyDescent="0.25">
      <c r="A37306">
        <v>37305</v>
      </c>
      <c r="B37306">
        <v>8</v>
      </c>
      <c r="C37306">
        <v>5</v>
      </c>
      <c r="D37306">
        <v>2018</v>
      </c>
      <c r="E37306" s="15" t="s">
        <v>30396</v>
      </c>
      <c r="F37306">
        <v>123452934</v>
      </c>
      <c r="G37306">
        <v>99</v>
      </c>
      <c r="H37306" t="s">
        <v>4327</v>
      </c>
      <c r="I37306">
        <v>1383.94</v>
      </c>
      <c r="J37306" t="s">
        <v>4332</v>
      </c>
      <c r="K37306" t="s">
        <v>11749</v>
      </c>
      <c r="L37306" t="s">
        <v>4330</v>
      </c>
      <c r="M37306">
        <v>1</v>
      </c>
      <c r="N37306">
        <v>0</v>
      </c>
      <c r="O37306" s="30">
        <v>5.9131944444444445E-2</v>
      </c>
    </row>
    <row r="37307" spans="1:15" x14ac:dyDescent="0.25">
      <c r="A37307">
        <v>37306</v>
      </c>
      <c r="B37307">
        <v>25</v>
      </c>
      <c r="C37307">
        <v>8</v>
      </c>
      <c r="D37307">
        <v>2018</v>
      </c>
      <c r="E37307" s="15" t="s">
        <v>30396</v>
      </c>
      <c r="F37307">
        <v>123452934</v>
      </c>
      <c r="G37307">
        <v>52</v>
      </c>
      <c r="H37307" t="s">
        <v>4327</v>
      </c>
      <c r="I37307">
        <v>4176.74</v>
      </c>
      <c r="J37307" t="s">
        <v>4332</v>
      </c>
      <c r="K37307" t="s">
        <v>25140</v>
      </c>
      <c r="L37307" t="s">
        <v>4330</v>
      </c>
      <c r="M37307">
        <v>1</v>
      </c>
      <c r="N37307">
        <v>0</v>
      </c>
      <c r="O37307" s="30">
        <v>0.32296296296296295</v>
      </c>
    </row>
    <row r="37308" spans="1:15" x14ac:dyDescent="0.25">
      <c r="A37308">
        <v>37307</v>
      </c>
      <c r="B37308">
        <v>3</v>
      </c>
      <c r="C37308">
        <v>4</v>
      </c>
      <c r="D37308">
        <v>2018</v>
      </c>
      <c r="E37308" s="15" t="s">
        <v>30396</v>
      </c>
      <c r="F37308">
        <v>123452934</v>
      </c>
      <c r="G37308">
        <v>12</v>
      </c>
      <c r="H37308" t="s">
        <v>4347</v>
      </c>
      <c r="I37308">
        <v>152.38999999999999</v>
      </c>
      <c r="J37308" t="s">
        <v>4332</v>
      </c>
      <c r="K37308" t="s">
        <v>16548</v>
      </c>
      <c r="L37308" t="s">
        <v>4334</v>
      </c>
      <c r="M37308">
        <v>0</v>
      </c>
      <c r="N37308">
        <v>0</v>
      </c>
      <c r="O37308" s="30">
        <v>0.39166666666666666</v>
      </c>
    </row>
    <row r="37309" spans="1:15" x14ac:dyDescent="0.25">
      <c r="A37309">
        <v>37308</v>
      </c>
      <c r="B37309">
        <v>24</v>
      </c>
      <c r="C37309">
        <v>9</v>
      </c>
      <c r="D37309">
        <v>2018</v>
      </c>
      <c r="E37309" s="15" t="s">
        <v>30396</v>
      </c>
      <c r="F37309">
        <v>123452934</v>
      </c>
      <c r="G37309">
        <v>69</v>
      </c>
      <c r="H37309" t="s">
        <v>4368</v>
      </c>
      <c r="I37309">
        <v>3242.71</v>
      </c>
      <c r="J37309" t="s">
        <v>4342</v>
      </c>
      <c r="K37309" t="s">
        <v>12408</v>
      </c>
      <c r="L37309" t="s">
        <v>4330</v>
      </c>
      <c r="M37309">
        <v>0</v>
      </c>
      <c r="N37309">
        <v>0</v>
      </c>
      <c r="O37309" s="30">
        <v>0.10822916666666667</v>
      </c>
    </row>
    <row r="37310" spans="1:15" x14ac:dyDescent="0.25">
      <c r="A37310">
        <v>37309</v>
      </c>
      <c r="B37310">
        <v>9</v>
      </c>
      <c r="C37310">
        <v>2</v>
      </c>
      <c r="D37310">
        <v>2018</v>
      </c>
      <c r="E37310" s="15" t="s">
        <v>30396</v>
      </c>
      <c r="F37310">
        <v>123452934</v>
      </c>
      <c r="G37310">
        <v>7</v>
      </c>
      <c r="H37310" t="s">
        <v>4335</v>
      </c>
      <c r="I37310">
        <v>589.66</v>
      </c>
      <c r="J37310" t="s">
        <v>4332</v>
      </c>
      <c r="K37310" t="s">
        <v>9807</v>
      </c>
      <c r="L37310" t="s">
        <v>4330</v>
      </c>
      <c r="M37310">
        <v>0</v>
      </c>
      <c r="N37310">
        <v>0</v>
      </c>
      <c r="O37310" s="30">
        <v>0.86734953703703699</v>
      </c>
    </row>
    <row r="37311" spans="1:15" x14ac:dyDescent="0.25">
      <c r="A37311">
        <v>37310</v>
      </c>
      <c r="B37311">
        <v>24</v>
      </c>
      <c r="C37311">
        <v>6</v>
      </c>
      <c r="D37311">
        <v>2018</v>
      </c>
      <c r="E37311" s="15" t="s">
        <v>30396</v>
      </c>
      <c r="F37311">
        <v>123452934</v>
      </c>
      <c r="G37311">
        <v>48</v>
      </c>
      <c r="H37311" t="s">
        <v>4327</v>
      </c>
      <c r="I37311">
        <v>1102.1500000000001</v>
      </c>
      <c r="J37311" t="s">
        <v>4340</v>
      </c>
      <c r="K37311" t="s">
        <v>25141</v>
      </c>
      <c r="L37311" t="s">
        <v>4330</v>
      </c>
      <c r="M37311">
        <v>0</v>
      </c>
      <c r="N37311">
        <v>0</v>
      </c>
      <c r="O37311" s="30">
        <v>0.81556712962962963</v>
      </c>
    </row>
    <row r="37312" spans="1:15" x14ac:dyDescent="0.25">
      <c r="A37312">
        <v>37311</v>
      </c>
      <c r="B37312">
        <v>6</v>
      </c>
      <c r="C37312">
        <v>2</v>
      </c>
      <c r="D37312">
        <v>2018</v>
      </c>
      <c r="E37312" s="15" t="s">
        <v>30396</v>
      </c>
      <c r="F37312">
        <v>123452934</v>
      </c>
      <c r="G37312">
        <v>48</v>
      </c>
      <c r="H37312" t="s">
        <v>4335</v>
      </c>
      <c r="I37312">
        <v>4833.75</v>
      </c>
      <c r="J37312" t="s">
        <v>4328</v>
      </c>
      <c r="K37312" t="s">
        <v>25142</v>
      </c>
      <c r="L37312" t="s">
        <v>4330</v>
      </c>
      <c r="M37312">
        <v>1</v>
      </c>
      <c r="N37312">
        <v>0</v>
      </c>
      <c r="O37312" s="30">
        <v>6.7071759259259262E-2</v>
      </c>
    </row>
    <row r="37313" spans="1:15" x14ac:dyDescent="0.25">
      <c r="A37313">
        <v>37312</v>
      </c>
      <c r="B37313">
        <v>16</v>
      </c>
      <c r="C37313">
        <v>1</v>
      </c>
      <c r="D37313">
        <v>2018</v>
      </c>
      <c r="E37313" s="15" t="s">
        <v>30396</v>
      </c>
      <c r="F37313">
        <v>123452934</v>
      </c>
      <c r="G37313">
        <v>49</v>
      </c>
      <c r="H37313" t="s">
        <v>4347</v>
      </c>
      <c r="I37313">
        <v>1273.08</v>
      </c>
      <c r="J37313" t="s">
        <v>4342</v>
      </c>
      <c r="K37313" t="s">
        <v>8659</v>
      </c>
      <c r="L37313" t="s">
        <v>4334</v>
      </c>
      <c r="M37313">
        <v>1</v>
      </c>
      <c r="N37313">
        <v>0</v>
      </c>
      <c r="O37313" s="30">
        <v>0.13114583333333332</v>
      </c>
    </row>
    <row r="37314" spans="1:15" x14ac:dyDescent="0.25">
      <c r="A37314">
        <v>37313</v>
      </c>
      <c r="B37314">
        <v>12</v>
      </c>
      <c r="C37314">
        <v>4</v>
      </c>
      <c r="D37314">
        <v>2018</v>
      </c>
      <c r="E37314" s="15" t="s">
        <v>30396</v>
      </c>
      <c r="F37314">
        <v>123452934</v>
      </c>
      <c r="G37314">
        <v>11</v>
      </c>
      <c r="H37314" t="s">
        <v>4331</v>
      </c>
      <c r="I37314">
        <v>2791.19</v>
      </c>
      <c r="J37314" t="s">
        <v>4348</v>
      </c>
      <c r="K37314" t="s">
        <v>16312</v>
      </c>
      <c r="L37314" t="s">
        <v>4334</v>
      </c>
      <c r="M37314">
        <v>1</v>
      </c>
      <c r="N37314">
        <v>0</v>
      </c>
      <c r="O37314" s="30">
        <v>0.78914351851851849</v>
      </c>
    </row>
    <row r="37315" spans="1:15" x14ac:dyDescent="0.25">
      <c r="A37315">
        <v>37314</v>
      </c>
      <c r="B37315">
        <v>27</v>
      </c>
      <c r="C37315">
        <v>7</v>
      </c>
      <c r="D37315">
        <v>2018</v>
      </c>
      <c r="E37315" s="15" t="s">
        <v>30396</v>
      </c>
      <c r="F37315">
        <v>123452934</v>
      </c>
      <c r="G37315">
        <v>57</v>
      </c>
      <c r="H37315" t="s">
        <v>4355</v>
      </c>
      <c r="I37315">
        <v>2609.0300000000002</v>
      </c>
      <c r="J37315" t="s">
        <v>4342</v>
      </c>
      <c r="K37315" t="s">
        <v>8529</v>
      </c>
      <c r="L37315" t="s">
        <v>4330</v>
      </c>
      <c r="M37315">
        <v>0</v>
      </c>
      <c r="N37315">
        <v>0</v>
      </c>
      <c r="O37315" s="30">
        <v>7.3449074074074069E-2</v>
      </c>
    </row>
    <row r="37316" spans="1:15" x14ac:dyDescent="0.25">
      <c r="A37316">
        <v>37315</v>
      </c>
      <c r="B37316">
        <v>26</v>
      </c>
      <c r="C37316">
        <v>6</v>
      </c>
      <c r="D37316">
        <v>2018</v>
      </c>
      <c r="E37316" s="15" t="s">
        <v>30396</v>
      </c>
      <c r="F37316">
        <v>123452934</v>
      </c>
      <c r="G37316">
        <v>125</v>
      </c>
      <c r="H37316" t="s">
        <v>4327</v>
      </c>
      <c r="I37316">
        <v>3995.57</v>
      </c>
      <c r="J37316" t="s">
        <v>4332</v>
      </c>
      <c r="K37316" t="s">
        <v>25143</v>
      </c>
      <c r="L37316" t="s">
        <v>4334</v>
      </c>
      <c r="M37316">
        <v>0</v>
      </c>
      <c r="N37316">
        <v>0</v>
      </c>
      <c r="O37316" s="30">
        <v>0.56155092592592593</v>
      </c>
    </row>
    <row r="37317" spans="1:15" x14ac:dyDescent="0.25">
      <c r="A37317">
        <v>37316</v>
      </c>
      <c r="B37317">
        <v>26</v>
      </c>
      <c r="C37317">
        <v>11</v>
      </c>
      <c r="D37317">
        <v>2018</v>
      </c>
      <c r="E37317" s="15" t="s">
        <v>30396</v>
      </c>
      <c r="F37317">
        <v>123452934</v>
      </c>
      <c r="G37317">
        <v>95</v>
      </c>
      <c r="H37317" t="s">
        <v>4327</v>
      </c>
      <c r="I37317">
        <v>369.2</v>
      </c>
      <c r="J37317" t="s">
        <v>4340</v>
      </c>
      <c r="K37317" t="s">
        <v>10549</v>
      </c>
      <c r="L37317" t="s">
        <v>4334</v>
      </c>
      <c r="M37317">
        <v>1</v>
      </c>
      <c r="N37317">
        <v>0</v>
      </c>
      <c r="O37317" s="30">
        <v>0.54401620370370374</v>
      </c>
    </row>
    <row r="37318" spans="1:15" x14ac:dyDescent="0.25">
      <c r="A37318">
        <v>37317</v>
      </c>
      <c r="B37318">
        <v>11</v>
      </c>
      <c r="C37318">
        <v>9</v>
      </c>
      <c r="D37318">
        <v>2018</v>
      </c>
      <c r="E37318" s="15" t="s">
        <v>30396</v>
      </c>
      <c r="F37318">
        <v>123452934</v>
      </c>
      <c r="G37318">
        <v>74</v>
      </c>
      <c r="H37318" t="s">
        <v>4339</v>
      </c>
      <c r="I37318">
        <v>2549.2399999999998</v>
      </c>
      <c r="J37318" t="s">
        <v>4340</v>
      </c>
      <c r="K37318" t="s">
        <v>6794</v>
      </c>
      <c r="L37318" t="s">
        <v>4330</v>
      </c>
      <c r="M37318">
        <v>0</v>
      </c>
      <c r="N37318">
        <v>0</v>
      </c>
      <c r="O37318" s="30">
        <v>0.52574074074074073</v>
      </c>
    </row>
    <row r="37319" spans="1:15" x14ac:dyDescent="0.25">
      <c r="A37319">
        <v>37318</v>
      </c>
      <c r="B37319">
        <v>6</v>
      </c>
      <c r="C37319">
        <v>11</v>
      </c>
      <c r="D37319">
        <v>2018</v>
      </c>
      <c r="E37319" s="15" t="s">
        <v>30396</v>
      </c>
      <c r="F37319">
        <v>123452934</v>
      </c>
      <c r="G37319">
        <v>12</v>
      </c>
      <c r="H37319" t="s">
        <v>4331</v>
      </c>
      <c r="I37319">
        <v>2880.16</v>
      </c>
      <c r="J37319" t="s">
        <v>4342</v>
      </c>
      <c r="K37319" t="s">
        <v>25144</v>
      </c>
      <c r="L37319" t="s">
        <v>4330</v>
      </c>
      <c r="M37319">
        <v>1</v>
      </c>
      <c r="N37319">
        <v>0</v>
      </c>
      <c r="O37319" s="30">
        <v>0.97704861111111108</v>
      </c>
    </row>
    <row r="37320" spans="1:15" x14ac:dyDescent="0.25">
      <c r="A37320">
        <v>37319</v>
      </c>
      <c r="B37320">
        <v>25</v>
      </c>
      <c r="C37320">
        <v>6</v>
      </c>
      <c r="D37320">
        <v>2018</v>
      </c>
      <c r="E37320" s="15" t="s">
        <v>30396</v>
      </c>
      <c r="F37320">
        <v>123452934</v>
      </c>
      <c r="G37320">
        <v>160</v>
      </c>
      <c r="H37320" t="s">
        <v>4335</v>
      </c>
      <c r="I37320">
        <v>1682.54</v>
      </c>
      <c r="J37320" t="s">
        <v>4340</v>
      </c>
      <c r="K37320" t="s">
        <v>4393</v>
      </c>
      <c r="L37320" t="s">
        <v>4330</v>
      </c>
      <c r="M37320">
        <v>0</v>
      </c>
      <c r="N37320">
        <v>0</v>
      </c>
      <c r="O37320" s="30">
        <v>0.56807870370370372</v>
      </c>
    </row>
    <row r="37321" spans="1:15" x14ac:dyDescent="0.25">
      <c r="A37321">
        <v>37320</v>
      </c>
      <c r="B37321">
        <v>13</v>
      </c>
      <c r="C37321">
        <v>9</v>
      </c>
      <c r="D37321">
        <v>2018</v>
      </c>
      <c r="E37321" s="15" t="s">
        <v>30396</v>
      </c>
      <c r="F37321">
        <v>123452934</v>
      </c>
      <c r="G37321">
        <v>7</v>
      </c>
      <c r="H37321" t="s">
        <v>4347</v>
      </c>
      <c r="I37321">
        <v>761.29</v>
      </c>
      <c r="J37321" t="s">
        <v>4337</v>
      </c>
      <c r="K37321" t="s">
        <v>6218</v>
      </c>
      <c r="L37321" t="s">
        <v>4330</v>
      </c>
      <c r="M37321">
        <v>0</v>
      </c>
      <c r="N37321">
        <v>0</v>
      </c>
      <c r="O37321" s="30">
        <v>0.39262731481481483</v>
      </c>
    </row>
    <row r="37322" spans="1:15" x14ac:dyDescent="0.25">
      <c r="A37322">
        <v>37321</v>
      </c>
      <c r="B37322">
        <v>2</v>
      </c>
      <c r="C37322">
        <v>9</v>
      </c>
      <c r="D37322">
        <v>2018</v>
      </c>
      <c r="E37322" s="15" t="s">
        <v>30396</v>
      </c>
      <c r="F37322">
        <v>123452934</v>
      </c>
      <c r="G37322">
        <v>19</v>
      </c>
      <c r="H37322" t="s">
        <v>4335</v>
      </c>
      <c r="I37322">
        <v>4546.45</v>
      </c>
      <c r="J37322" t="s">
        <v>4348</v>
      </c>
      <c r="K37322" t="s">
        <v>8558</v>
      </c>
      <c r="L37322" t="s">
        <v>4334</v>
      </c>
      <c r="M37322">
        <v>1</v>
      </c>
      <c r="N37322">
        <v>0</v>
      </c>
      <c r="O37322" s="30">
        <v>0.20146990740740742</v>
      </c>
    </row>
    <row r="37323" spans="1:15" x14ac:dyDescent="0.25">
      <c r="A37323">
        <v>37322</v>
      </c>
      <c r="B37323">
        <v>22</v>
      </c>
      <c r="C37323">
        <v>2</v>
      </c>
      <c r="D37323">
        <v>2018</v>
      </c>
      <c r="E37323" s="15" t="s">
        <v>30396</v>
      </c>
      <c r="F37323">
        <v>123452934</v>
      </c>
      <c r="G37323">
        <v>28</v>
      </c>
      <c r="H37323" t="s">
        <v>4368</v>
      </c>
      <c r="I37323">
        <v>1439.66</v>
      </c>
      <c r="J37323" t="s">
        <v>4328</v>
      </c>
      <c r="K37323" t="s">
        <v>14305</v>
      </c>
      <c r="L37323" t="s">
        <v>4330</v>
      </c>
      <c r="M37323">
        <v>1</v>
      </c>
      <c r="N37323">
        <v>0</v>
      </c>
      <c r="O37323" s="30">
        <v>0.30589120370370371</v>
      </c>
    </row>
    <row r="37324" spans="1:15" x14ac:dyDescent="0.25">
      <c r="A37324">
        <v>37323</v>
      </c>
      <c r="B37324">
        <v>15</v>
      </c>
      <c r="C37324">
        <v>9</v>
      </c>
      <c r="D37324">
        <v>2018</v>
      </c>
      <c r="E37324" s="15" t="s">
        <v>30396</v>
      </c>
      <c r="F37324">
        <v>123452934</v>
      </c>
      <c r="G37324">
        <v>44</v>
      </c>
      <c r="H37324" t="s">
        <v>4347</v>
      </c>
      <c r="I37324">
        <v>4114.7</v>
      </c>
      <c r="J37324" t="s">
        <v>4328</v>
      </c>
      <c r="K37324" t="s">
        <v>25145</v>
      </c>
      <c r="L37324" t="s">
        <v>4330</v>
      </c>
      <c r="M37324">
        <v>1</v>
      </c>
      <c r="N37324">
        <v>0</v>
      </c>
      <c r="O37324" s="30">
        <v>0.33285879629629628</v>
      </c>
    </row>
    <row r="37325" spans="1:15" x14ac:dyDescent="0.25">
      <c r="A37325">
        <v>37324</v>
      </c>
      <c r="B37325">
        <v>27</v>
      </c>
      <c r="C37325">
        <v>11</v>
      </c>
      <c r="D37325">
        <v>2018</v>
      </c>
      <c r="E37325" s="15" t="s">
        <v>30396</v>
      </c>
      <c r="F37325">
        <v>123452934</v>
      </c>
      <c r="G37325">
        <v>38</v>
      </c>
      <c r="H37325" t="s">
        <v>4335</v>
      </c>
      <c r="I37325">
        <v>4578.09</v>
      </c>
      <c r="J37325" t="s">
        <v>4328</v>
      </c>
      <c r="K37325" t="s">
        <v>25146</v>
      </c>
      <c r="L37325" t="s">
        <v>4334</v>
      </c>
      <c r="M37325">
        <v>0</v>
      </c>
      <c r="N37325">
        <v>0</v>
      </c>
      <c r="O37325" s="30">
        <v>0.73717592592592596</v>
      </c>
    </row>
    <row r="37326" spans="1:15" x14ac:dyDescent="0.25">
      <c r="A37326">
        <v>37325</v>
      </c>
      <c r="B37326">
        <v>14</v>
      </c>
      <c r="C37326">
        <v>3</v>
      </c>
      <c r="D37326">
        <v>2018</v>
      </c>
      <c r="E37326" s="15" t="s">
        <v>30396</v>
      </c>
      <c r="F37326">
        <v>123452934</v>
      </c>
      <c r="G37326">
        <v>188</v>
      </c>
      <c r="H37326" t="s">
        <v>4327</v>
      </c>
      <c r="I37326">
        <v>1368.22</v>
      </c>
      <c r="J37326" t="s">
        <v>4332</v>
      </c>
      <c r="K37326" t="s">
        <v>25147</v>
      </c>
      <c r="L37326" t="s">
        <v>4334</v>
      </c>
      <c r="M37326">
        <v>0</v>
      </c>
      <c r="N37326">
        <v>0</v>
      </c>
      <c r="O37326" s="30">
        <v>0.35810185185185184</v>
      </c>
    </row>
    <row r="37327" spans="1:15" x14ac:dyDescent="0.25">
      <c r="A37327">
        <v>37326</v>
      </c>
      <c r="B37327">
        <v>7</v>
      </c>
      <c r="C37327">
        <v>10</v>
      </c>
      <c r="D37327">
        <v>2018</v>
      </c>
      <c r="E37327" s="15" t="s">
        <v>30396</v>
      </c>
      <c r="F37327">
        <v>123452934</v>
      </c>
      <c r="G37327">
        <v>118</v>
      </c>
      <c r="H37327" t="s">
        <v>4331</v>
      </c>
      <c r="I37327">
        <v>368.3</v>
      </c>
      <c r="J37327" t="s">
        <v>4348</v>
      </c>
      <c r="K37327" t="s">
        <v>25148</v>
      </c>
      <c r="L37327" t="s">
        <v>4334</v>
      </c>
      <c r="M37327">
        <v>1</v>
      </c>
      <c r="N37327">
        <v>0</v>
      </c>
      <c r="O37327" s="30">
        <v>0.92527777777777775</v>
      </c>
    </row>
    <row r="37328" spans="1:15" x14ac:dyDescent="0.25">
      <c r="A37328">
        <v>37327</v>
      </c>
      <c r="B37328">
        <v>13</v>
      </c>
      <c r="C37328">
        <v>9</v>
      </c>
      <c r="D37328">
        <v>2018</v>
      </c>
      <c r="E37328" s="15" t="s">
        <v>30396</v>
      </c>
      <c r="F37328">
        <v>123452934</v>
      </c>
      <c r="G37328">
        <v>85</v>
      </c>
      <c r="H37328" t="s">
        <v>4347</v>
      </c>
      <c r="I37328">
        <v>2553.33</v>
      </c>
      <c r="J37328" t="s">
        <v>4340</v>
      </c>
      <c r="K37328" t="s">
        <v>20243</v>
      </c>
      <c r="L37328" t="s">
        <v>4330</v>
      </c>
      <c r="M37328">
        <v>0</v>
      </c>
      <c r="N37328">
        <v>0</v>
      </c>
      <c r="O37328" s="30">
        <v>0.68435185185185188</v>
      </c>
    </row>
    <row r="37329" spans="1:15" x14ac:dyDescent="0.25">
      <c r="A37329">
        <v>37328</v>
      </c>
      <c r="B37329">
        <v>11</v>
      </c>
      <c r="C37329">
        <v>5</v>
      </c>
      <c r="D37329">
        <v>2018</v>
      </c>
      <c r="E37329" s="15" t="s">
        <v>30396</v>
      </c>
      <c r="F37329">
        <v>123452934</v>
      </c>
      <c r="G37329">
        <v>117</v>
      </c>
      <c r="H37329" t="s">
        <v>4339</v>
      </c>
      <c r="I37329">
        <v>3288.73</v>
      </c>
      <c r="J37329" t="s">
        <v>4332</v>
      </c>
      <c r="K37329" t="s">
        <v>4642</v>
      </c>
      <c r="L37329" t="s">
        <v>4330</v>
      </c>
      <c r="M37329">
        <v>1</v>
      </c>
      <c r="N37329">
        <v>0</v>
      </c>
      <c r="O37329" s="30">
        <v>0.80778935185185186</v>
      </c>
    </row>
    <row r="37330" spans="1:15" x14ac:dyDescent="0.25">
      <c r="A37330">
        <v>37329</v>
      </c>
      <c r="B37330">
        <v>4</v>
      </c>
      <c r="C37330">
        <v>11</v>
      </c>
      <c r="D37330">
        <v>2018</v>
      </c>
      <c r="E37330" s="15" t="s">
        <v>30396</v>
      </c>
      <c r="F37330">
        <v>123452934</v>
      </c>
      <c r="G37330">
        <v>63</v>
      </c>
      <c r="H37330" t="s">
        <v>4335</v>
      </c>
      <c r="I37330">
        <v>1278</v>
      </c>
      <c r="J37330" t="s">
        <v>4342</v>
      </c>
      <c r="K37330" t="s">
        <v>25149</v>
      </c>
      <c r="L37330" t="s">
        <v>4330</v>
      </c>
      <c r="M37330">
        <v>0</v>
      </c>
      <c r="N37330">
        <v>0</v>
      </c>
      <c r="O37330" s="30">
        <v>0.77496527777777779</v>
      </c>
    </row>
    <row r="37331" spans="1:15" x14ac:dyDescent="0.25">
      <c r="A37331">
        <v>37330</v>
      </c>
      <c r="B37331">
        <v>25</v>
      </c>
      <c r="C37331">
        <v>6</v>
      </c>
      <c r="D37331">
        <v>2018</v>
      </c>
      <c r="E37331" s="15" t="s">
        <v>30396</v>
      </c>
      <c r="F37331">
        <v>123452934</v>
      </c>
      <c r="G37331">
        <v>25</v>
      </c>
      <c r="H37331" t="s">
        <v>4347</v>
      </c>
      <c r="I37331">
        <v>4430.1099999999997</v>
      </c>
      <c r="J37331" t="s">
        <v>4337</v>
      </c>
      <c r="K37331" t="s">
        <v>15193</v>
      </c>
      <c r="L37331" t="s">
        <v>4330</v>
      </c>
      <c r="M37331">
        <v>0</v>
      </c>
      <c r="N37331">
        <v>0</v>
      </c>
      <c r="O37331" s="30">
        <v>0.86761574074074077</v>
      </c>
    </row>
    <row r="37332" spans="1:15" x14ac:dyDescent="0.25">
      <c r="A37332">
        <v>37331</v>
      </c>
      <c r="B37332">
        <v>16</v>
      </c>
      <c r="C37332">
        <v>10</v>
      </c>
      <c r="D37332">
        <v>2018</v>
      </c>
      <c r="E37332" s="15" t="s">
        <v>30396</v>
      </c>
      <c r="F37332">
        <v>123452934</v>
      </c>
      <c r="G37332">
        <v>37</v>
      </c>
      <c r="H37332" t="s">
        <v>4355</v>
      </c>
      <c r="I37332">
        <v>3105.64</v>
      </c>
      <c r="J37332" t="s">
        <v>4332</v>
      </c>
      <c r="K37332" t="s">
        <v>25150</v>
      </c>
      <c r="L37332" t="s">
        <v>4330</v>
      </c>
      <c r="M37332">
        <v>0</v>
      </c>
      <c r="N37332">
        <v>0</v>
      </c>
      <c r="O37332" s="30">
        <v>0.54317129629629635</v>
      </c>
    </row>
    <row r="37333" spans="1:15" x14ac:dyDescent="0.25">
      <c r="A37333">
        <v>37332</v>
      </c>
      <c r="B37333">
        <v>3</v>
      </c>
      <c r="C37333">
        <v>11</v>
      </c>
      <c r="D37333">
        <v>2018</v>
      </c>
      <c r="E37333" s="15" t="s">
        <v>30396</v>
      </c>
      <c r="F37333">
        <v>123452934</v>
      </c>
      <c r="G37333">
        <v>58</v>
      </c>
      <c r="H37333" t="s">
        <v>4331</v>
      </c>
      <c r="I37333">
        <v>4505.3</v>
      </c>
      <c r="J37333" t="s">
        <v>4328</v>
      </c>
      <c r="K37333" t="s">
        <v>22720</v>
      </c>
      <c r="L37333" t="s">
        <v>4334</v>
      </c>
      <c r="M37333">
        <v>1</v>
      </c>
      <c r="N37333">
        <v>0</v>
      </c>
      <c r="O37333" s="30">
        <v>1.1724537037037037E-2</v>
      </c>
    </row>
    <row r="37334" spans="1:15" x14ac:dyDescent="0.25">
      <c r="A37334">
        <v>37333</v>
      </c>
      <c r="B37334">
        <v>11</v>
      </c>
      <c r="C37334">
        <v>8</v>
      </c>
      <c r="D37334">
        <v>2018</v>
      </c>
      <c r="E37334" s="15" t="s">
        <v>30396</v>
      </c>
      <c r="F37334">
        <v>123452934</v>
      </c>
      <c r="G37334">
        <v>19</v>
      </c>
      <c r="H37334" t="s">
        <v>4355</v>
      </c>
      <c r="I37334">
        <v>1108.8900000000001</v>
      </c>
      <c r="J37334" t="s">
        <v>4348</v>
      </c>
      <c r="K37334" t="s">
        <v>5297</v>
      </c>
      <c r="L37334" t="s">
        <v>4330</v>
      </c>
      <c r="M37334">
        <v>1</v>
      </c>
      <c r="N37334">
        <v>0</v>
      </c>
      <c r="O37334" s="30">
        <v>0.56881944444444443</v>
      </c>
    </row>
    <row r="37335" spans="1:15" x14ac:dyDescent="0.25">
      <c r="A37335">
        <v>37334</v>
      </c>
      <c r="B37335">
        <v>16</v>
      </c>
      <c r="C37335">
        <v>6</v>
      </c>
      <c r="D37335">
        <v>2018</v>
      </c>
      <c r="E37335" s="15" t="s">
        <v>30396</v>
      </c>
      <c r="F37335">
        <v>123452934</v>
      </c>
      <c r="G37335">
        <v>119</v>
      </c>
      <c r="H37335" t="s">
        <v>4339</v>
      </c>
      <c r="I37335">
        <v>3046.37</v>
      </c>
      <c r="J37335" t="s">
        <v>4348</v>
      </c>
      <c r="K37335" t="s">
        <v>17336</v>
      </c>
      <c r="L37335" t="s">
        <v>4334</v>
      </c>
      <c r="M37335">
        <v>0</v>
      </c>
      <c r="N37335">
        <v>0</v>
      </c>
      <c r="O37335" s="30">
        <v>0.32819444444444446</v>
      </c>
    </row>
    <row r="37336" spans="1:15" x14ac:dyDescent="0.25">
      <c r="A37336">
        <v>37335</v>
      </c>
      <c r="B37336">
        <v>13</v>
      </c>
      <c r="C37336">
        <v>2</v>
      </c>
      <c r="D37336">
        <v>2018</v>
      </c>
      <c r="E37336" s="15" t="s">
        <v>30396</v>
      </c>
      <c r="F37336">
        <v>123452934</v>
      </c>
      <c r="G37336">
        <v>149</v>
      </c>
      <c r="H37336" t="s">
        <v>4368</v>
      </c>
      <c r="I37336">
        <v>1012.67</v>
      </c>
      <c r="J37336" t="s">
        <v>4328</v>
      </c>
      <c r="K37336" t="s">
        <v>8140</v>
      </c>
      <c r="L37336" t="s">
        <v>4330</v>
      </c>
      <c r="M37336">
        <v>1</v>
      </c>
      <c r="N37336">
        <v>0</v>
      </c>
      <c r="O37336" s="30">
        <v>0.48704861111111108</v>
      </c>
    </row>
    <row r="37337" spans="1:15" x14ac:dyDescent="0.25">
      <c r="A37337">
        <v>37336</v>
      </c>
      <c r="B37337">
        <v>4</v>
      </c>
      <c r="C37337">
        <v>12</v>
      </c>
      <c r="D37337">
        <v>2018</v>
      </c>
      <c r="E37337" s="15" t="s">
        <v>30396</v>
      </c>
      <c r="F37337">
        <v>123452934</v>
      </c>
      <c r="G37337">
        <v>178</v>
      </c>
      <c r="H37337" t="s">
        <v>4368</v>
      </c>
      <c r="I37337">
        <v>4685.12</v>
      </c>
      <c r="J37337" t="s">
        <v>4332</v>
      </c>
      <c r="K37337" t="s">
        <v>24384</v>
      </c>
      <c r="L37337" t="s">
        <v>4330</v>
      </c>
      <c r="M37337">
        <v>1</v>
      </c>
      <c r="N37337">
        <v>0</v>
      </c>
      <c r="O37337" s="30">
        <v>0.8625694444444445</v>
      </c>
    </row>
    <row r="37338" spans="1:15" x14ac:dyDescent="0.25">
      <c r="A37338">
        <v>37337</v>
      </c>
      <c r="B37338">
        <v>17</v>
      </c>
      <c r="C37338">
        <v>1</v>
      </c>
      <c r="D37338">
        <v>2018</v>
      </c>
      <c r="E37338" s="15" t="s">
        <v>30396</v>
      </c>
      <c r="F37338">
        <v>123452934</v>
      </c>
      <c r="G37338">
        <v>58</v>
      </c>
      <c r="H37338" t="s">
        <v>4327</v>
      </c>
      <c r="I37338">
        <v>100.05</v>
      </c>
      <c r="J37338" t="s">
        <v>4342</v>
      </c>
      <c r="K37338" t="s">
        <v>12203</v>
      </c>
      <c r="L37338" t="s">
        <v>4330</v>
      </c>
      <c r="M37338">
        <v>1</v>
      </c>
      <c r="N37338">
        <v>0</v>
      </c>
      <c r="O37338" s="30">
        <v>0.39425925925925925</v>
      </c>
    </row>
    <row r="37339" spans="1:15" x14ac:dyDescent="0.25">
      <c r="A37339">
        <v>37338</v>
      </c>
      <c r="B37339">
        <v>24</v>
      </c>
      <c r="C37339">
        <v>9</v>
      </c>
      <c r="D37339">
        <v>2018</v>
      </c>
      <c r="E37339" s="15" t="s">
        <v>30396</v>
      </c>
      <c r="F37339">
        <v>123452934</v>
      </c>
      <c r="G37339">
        <v>43</v>
      </c>
      <c r="H37339" t="s">
        <v>4368</v>
      </c>
      <c r="I37339">
        <v>257.74</v>
      </c>
      <c r="J37339" t="s">
        <v>4337</v>
      </c>
      <c r="K37339" t="s">
        <v>25151</v>
      </c>
      <c r="L37339" t="s">
        <v>4330</v>
      </c>
      <c r="M37339">
        <v>0</v>
      </c>
      <c r="N37339">
        <v>0</v>
      </c>
      <c r="O37339" s="30">
        <v>0.15327546296296296</v>
      </c>
    </row>
    <row r="37340" spans="1:15" x14ac:dyDescent="0.25">
      <c r="A37340">
        <v>37339</v>
      </c>
      <c r="B37340">
        <v>7</v>
      </c>
      <c r="C37340">
        <v>6</v>
      </c>
      <c r="D37340">
        <v>2018</v>
      </c>
      <c r="E37340" s="15" t="s">
        <v>30396</v>
      </c>
      <c r="F37340">
        <v>123452934</v>
      </c>
      <c r="G37340">
        <v>175</v>
      </c>
      <c r="H37340" t="s">
        <v>4339</v>
      </c>
      <c r="I37340">
        <v>2017.62</v>
      </c>
      <c r="J37340" t="s">
        <v>4332</v>
      </c>
      <c r="K37340" t="s">
        <v>25152</v>
      </c>
      <c r="L37340" t="s">
        <v>4330</v>
      </c>
      <c r="M37340">
        <v>0</v>
      </c>
      <c r="N37340">
        <v>0</v>
      </c>
      <c r="O37340" s="30">
        <v>0.93251157407407403</v>
      </c>
    </row>
    <row r="37341" spans="1:15" x14ac:dyDescent="0.25">
      <c r="A37341">
        <v>37340</v>
      </c>
      <c r="B37341">
        <v>26</v>
      </c>
      <c r="C37341">
        <v>1</v>
      </c>
      <c r="D37341">
        <v>2018</v>
      </c>
      <c r="E37341" s="15" t="s">
        <v>30396</v>
      </c>
      <c r="F37341">
        <v>123452934</v>
      </c>
      <c r="G37341">
        <v>74</v>
      </c>
      <c r="H37341" t="s">
        <v>4339</v>
      </c>
      <c r="I37341">
        <v>3720.61</v>
      </c>
      <c r="J37341" t="s">
        <v>4337</v>
      </c>
      <c r="K37341" t="s">
        <v>12449</v>
      </c>
      <c r="L37341" t="s">
        <v>4334</v>
      </c>
      <c r="M37341">
        <v>1</v>
      </c>
      <c r="N37341">
        <v>0</v>
      </c>
      <c r="O37341" s="30">
        <v>0.59488425925925925</v>
      </c>
    </row>
    <row r="37342" spans="1:15" x14ac:dyDescent="0.25">
      <c r="A37342">
        <v>37341</v>
      </c>
      <c r="B37342">
        <v>25</v>
      </c>
      <c r="C37342">
        <v>11</v>
      </c>
      <c r="D37342">
        <v>2018</v>
      </c>
      <c r="E37342" s="15" t="s">
        <v>30396</v>
      </c>
      <c r="F37342">
        <v>123452934</v>
      </c>
      <c r="G37342">
        <v>7</v>
      </c>
      <c r="H37342" t="s">
        <v>4331</v>
      </c>
      <c r="I37342">
        <v>2118.2199999999998</v>
      </c>
      <c r="J37342" t="s">
        <v>4337</v>
      </c>
      <c r="K37342" t="s">
        <v>25153</v>
      </c>
      <c r="L37342" t="s">
        <v>4334</v>
      </c>
      <c r="M37342">
        <v>0</v>
      </c>
      <c r="N37342">
        <v>0</v>
      </c>
      <c r="O37342" s="30">
        <v>0.24619212962962964</v>
      </c>
    </row>
    <row r="37343" spans="1:15" x14ac:dyDescent="0.25">
      <c r="A37343">
        <v>37342</v>
      </c>
      <c r="B37343">
        <v>11</v>
      </c>
      <c r="C37343">
        <v>1</v>
      </c>
      <c r="D37343">
        <v>2018</v>
      </c>
      <c r="E37343" s="15" t="s">
        <v>30396</v>
      </c>
      <c r="F37343">
        <v>123452934</v>
      </c>
      <c r="G37343">
        <v>126</v>
      </c>
      <c r="H37343" t="s">
        <v>4335</v>
      </c>
      <c r="I37343">
        <v>384.2</v>
      </c>
      <c r="J37343" t="s">
        <v>4348</v>
      </c>
      <c r="K37343" t="s">
        <v>6504</v>
      </c>
      <c r="L37343" t="s">
        <v>4334</v>
      </c>
      <c r="M37343">
        <v>1</v>
      </c>
      <c r="N37343">
        <v>0</v>
      </c>
      <c r="O37343" s="30">
        <v>0.33901620370370372</v>
      </c>
    </row>
    <row r="37344" spans="1:15" x14ac:dyDescent="0.25">
      <c r="A37344">
        <v>37343</v>
      </c>
      <c r="B37344">
        <v>9</v>
      </c>
      <c r="C37344">
        <v>12</v>
      </c>
      <c r="D37344">
        <v>2018</v>
      </c>
      <c r="E37344" s="15" t="s">
        <v>30396</v>
      </c>
      <c r="F37344">
        <v>123452934</v>
      </c>
      <c r="G37344">
        <v>124</v>
      </c>
      <c r="H37344" t="s">
        <v>4331</v>
      </c>
      <c r="I37344">
        <v>80.42</v>
      </c>
      <c r="J37344" t="s">
        <v>4348</v>
      </c>
      <c r="K37344" t="s">
        <v>18192</v>
      </c>
      <c r="L37344" t="s">
        <v>4330</v>
      </c>
      <c r="M37344">
        <v>1</v>
      </c>
      <c r="N37344">
        <v>0</v>
      </c>
      <c r="O37344" s="30">
        <v>7.0092592592592595E-2</v>
      </c>
    </row>
    <row r="37345" spans="1:15" x14ac:dyDescent="0.25">
      <c r="A37345">
        <v>37344</v>
      </c>
      <c r="B37345">
        <v>21</v>
      </c>
      <c r="C37345">
        <v>11</v>
      </c>
      <c r="D37345">
        <v>2018</v>
      </c>
      <c r="E37345" s="15" t="s">
        <v>30396</v>
      </c>
      <c r="F37345">
        <v>123452934</v>
      </c>
      <c r="G37345">
        <v>83</v>
      </c>
      <c r="H37345" t="s">
        <v>4339</v>
      </c>
      <c r="I37345">
        <v>2443.5</v>
      </c>
      <c r="J37345" t="s">
        <v>4340</v>
      </c>
      <c r="K37345" t="s">
        <v>24801</v>
      </c>
      <c r="L37345" t="s">
        <v>4334</v>
      </c>
      <c r="M37345">
        <v>1</v>
      </c>
      <c r="N37345">
        <v>0</v>
      </c>
      <c r="O37345" s="30">
        <v>0.97010416666666666</v>
      </c>
    </row>
    <row r="37346" spans="1:15" x14ac:dyDescent="0.25">
      <c r="A37346">
        <v>37345</v>
      </c>
      <c r="B37346">
        <v>11</v>
      </c>
      <c r="C37346">
        <v>6</v>
      </c>
      <c r="D37346">
        <v>2018</v>
      </c>
      <c r="E37346" s="15" t="s">
        <v>30396</v>
      </c>
      <c r="F37346">
        <v>123452934</v>
      </c>
      <c r="G37346">
        <v>16</v>
      </c>
      <c r="H37346" t="s">
        <v>4339</v>
      </c>
      <c r="I37346">
        <v>423.93</v>
      </c>
      <c r="J37346" t="s">
        <v>4332</v>
      </c>
      <c r="K37346" t="s">
        <v>25154</v>
      </c>
      <c r="L37346" t="s">
        <v>4330</v>
      </c>
      <c r="M37346">
        <v>0</v>
      </c>
      <c r="N37346">
        <v>0</v>
      </c>
      <c r="O37346" s="30">
        <v>0.24255787037037038</v>
      </c>
    </row>
    <row r="37347" spans="1:15" x14ac:dyDescent="0.25">
      <c r="A37347">
        <v>37346</v>
      </c>
      <c r="B37347">
        <v>11</v>
      </c>
      <c r="C37347">
        <v>11</v>
      </c>
      <c r="D37347">
        <v>2018</v>
      </c>
      <c r="E37347" s="15" t="s">
        <v>30396</v>
      </c>
      <c r="F37347">
        <v>123452934</v>
      </c>
      <c r="G37347">
        <v>14</v>
      </c>
      <c r="H37347" t="s">
        <v>4355</v>
      </c>
      <c r="I37347">
        <v>4786.22</v>
      </c>
      <c r="J37347" t="s">
        <v>4337</v>
      </c>
      <c r="K37347" t="s">
        <v>25155</v>
      </c>
      <c r="L37347" t="s">
        <v>4330</v>
      </c>
      <c r="M37347">
        <v>0</v>
      </c>
      <c r="N37347">
        <v>0</v>
      </c>
      <c r="O37347" s="30">
        <v>0.64478009259259261</v>
      </c>
    </row>
    <row r="37348" spans="1:15" x14ac:dyDescent="0.25">
      <c r="A37348">
        <v>37347</v>
      </c>
      <c r="B37348">
        <v>12</v>
      </c>
      <c r="C37348">
        <v>5</v>
      </c>
      <c r="D37348">
        <v>2018</v>
      </c>
      <c r="E37348" s="15" t="s">
        <v>30396</v>
      </c>
      <c r="F37348">
        <v>123452934</v>
      </c>
      <c r="G37348">
        <v>23</v>
      </c>
      <c r="H37348" t="s">
        <v>4331</v>
      </c>
      <c r="I37348">
        <v>112.86</v>
      </c>
      <c r="J37348" t="s">
        <v>4337</v>
      </c>
      <c r="K37348" t="s">
        <v>22541</v>
      </c>
      <c r="L37348" t="s">
        <v>4334</v>
      </c>
      <c r="M37348">
        <v>0</v>
      </c>
      <c r="N37348">
        <v>0</v>
      </c>
      <c r="O37348" s="30">
        <v>0.63703703703703707</v>
      </c>
    </row>
    <row r="37349" spans="1:15" x14ac:dyDescent="0.25">
      <c r="A37349">
        <v>37348</v>
      </c>
      <c r="B37349">
        <v>23</v>
      </c>
      <c r="C37349">
        <v>4</v>
      </c>
      <c r="D37349">
        <v>2018</v>
      </c>
      <c r="E37349" s="15" t="s">
        <v>30396</v>
      </c>
      <c r="F37349">
        <v>123452934</v>
      </c>
      <c r="G37349">
        <v>104</v>
      </c>
      <c r="H37349" t="s">
        <v>4355</v>
      </c>
      <c r="I37349">
        <v>3753.51</v>
      </c>
      <c r="J37349" t="s">
        <v>4348</v>
      </c>
      <c r="K37349" t="s">
        <v>16110</v>
      </c>
      <c r="L37349" t="s">
        <v>4330</v>
      </c>
      <c r="M37349">
        <v>0</v>
      </c>
      <c r="N37349">
        <v>0</v>
      </c>
      <c r="O37349" s="30">
        <v>9.1527777777777777E-2</v>
      </c>
    </row>
    <row r="37350" spans="1:15" x14ac:dyDescent="0.25">
      <c r="A37350">
        <v>37349</v>
      </c>
      <c r="B37350">
        <v>24</v>
      </c>
      <c r="C37350">
        <v>11</v>
      </c>
      <c r="D37350">
        <v>2018</v>
      </c>
      <c r="E37350" s="15" t="s">
        <v>30396</v>
      </c>
      <c r="F37350">
        <v>123452934</v>
      </c>
      <c r="G37350">
        <v>175</v>
      </c>
      <c r="H37350" t="s">
        <v>4331</v>
      </c>
      <c r="I37350">
        <v>897.09</v>
      </c>
      <c r="J37350" t="s">
        <v>4337</v>
      </c>
      <c r="K37350" t="s">
        <v>25156</v>
      </c>
      <c r="L37350" t="s">
        <v>4330</v>
      </c>
      <c r="M37350">
        <v>0</v>
      </c>
      <c r="N37350">
        <v>0</v>
      </c>
      <c r="O37350" s="30">
        <v>3.1296296296296294E-2</v>
      </c>
    </row>
    <row r="37351" spans="1:15" x14ac:dyDescent="0.25">
      <c r="A37351">
        <v>37350</v>
      </c>
      <c r="B37351">
        <v>13</v>
      </c>
      <c r="C37351">
        <v>3</v>
      </c>
      <c r="D37351">
        <v>2018</v>
      </c>
      <c r="E37351" s="15" t="s">
        <v>30396</v>
      </c>
      <c r="F37351">
        <v>123452934</v>
      </c>
      <c r="G37351">
        <v>93</v>
      </c>
      <c r="H37351" t="s">
        <v>4327</v>
      </c>
      <c r="I37351">
        <v>2332.63</v>
      </c>
      <c r="J37351" t="s">
        <v>4348</v>
      </c>
      <c r="K37351" t="s">
        <v>10341</v>
      </c>
      <c r="L37351" t="s">
        <v>4334</v>
      </c>
      <c r="M37351">
        <v>0</v>
      </c>
      <c r="N37351">
        <v>0</v>
      </c>
      <c r="O37351" s="30">
        <v>0.27276620370370369</v>
      </c>
    </row>
    <row r="37352" spans="1:15" x14ac:dyDescent="0.25">
      <c r="A37352">
        <v>37351</v>
      </c>
      <c r="B37352">
        <v>22</v>
      </c>
      <c r="C37352">
        <v>12</v>
      </c>
      <c r="D37352">
        <v>2018</v>
      </c>
      <c r="E37352" s="15" t="s">
        <v>30396</v>
      </c>
      <c r="F37352">
        <v>123452934</v>
      </c>
      <c r="G37352">
        <v>31</v>
      </c>
      <c r="H37352" t="s">
        <v>4368</v>
      </c>
      <c r="I37352">
        <v>3091.8</v>
      </c>
      <c r="J37352" t="s">
        <v>4342</v>
      </c>
      <c r="K37352" t="s">
        <v>25157</v>
      </c>
      <c r="L37352" t="s">
        <v>4330</v>
      </c>
      <c r="M37352">
        <v>1</v>
      </c>
      <c r="N37352">
        <v>0</v>
      </c>
      <c r="O37352" s="30">
        <v>0.78188657407407403</v>
      </c>
    </row>
    <row r="37353" spans="1:15" x14ac:dyDescent="0.25">
      <c r="A37353">
        <v>37352</v>
      </c>
      <c r="B37353">
        <v>12</v>
      </c>
      <c r="C37353">
        <v>9</v>
      </c>
      <c r="D37353">
        <v>2018</v>
      </c>
      <c r="E37353" s="15" t="s">
        <v>30396</v>
      </c>
      <c r="F37353">
        <v>123452934</v>
      </c>
      <c r="G37353">
        <v>90</v>
      </c>
      <c r="H37353" t="s">
        <v>4327</v>
      </c>
      <c r="I37353">
        <v>3808.8</v>
      </c>
      <c r="J37353" t="s">
        <v>4340</v>
      </c>
      <c r="K37353" t="s">
        <v>8055</v>
      </c>
      <c r="L37353" t="s">
        <v>4330</v>
      </c>
      <c r="M37353">
        <v>0</v>
      </c>
      <c r="N37353">
        <v>0</v>
      </c>
      <c r="O37353" s="30">
        <v>0.66373842592592591</v>
      </c>
    </row>
    <row r="37354" spans="1:15" x14ac:dyDescent="0.25">
      <c r="A37354">
        <v>37353</v>
      </c>
      <c r="B37354">
        <v>6</v>
      </c>
      <c r="C37354">
        <v>1</v>
      </c>
      <c r="D37354">
        <v>2018</v>
      </c>
      <c r="E37354" s="15" t="s">
        <v>30396</v>
      </c>
      <c r="F37354">
        <v>123452934</v>
      </c>
      <c r="G37354">
        <v>72</v>
      </c>
      <c r="H37354" t="s">
        <v>4368</v>
      </c>
      <c r="I37354">
        <v>2902.7</v>
      </c>
      <c r="J37354" t="s">
        <v>4328</v>
      </c>
      <c r="K37354" t="s">
        <v>20465</v>
      </c>
      <c r="L37354" t="s">
        <v>4330</v>
      </c>
      <c r="M37354">
        <v>1</v>
      </c>
      <c r="N37354">
        <v>0</v>
      </c>
      <c r="O37354" s="30">
        <v>0.6963773148148148</v>
      </c>
    </row>
    <row r="37355" spans="1:15" x14ac:dyDescent="0.25">
      <c r="A37355">
        <v>37354</v>
      </c>
      <c r="B37355">
        <v>9</v>
      </c>
      <c r="C37355">
        <v>9</v>
      </c>
      <c r="D37355">
        <v>2018</v>
      </c>
      <c r="E37355" s="15" t="s">
        <v>30396</v>
      </c>
      <c r="F37355">
        <v>123452934</v>
      </c>
      <c r="G37355">
        <v>170</v>
      </c>
      <c r="H37355" t="s">
        <v>4368</v>
      </c>
      <c r="I37355">
        <v>3887.78</v>
      </c>
      <c r="J37355" t="s">
        <v>4328</v>
      </c>
      <c r="K37355" t="s">
        <v>7225</v>
      </c>
      <c r="L37355" t="s">
        <v>4330</v>
      </c>
      <c r="M37355">
        <v>0</v>
      </c>
      <c r="N37355">
        <v>0</v>
      </c>
      <c r="O37355" s="30">
        <v>0.29871527777777779</v>
      </c>
    </row>
    <row r="37356" spans="1:15" x14ac:dyDescent="0.25">
      <c r="A37356">
        <v>37355</v>
      </c>
      <c r="B37356">
        <v>16</v>
      </c>
      <c r="C37356">
        <v>5</v>
      </c>
      <c r="D37356">
        <v>2018</v>
      </c>
      <c r="E37356" s="15" t="s">
        <v>30396</v>
      </c>
      <c r="F37356">
        <v>123452934</v>
      </c>
      <c r="G37356">
        <v>72</v>
      </c>
      <c r="H37356" t="s">
        <v>4368</v>
      </c>
      <c r="I37356">
        <v>3942.32</v>
      </c>
      <c r="J37356" t="s">
        <v>4348</v>
      </c>
      <c r="K37356" t="s">
        <v>13063</v>
      </c>
      <c r="L37356" t="s">
        <v>4330</v>
      </c>
      <c r="M37356">
        <v>1</v>
      </c>
      <c r="N37356">
        <v>0</v>
      </c>
      <c r="O37356" s="30">
        <v>0.21398148148148149</v>
      </c>
    </row>
    <row r="37357" spans="1:15" x14ac:dyDescent="0.25">
      <c r="A37357">
        <v>37356</v>
      </c>
      <c r="B37357">
        <v>2</v>
      </c>
      <c r="C37357">
        <v>7</v>
      </c>
      <c r="D37357">
        <v>2018</v>
      </c>
      <c r="E37357" s="15" t="s">
        <v>30396</v>
      </c>
      <c r="F37357">
        <v>123452934</v>
      </c>
      <c r="G37357">
        <v>78</v>
      </c>
      <c r="H37357" t="s">
        <v>4368</v>
      </c>
      <c r="I37357">
        <v>1569.41</v>
      </c>
      <c r="J37357" t="s">
        <v>4348</v>
      </c>
      <c r="K37357" t="s">
        <v>12085</v>
      </c>
      <c r="L37357" t="s">
        <v>4330</v>
      </c>
      <c r="M37357">
        <v>0</v>
      </c>
      <c r="N37357">
        <v>0</v>
      </c>
      <c r="O37357" s="30">
        <v>3.6469907407407409E-2</v>
      </c>
    </row>
    <row r="37358" spans="1:15" x14ac:dyDescent="0.25">
      <c r="A37358">
        <v>37357</v>
      </c>
      <c r="B37358">
        <v>11</v>
      </c>
      <c r="C37358">
        <v>8</v>
      </c>
      <c r="D37358">
        <v>2018</v>
      </c>
      <c r="E37358" s="15" t="s">
        <v>30396</v>
      </c>
      <c r="F37358">
        <v>123452934</v>
      </c>
      <c r="G37358">
        <v>121</v>
      </c>
      <c r="H37358" t="s">
        <v>4335</v>
      </c>
      <c r="I37358">
        <v>2688.94</v>
      </c>
      <c r="J37358" t="s">
        <v>4337</v>
      </c>
      <c r="K37358" t="s">
        <v>25158</v>
      </c>
      <c r="L37358" t="s">
        <v>4330</v>
      </c>
      <c r="M37358">
        <v>0</v>
      </c>
      <c r="N37358">
        <v>0</v>
      </c>
      <c r="O37358" s="30">
        <v>0.42791666666666667</v>
      </c>
    </row>
    <row r="37359" spans="1:15" x14ac:dyDescent="0.25">
      <c r="A37359">
        <v>37358</v>
      </c>
      <c r="B37359">
        <v>27</v>
      </c>
      <c r="C37359">
        <v>6</v>
      </c>
      <c r="D37359">
        <v>2018</v>
      </c>
      <c r="E37359" s="15" t="s">
        <v>30396</v>
      </c>
      <c r="F37359">
        <v>123452934</v>
      </c>
      <c r="G37359">
        <v>35</v>
      </c>
      <c r="H37359" t="s">
        <v>4368</v>
      </c>
      <c r="I37359">
        <v>3825.72</v>
      </c>
      <c r="J37359" t="s">
        <v>4328</v>
      </c>
      <c r="K37359" t="s">
        <v>6294</v>
      </c>
      <c r="L37359" t="s">
        <v>4334</v>
      </c>
      <c r="M37359">
        <v>1</v>
      </c>
      <c r="N37359">
        <v>0</v>
      </c>
      <c r="O37359" s="30">
        <v>5.0173611111111113E-2</v>
      </c>
    </row>
    <row r="37360" spans="1:15" x14ac:dyDescent="0.25">
      <c r="A37360">
        <v>37359</v>
      </c>
      <c r="B37360">
        <v>6</v>
      </c>
      <c r="C37360">
        <v>11</v>
      </c>
      <c r="D37360">
        <v>2018</v>
      </c>
      <c r="E37360" s="15" t="s">
        <v>30396</v>
      </c>
      <c r="F37360">
        <v>123452934</v>
      </c>
      <c r="G37360">
        <v>107</v>
      </c>
      <c r="H37360" t="s">
        <v>4368</v>
      </c>
      <c r="I37360">
        <v>2311.84</v>
      </c>
      <c r="J37360" t="s">
        <v>4340</v>
      </c>
      <c r="K37360" t="s">
        <v>5777</v>
      </c>
      <c r="L37360" t="s">
        <v>4330</v>
      </c>
      <c r="M37360">
        <v>0</v>
      </c>
      <c r="N37360">
        <v>0</v>
      </c>
      <c r="O37360" s="30">
        <v>8.7384259259259259E-2</v>
      </c>
    </row>
    <row r="37361" spans="1:15" x14ac:dyDescent="0.25">
      <c r="A37361">
        <v>37360</v>
      </c>
      <c r="B37361">
        <v>1</v>
      </c>
      <c r="C37361">
        <v>1</v>
      </c>
      <c r="D37361">
        <v>2018</v>
      </c>
      <c r="E37361" s="15" t="s">
        <v>30396</v>
      </c>
      <c r="F37361">
        <v>123452934</v>
      </c>
      <c r="G37361">
        <v>72</v>
      </c>
      <c r="H37361" t="s">
        <v>4368</v>
      </c>
      <c r="I37361">
        <v>3941.07</v>
      </c>
      <c r="J37361" t="s">
        <v>4348</v>
      </c>
      <c r="K37361" t="s">
        <v>11061</v>
      </c>
      <c r="L37361" t="s">
        <v>4334</v>
      </c>
      <c r="M37361">
        <v>0</v>
      </c>
      <c r="N37361">
        <v>0</v>
      </c>
      <c r="O37361" s="30">
        <v>0.88410879629629635</v>
      </c>
    </row>
    <row r="37362" spans="1:15" x14ac:dyDescent="0.25">
      <c r="A37362">
        <v>37361</v>
      </c>
      <c r="B37362">
        <v>18</v>
      </c>
      <c r="C37362">
        <v>5</v>
      </c>
      <c r="D37362">
        <v>2018</v>
      </c>
      <c r="E37362" s="15" t="s">
        <v>30396</v>
      </c>
      <c r="F37362">
        <v>123452934</v>
      </c>
      <c r="G37362">
        <v>15</v>
      </c>
      <c r="H37362" t="s">
        <v>4335</v>
      </c>
      <c r="I37362">
        <v>222.36</v>
      </c>
      <c r="J37362" t="s">
        <v>4348</v>
      </c>
      <c r="K37362" t="s">
        <v>8292</v>
      </c>
      <c r="L37362" t="s">
        <v>4330</v>
      </c>
      <c r="M37362">
        <v>0</v>
      </c>
      <c r="N37362">
        <v>0</v>
      </c>
      <c r="O37362" s="30">
        <v>0.60293981481481485</v>
      </c>
    </row>
    <row r="37363" spans="1:15" x14ac:dyDescent="0.25">
      <c r="A37363">
        <v>37362</v>
      </c>
      <c r="B37363">
        <v>1</v>
      </c>
      <c r="C37363">
        <v>7</v>
      </c>
      <c r="D37363">
        <v>2018</v>
      </c>
      <c r="E37363" s="15" t="s">
        <v>30396</v>
      </c>
      <c r="F37363">
        <v>123452934</v>
      </c>
      <c r="G37363">
        <v>49</v>
      </c>
      <c r="H37363" t="s">
        <v>4355</v>
      </c>
      <c r="I37363">
        <v>3894.31</v>
      </c>
      <c r="J37363" t="s">
        <v>4342</v>
      </c>
      <c r="K37363" t="s">
        <v>25159</v>
      </c>
      <c r="L37363" t="s">
        <v>4330</v>
      </c>
      <c r="M37363">
        <v>1</v>
      </c>
      <c r="N37363">
        <v>0</v>
      </c>
      <c r="O37363" s="30">
        <v>0.91618055555555555</v>
      </c>
    </row>
    <row r="37364" spans="1:15" x14ac:dyDescent="0.25">
      <c r="A37364">
        <v>37363</v>
      </c>
      <c r="B37364">
        <v>14</v>
      </c>
      <c r="C37364">
        <v>9</v>
      </c>
      <c r="D37364">
        <v>2018</v>
      </c>
      <c r="E37364" s="15" t="s">
        <v>30396</v>
      </c>
      <c r="F37364">
        <v>123452934</v>
      </c>
      <c r="G37364">
        <v>18</v>
      </c>
      <c r="H37364" t="s">
        <v>4368</v>
      </c>
      <c r="I37364">
        <v>638.59</v>
      </c>
      <c r="J37364" t="s">
        <v>4328</v>
      </c>
      <c r="K37364" t="s">
        <v>15312</v>
      </c>
      <c r="L37364" t="s">
        <v>4334</v>
      </c>
      <c r="M37364">
        <v>0</v>
      </c>
      <c r="N37364">
        <v>0</v>
      </c>
      <c r="O37364" s="30">
        <v>0.71193287037037034</v>
      </c>
    </row>
    <row r="37365" spans="1:15" x14ac:dyDescent="0.25">
      <c r="A37365">
        <v>37364</v>
      </c>
      <c r="B37365">
        <v>13</v>
      </c>
      <c r="C37365">
        <v>3</v>
      </c>
      <c r="D37365">
        <v>2018</v>
      </c>
      <c r="E37365" s="15" t="s">
        <v>30396</v>
      </c>
      <c r="F37365">
        <v>123452934</v>
      </c>
      <c r="G37365">
        <v>2</v>
      </c>
      <c r="H37365" t="s">
        <v>4327</v>
      </c>
      <c r="I37365">
        <v>2751.81</v>
      </c>
      <c r="J37365" t="s">
        <v>4348</v>
      </c>
      <c r="K37365" t="s">
        <v>13101</v>
      </c>
      <c r="L37365" t="s">
        <v>4334</v>
      </c>
      <c r="M37365">
        <v>0</v>
      </c>
      <c r="N37365">
        <v>0</v>
      </c>
      <c r="O37365" s="30">
        <v>0.19596064814814815</v>
      </c>
    </row>
    <row r="37366" spans="1:15" x14ac:dyDescent="0.25">
      <c r="A37366">
        <v>37365</v>
      </c>
      <c r="B37366">
        <v>11</v>
      </c>
      <c r="C37366">
        <v>11</v>
      </c>
      <c r="D37366">
        <v>2018</v>
      </c>
      <c r="E37366" s="15" t="s">
        <v>30396</v>
      </c>
      <c r="F37366">
        <v>123452934</v>
      </c>
      <c r="G37366">
        <v>40</v>
      </c>
      <c r="H37366" t="s">
        <v>4347</v>
      </c>
      <c r="I37366">
        <v>4354.32</v>
      </c>
      <c r="J37366" t="s">
        <v>4348</v>
      </c>
      <c r="K37366" t="s">
        <v>15561</v>
      </c>
      <c r="L37366" t="s">
        <v>4334</v>
      </c>
      <c r="M37366">
        <v>0</v>
      </c>
      <c r="N37366">
        <v>0</v>
      </c>
      <c r="O37366" s="30">
        <v>0.65633101851851849</v>
      </c>
    </row>
    <row r="37367" spans="1:15" x14ac:dyDescent="0.25">
      <c r="A37367">
        <v>37366</v>
      </c>
      <c r="B37367">
        <v>18</v>
      </c>
      <c r="C37367">
        <v>1</v>
      </c>
      <c r="D37367">
        <v>2018</v>
      </c>
      <c r="E37367" s="15" t="s">
        <v>30396</v>
      </c>
      <c r="F37367">
        <v>123452934</v>
      </c>
      <c r="G37367">
        <v>75</v>
      </c>
      <c r="H37367" t="s">
        <v>4331</v>
      </c>
      <c r="I37367">
        <v>241.84</v>
      </c>
      <c r="J37367" t="s">
        <v>4332</v>
      </c>
      <c r="K37367" t="s">
        <v>20293</v>
      </c>
      <c r="L37367" t="s">
        <v>4330</v>
      </c>
      <c r="M37367">
        <v>0</v>
      </c>
      <c r="N37367">
        <v>0</v>
      </c>
      <c r="O37367" s="30">
        <v>0.28562500000000002</v>
      </c>
    </row>
    <row r="37368" spans="1:15" x14ac:dyDescent="0.25">
      <c r="A37368">
        <v>37367</v>
      </c>
      <c r="B37368">
        <v>18</v>
      </c>
      <c r="C37368">
        <v>5</v>
      </c>
      <c r="D37368">
        <v>2018</v>
      </c>
      <c r="E37368" s="15" t="s">
        <v>30396</v>
      </c>
      <c r="F37368">
        <v>123452934</v>
      </c>
      <c r="G37368">
        <v>173</v>
      </c>
      <c r="H37368" t="s">
        <v>4331</v>
      </c>
      <c r="I37368">
        <v>1770.74</v>
      </c>
      <c r="J37368" t="s">
        <v>4328</v>
      </c>
      <c r="K37368" t="s">
        <v>25160</v>
      </c>
      <c r="L37368" t="s">
        <v>4330</v>
      </c>
      <c r="M37368">
        <v>1</v>
      </c>
      <c r="N37368">
        <v>0</v>
      </c>
      <c r="O37368" s="30">
        <v>0.84100694444444446</v>
      </c>
    </row>
    <row r="37369" spans="1:15" x14ac:dyDescent="0.25">
      <c r="A37369">
        <v>37368</v>
      </c>
      <c r="B37369">
        <v>18</v>
      </c>
      <c r="C37369">
        <v>7</v>
      </c>
      <c r="D37369">
        <v>2018</v>
      </c>
      <c r="E37369" s="15" t="s">
        <v>30396</v>
      </c>
      <c r="F37369">
        <v>123452934</v>
      </c>
      <c r="G37369">
        <v>51</v>
      </c>
      <c r="H37369" t="s">
        <v>4355</v>
      </c>
      <c r="I37369">
        <v>1090.0999999999999</v>
      </c>
      <c r="J37369" t="s">
        <v>4328</v>
      </c>
      <c r="K37369" t="s">
        <v>25161</v>
      </c>
      <c r="L37369" t="s">
        <v>4334</v>
      </c>
      <c r="M37369">
        <v>1</v>
      </c>
      <c r="N37369">
        <v>0</v>
      </c>
      <c r="O37369" s="30">
        <v>0.78835648148148152</v>
      </c>
    </row>
    <row r="37370" spans="1:15" x14ac:dyDescent="0.25">
      <c r="A37370">
        <v>37369</v>
      </c>
      <c r="B37370">
        <v>11</v>
      </c>
      <c r="C37370">
        <v>6</v>
      </c>
      <c r="D37370">
        <v>2018</v>
      </c>
      <c r="E37370" s="15" t="s">
        <v>30396</v>
      </c>
      <c r="F37370">
        <v>123452934</v>
      </c>
      <c r="G37370">
        <v>158</v>
      </c>
      <c r="H37370" t="s">
        <v>4331</v>
      </c>
      <c r="I37370">
        <v>1744.24</v>
      </c>
      <c r="J37370" t="s">
        <v>4328</v>
      </c>
      <c r="K37370" t="s">
        <v>25162</v>
      </c>
      <c r="L37370" t="s">
        <v>4334</v>
      </c>
      <c r="M37370">
        <v>0</v>
      </c>
      <c r="N37370">
        <v>0</v>
      </c>
      <c r="O37370" s="30">
        <v>0.97623842592592591</v>
      </c>
    </row>
    <row r="37371" spans="1:15" x14ac:dyDescent="0.25">
      <c r="A37371">
        <v>37370</v>
      </c>
      <c r="B37371">
        <v>21</v>
      </c>
      <c r="C37371">
        <v>10</v>
      </c>
      <c r="D37371">
        <v>2018</v>
      </c>
      <c r="E37371" s="15" t="s">
        <v>30396</v>
      </c>
      <c r="F37371">
        <v>123452934</v>
      </c>
      <c r="G37371">
        <v>32</v>
      </c>
      <c r="H37371" t="s">
        <v>4347</v>
      </c>
      <c r="I37371">
        <v>1163.31</v>
      </c>
      <c r="J37371" t="s">
        <v>4332</v>
      </c>
      <c r="K37371" t="s">
        <v>17130</v>
      </c>
      <c r="L37371" t="s">
        <v>4330</v>
      </c>
      <c r="M37371">
        <v>0</v>
      </c>
      <c r="N37371">
        <v>1</v>
      </c>
      <c r="O37371" s="30">
        <v>0.81546296296296295</v>
      </c>
    </row>
    <row r="37372" spans="1:15" x14ac:dyDescent="0.25">
      <c r="A37372">
        <v>37371</v>
      </c>
      <c r="B37372">
        <v>24</v>
      </c>
      <c r="C37372">
        <v>4</v>
      </c>
      <c r="D37372">
        <v>2018</v>
      </c>
      <c r="E37372" s="15" t="s">
        <v>29537</v>
      </c>
      <c r="F37372">
        <v>123452933</v>
      </c>
      <c r="G37372">
        <v>188</v>
      </c>
      <c r="H37372" t="s">
        <v>4355</v>
      </c>
      <c r="I37372">
        <v>1674.5</v>
      </c>
      <c r="J37372" t="s">
        <v>4342</v>
      </c>
      <c r="K37372" t="s">
        <v>25163</v>
      </c>
      <c r="L37372" t="s">
        <v>4334</v>
      </c>
      <c r="M37372">
        <v>0</v>
      </c>
      <c r="N37372">
        <v>0</v>
      </c>
      <c r="O37372" s="30">
        <v>0.15442129629629631</v>
      </c>
    </row>
    <row r="37373" spans="1:15" x14ac:dyDescent="0.25">
      <c r="A37373">
        <v>37372</v>
      </c>
      <c r="B37373">
        <v>17</v>
      </c>
      <c r="C37373">
        <v>10</v>
      </c>
      <c r="D37373">
        <v>2018</v>
      </c>
      <c r="E37373" s="15" t="s">
        <v>29537</v>
      </c>
      <c r="F37373">
        <v>123452933</v>
      </c>
      <c r="G37373">
        <v>90</v>
      </c>
      <c r="H37373" t="s">
        <v>4331</v>
      </c>
      <c r="I37373">
        <v>2356.21</v>
      </c>
      <c r="J37373" t="s">
        <v>4328</v>
      </c>
      <c r="K37373" t="s">
        <v>5749</v>
      </c>
      <c r="L37373" t="s">
        <v>4330</v>
      </c>
      <c r="M37373">
        <v>0</v>
      </c>
      <c r="N37373">
        <v>0</v>
      </c>
      <c r="O37373" s="30">
        <v>0.52165509259259257</v>
      </c>
    </row>
    <row r="37374" spans="1:15" x14ac:dyDescent="0.25">
      <c r="A37374">
        <v>37373</v>
      </c>
      <c r="B37374">
        <v>21</v>
      </c>
      <c r="C37374">
        <v>8</v>
      </c>
      <c r="D37374">
        <v>2018</v>
      </c>
      <c r="E37374" s="15" t="s">
        <v>29537</v>
      </c>
      <c r="F37374">
        <v>123452933</v>
      </c>
      <c r="G37374">
        <v>22</v>
      </c>
      <c r="H37374" t="s">
        <v>4327</v>
      </c>
      <c r="I37374">
        <v>3071.87</v>
      </c>
      <c r="J37374" t="s">
        <v>4337</v>
      </c>
      <c r="K37374" t="s">
        <v>25164</v>
      </c>
      <c r="L37374" t="s">
        <v>4334</v>
      </c>
      <c r="M37374">
        <v>0</v>
      </c>
      <c r="N37374">
        <v>0</v>
      </c>
      <c r="O37374" s="30">
        <v>0.38406249999999997</v>
      </c>
    </row>
    <row r="37375" spans="1:15" x14ac:dyDescent="0.25">
      <c r="A37375">
        <v>37374</v>
      </c>
      <c r="B37375">
        <v>23</v>
      </c>
      <c r="C37375">
        <v>12</v>
      </c>
      <c r="D37375">
        <v>2018</v>
      </c>
      <c r="E37375" s="15" t="s">
        <v>29537</v>
      </c>
      <c r="F37375">
        <v>123452933</v>
      </c>
      <c r="G37375">
        <v>156</v>
      </c>
      <c r="H37375" t="s">
        <v>4335</v>
      </c>
      <c r="I37375">
        <v>1829.53</v>
      </c>
      <c r="J37375" t="s">
        <v>4348</v>
      </c>
      <c r="K37375" t="s">
        <v>25165</v>
      </c>
      <c r="L37375" t="s">
        <v>4330</v>
      </c>
      <c r="M37375">
        <v>1</v>
      </c>
      <c r="N37375">
        <v>0</v>
      </c>
      <c r="O37375" s="30">
        <v>0.62813657407407408</v>
      </c>
    </row>
    <row r="37376" spans="1:15" x14ac:dyDescent="0.25">
      <c r="A37376">
        <v>37375</v>
      </c>
      <c r="B37376">
        <v>3</v>
      </c>
      <c r="C37376">
        <v>4</v>
      </c>
      <c r="D37376">
        <v>2018</v>
      </c>
      <c r="E37376" s="15" t="s">
        <v>29537</v>
      </c>
      <c r="F37376">
        <v>123452933</v>
      </c>
      <c r="G37376">
        <v>75</v>
      </c>
      <c r="H37376" t="s">
        <v>4355</v>
      </c>
      <c r="I37376">
        <v>1416.62</v>
      </c>
      <c r="J37376" t="s">
        <v>4342</v>
      </c>
      <c r="K37376" t="s">
        <v>25166</v>
      </c>
      <c r="L37376" t="s">
        <v>4334</v>
      </c>
      <c r="M37376">
        <v>0</v>
      </c>
      <c r="N37376">
        <v>0</v>
      </c>
      <c r="O37376" s="30">
        <v>0.21113425925925927</v>
      </c>
    </row>
    <row r="37377" spans="1:15" x14ac:dyDescent="0.25">
      <c r="A37377">
        <v>37376</v>
      </c>
      <c r="B37377">
        <v>25</v>
      </c>
      <c r="C37377">
        <v>4</v>
      </c>
      <c r="D37377">
        <v>2018</v>
      </c>
      <c r="E37377" s="15" t="s">
        <v>29537</v>
      </c>
      <c r="F37377">
        <v>123452933</v>
      </c>
      <c r="G37377">
        <v>131</v>
      </c>
      <c r="H37377" t="s">
        <v>4331</v>
      </c>
      <c r="I37377">
        <v>3870.49</v>
      </c>
      <c r="J37377" t="s">
        <v>4328</v>
      </c>
      <c r="K37377" t="s">
        <v>5065</v>
      </c>
      <c r="L37377" t="s">
        <v>4334</v>
      </c>
      <c r="M37377">
        <v>0</v>
      </c>
      <c r="N37377">
        <v>0</v>
      </c>
      <c r="O37377" s="30">
        <v>0.12274305555555555</v>
      </c>
    </row>
    <row r="37378" spans="1:15" x14ac:dyDescent="0.25">
      <c r="A37378">
        <v>37377</v>
      </c>
      <c r="B37378">
        <v>23</v>
      </c>
      <c r="C37378">
        <v>6</v>
      </c>
      <c r="D37378">
        <v>2018</v>
      </c>
      <c r="E37378" s="15" t="s">
        <v>29893</v>
      </c>
      <c r="F37378">
        <v>123452907</v>
      </c>
      <c r="G37378">
        <v>9</v>
      </c>
      <c r="H37378" t="s">
        <v>4368</v>
      </c>
      <c r="I37378">
        <v>3191.54</v>
      </c>
      <c r="J37378" t="s">
        <v>4332</v>
      </c>
      <c r="K37378" t="s">
        <v>12027</v>
      </c>
      <c r="L37378" t="s">
        <v>4334</v>
      </c>
      <c r="M37378">
        <v>0</v>
      </c>
      <c r="N37378">
        <v>0</v>
      </c>
      <c r="O37378" s="30">
        <v>0.90895833333333331</v>
      </c>
    </row>
    <row r="37379" spans="1:15" x14ac:dyDescent="0.25">
      <c r="A37379">
        <v>37378</v>
      </c>
      <c r="B37379">
        <v>1</v>
      </c>
      <c r="C37379">
        <v>6</v>
      </c>
      <c r="D37379">
        <v>2018</v>
      </c>
      <c r="E37379" s="15" t="s">
        <v>29893</v>
      </c>
      <c r="F37379">
        <v>123452907</v>
      </c>
      <c r="G37379">
        <v>56</v>
      </c>
      <c r="H37379" t="s">
        <v>4335</v>
      </c>
      <c r="I37379">
        <v>671.09</v>
      </c>
      <c r="J37379" t="s">
        <v>4337</v>
      </c>
      <c r="K37379" t="s">
        <v>10806</v>
      </c>
      <c r="L37379" t="s">
        <v>4334</v>
      </c>
      <c r="M37379">
        <v>1</v>
      </c>
      <c r="N37379">
        <v>0</v>
      </c>
      <c r="O37379" s="30">
        <v>0.47386574074074073</v>
      </c>
    </row>
    <row r="37380" spans="1:15" x14ac:dyDescent="0.25">
      <c r="A37380">
        <v>37379</v>
      </c>
      <c r="B37380">
        <v>11</v>
      </c>
      <c r="C37380">
        <v>10</v>
      </c>
      <c r="D37380">
        <v>2018</v>
      </c>
      <c r="E37380" s="15" t="s">
        <v>29893</v>
      </c>
      <c r="F37380">
        <v>123452907</v>
      </c>
      <c r="G37380">
        <v>77</v>
      </c>
      <c r="H37380" t="s">
        <v>4339</v>
      </c>
      <c r="I37380">
        <v>953.06</v>
      </c>
      <c r="J37380" t="s">
        <v>4342</v>
      </c>
      <c r="K37380" t="s">
        <v>20667</v>
      </c>
      <c r="L37380" t="s">
        <v>4330</v>
      </c>
      <c r="M37380">
        <v>0</v>
      </c>
      <c r="N37380">
        <v>0</v>
      </c>
      <c r="O37380" s="30">
        <v>0.45547453703703705</v>
      </c>
    </row>
    <row r="37381" spans="1:15" x14ac:dyDescent="0.25">
      <c r="A37381">
        <v>37380</v>
      </c>
      <c r="B37381">
        <v>16</v>
      </c>
      <c r="C37381">
        <v>4</v>
      </c>
      <c r="D37381">
        <v>2018</v>
      </c>
      <c r="E37381" s="15" t="s">
        <v>29893</v>
      </c>
      <c r="F37381">
        <v>123452907</v>
      </c>
      <c r="G37381">
        <v>66</v>
      </c>
      <c r="H37381" t="s">
        <v>4327</v>
      </c>
      <c r="I37381">
        <v>697.44</v>
      </c>
      <c r="J37381" t="s">
        <v>4342</v>
      </c>
      <c r="K37381" t="s">
        <v>5965</v>
      </c>
      <c r="L37381" t="s">
        <v>4330</v>
      </c>
      <c r="M37381">
        <v>0</v>
      </c>
      <c r="N37381">
        <v>0</v>
      </c>
      <c r="O37381" s="30">
        <v>0.75162037037037033</v>
      </c>
    </row>
    <row r="37382" spans="1:15" x14ac:dyDescent="0.25">
      <c r="A37382">
        <v>37381</v>
      </c>
      <c r="B37382">
        <v>28</v>
      </c>
      <c r="C37382">
        <v>9</v>
      </c>
      <c r="D37382">
        <v>2018</v>
      </c>
      <c r="E37382" s="15" t="s">
        <v>29893</v>
      </c>
      <c r="F37382">
        <v>123452907</v>
      </c>
      <c r="G37382">
        <v>28</v>
      </c>
      <c r="H37382" t="s">
        <v>4347</v>
      </c>
      <c r="I37382">
        <v>4086.93</v>
      </c>
      <c r="J37382" t="s">
        <v>4340</v>
      </c>
      <c r="K37382" t="s">
        <v>15589</v>
      </c>
      <c r="L37382" t="s">
        <v>4330</v>
      </c>
      <c r="M37382">
        <v>0</v>
      </c>
      <c r="N37382">
        <v>0</v>
      </c>
      <c r="O37382" s="30">
        <v>0.68975694444444446</v>
      </c>
    </row>
    <row r="37383" spans="1:15" x14ac:dyDescent="0.25">
      <c r="A37383">
        <v>37382</v>
      </c>
      <c r="B37383">
        <v>16</v>
      </c>
      <c r="C37383">
        <v>12</v>
      </c>
      <c r="D37383">
        <v>2018</v>
      </c>
      <c r="E37383" s="15" t="s">
        <v>29893</v>
      </c>
      <c r="F37383">
        <v>123452907</v>
      </c>
      <c r="G37383">
        <v>59</v>
      </c>
      <c r="H37383" t="s">
        <v>4368</v>
      </c>
      <c r="I37383">
        <v>1465.65</v>
      </c>
      <c r="J37383" t="s">
        <v>4332</v>
      </c>
      <c r="K37383" t="s">
        <v>15026</v>
      </c>
      <c r="L37383" t="s">
        <v>4330</v>
      </c>
      <c r="M37383">
        <v>1</v>
      </c>
      <c r="N37383">
        <v>0</v>
      </c>
      <c r="O37383" s="30">
        <v>0.54537037037037039</v>
      </c>
    </row>
    <row r="37384" spans="1:15" x14ac:dyDescent="0.25">
      <c r="A37384">
        <v>37383</v>
      </c>
      <c r="B37384">
        <v>10</v>
      </c>
      <c r="C37384">
        <v>10</v>
      </c>
      <c r="D37384">
        <v>2018</v>
      </c>
      <c r="E37384" s="15" t="s">
        <v>29893</v>
      </c>
      <c r="F37384">
        <v>123452907</v>
      </c>
      <c r="G37384">
        <v>48</v>
      </c>
      <c r="H37384" t="s">
        <v>4355</v>
      </c>
      <c r="I37384">
        <v>1147.8399999999999</v>
      </c>
      <c r="J37384" t="s">
        <v>4337</v>
      </c>
      <c r="K37384" t="s">
        <v>25167</v>
      </c>
      <c r="L37384" t="s">
        <v>4334</v>
      </c>
      <c r="M37384">
        <v>1</v>
      </c>
      <c r="N37384">
        <v>0</v>
      </c>
      <c r="O37384" s="30">
        <v>0.84046296296296297</v>
      </c>
    </row>
    <row r="37385" spans="1:15" x14ac:dyDescent="0.25">
      <c r="A37385">
        <v>37384</v>
      </c>
      <c r="B37385">
        <v>24</v>
      </c>
      <c r="C37385">
        <v>2</v>
      </c>
      <c r="D37385">
        <v>2018</v>
      </c>
      <c r="E37385" s="15" t="s">
        <v>29893</v>
      </c>
      <c r="F37385">
        <v>123452907</v>
      </c>
      <c r="G37385">
        <v>166</v>
      </c>
      <c r="H37385" t="s">
        <v>4347</v>
      </c>
      <c r="I37385">
        <v>4393.83</v>
      </c>
      <c r="J37385" t="s">
        <v>4340</v>
      </c>
      <c r="K37385" t="s">
        <v>4597</v>
      </c>
      <c r="L37385" t="s">
        <v>4330</v>
      </c>
      <c r="M37385">
        <v>0</v>
      </c>
      <c r="N37385">
        <v>0</v>
      </c>
      <c r="O37385" s="30">
        <v>0.2308912037037037</v>
      </c>
    </row>
    <row r="37386" spans="1:15" x14ac:dyDescent="0.25">
      <c r="A37386">
        <v>37385</v>
      </c>
      <c r="B37386">
        <v>10</v>
      </c>
      <c r="C37386">
        <v>6</v>
      </c>
      <c r="D37386">
        <v>2018</v>
      </c>
      <c r="E37386" s="15" t="s">
        <v>29893</v>
      </c>
      <c r="F37386">
        <v>123452907</v>
      </c>
      <c r="G37386">
        <v>25</v>
      </c>
      <c r="H37386" t="s">
        <v>4368</v>
      </c>
      <c r="I37386">
        <v>4208.51</v>
      </c>
      <c r="J37386" t="s">
        <v>4348</v>
      </c>
      <c r="K37386" t="s">
        <v>18177</v>
      </c>
      <c r="L37386" t="s">
        <v>4334</v>
      </c>
      <c r="M37386">
        <v>0</v>
      </c>
      <c r="N37386">
        <v>0</v>
      </c>
      <c r="O37386" s="30">
        <v>1.1620370370370371E-2</v>
      </c>
    </row>
    <row r="37387" spans="1:15" x14ac:dyDescent="0.25">
      <c r="A37387">
        <v>37386</v>
      </c>
      <c r="B37387">
        <v>24</v>
      </c>
      <c r="C37387">
        <v>7</v>
      </c>
      <c r="D37387">
        <v>2018</v>
      </c>
      <c r="E37387" s="15" t="s">
        <v>29893</v>
      </c>
      <c r="F37387">
        <v>123452907</v>
      </c>
      <c r="G37387">
        <v>39</v>
      </c>
      <c r="H37387" t="s">
        <v>4355</v>
      </c>
      <c r="I37387">
        <v>4188.87</v>
      </c>
      <c r="J37387" t="s">
        <v>4332</v>
      </c>
      <c r="K37387" t="s">
        <v>6256</v>
      </c>
      <c r="L37387" t="s">
        <v>4334</v>
      </c>
      <c r="M37387">
        <v>0</v>
      </c>
      <c r="N37387">
        <v>0</v>
      </c>
      <c r="O37387" s="30">
        <v>0.3870601851851852</v>
      </c>
    </row>
    <row r="37388" spans="1:15" x14ac:dyDescent="0.25">
      <c r="A37388">
        <v>37387</v>
      </c>
      <c r="B37388">
        <v>1</v>
      </c>
      <c r="C37388">
        <v>11</v>
      </c>
      <c r="D37388">
        <v>2018</v>
      </c>
      <c r="E37388" s="15" t="s">
        <v>29893</v>
      </c>
      <c r="F37388">
        <v>123452907</v>
      </c>
      <c r="G37388">
        <v>9</v>
      </c>
      <c r="H37388" t="s">
        <v>4355</v>
      </c>
      <c r="I37388">
        <v>1364.4</v>
      </c>
      <c r="J37388" t="s">
        <v>4328</v>
      </c>
      <c r="K37388" t="s">
        <v>25168</v>
      </c>
      <c r="L37388" t="s">
        <v>4330</v>
      </c>
      <c r="M37388">
        <v>0</v>
      </c>
      <c r="N37388">
        <v>0</v>
      </c>
      <c r="O37388" s="30">
        <v>0.97954861111111113</v>
      </c>
    </row>
    <row r="37389" spans="1:15" x14ac:dyDescent="0.25">
      <c r="A37389">
        <v>37388</v>
      </c>
      <c r="B37389">
        <v>25</v>
      </c>
      <c r="C37389">
        <v>1</v>
      </c>
      <c r="D37389">
        <v>2018</v>
      </c>
      <c r="E37389" s="15" t="s">
        <v>29893</v>
      </c>
      <c r="F37389">
        <v>123452907</v>
      </c>
      <c r="G37389">
        <v>51</v>
      </c>
      <c r="H37389" t="s">
        <v>4368</v>
      </c>
      <c r="I37389">
        <v>4852.62</v>
      </c>
      <c r="J37389" t="s">
        <v>4342</v>
      </c>
      <c r="K37389" t="s">
        <v>9238</v>
      </c>
      <c r="L37389" t="s">
        <v>4334</v>
      </c>
      <c r="M37389">
        <v>1</v>
      </c>
      <c r="N37389">
        <v>0</v>
      </c>
      <c r="O37389" s="30">
        <v>0.78495370370370365</v>
      </c>
    </row>
    <row r="37390" spans="1:15" x14ac:dyDescent="0.25">
      <c r="A37390">
        <v>37389</v>
      </c>
      <c r="B37390">
        <v>13</v>
      </c>
      <c r="C37390">
        <v>1</v>
      </c>
      <c r="D37390">
        <v>2018</v>
      </c>
      <c r="E37390" s="15" t="s">
        <v>29893</v>
      </c>
      <c r="F37390">
        <v>123452907</v>
      </c>
      <c r="G37390">
        <v>117</v>
      </c>
      <c r="H37390" t="s">
        <v>4339</v>
      </c>
      <c r="I37390">
        <v>3058.05</v>
      </c>
      <c r="J37390" t="s">
        <v>4348</v>
      </c>
      <c r="K37390" t="s">
        <v>24792</v>
      </c>
      <c r="L37390" t="s">
        <v>4334</v>
      </c>
      <c r="M37390">
        <v>0</v>
      </c>
      <c r="N37390">
        <v>0</v>
      </c>
      <c r="O37390" s="30">
        <v>0.2925462962962963</v>
      </c>
    </row>
    <row r="37391" spans="1:15" x14ac:dyDescent="0.25">
      <c r="A37391">
        <v>37390</v>
      </c>
      <c r="B37391">
        <v>16</v>
      </c>
      <c r="C37391">
        <v>3</v>
      </c>
      <c r="D37391">
        <v>2018</v>
      </c>
      <c r="E37391" s="15" t="s">
        <v>29893</v>
      </c>
      <c r="F37391">
        <v>123452907</v>
      </c>
      <c r="G37391">
        <v>50</v>
      </c>
      <c r="H37391" t="s">
        <v>4339</v>
      </c>
      <c r="I37391">
        <v>4630.8900000000003</v>
      </c>
      <c r="J37391" t="s">
        <v>4328</v>
      </c>
      <c r="K37391" t="s">
        <v>10565</v>
      </c>
      <c r="L37391" t="s">
        <v>4330</v>
      </c>
      <c r="M37391">
        <v>1</v>
      </c>
      <c r="N37391">
        <v>0</v>
      </c>
      <c r="O37391" s="30">
        <v>0.48364583333333333</v>
      </c>
    </row>
    <row r="37392" spans="1:15" x14ac:dyDescent="0.25">
      <c r="A37392">
        <v>37391</v>
      </c>
      <c r="B37392">
        <v>24</v>
      </c>
      <c r="C37392">
        <v>8</v>
      </c>
      <c r="D37392">
        <v>2018</v>
      </c>
      <c r="E37392" s="15" t="s">
        <v>29893</v>
      </c>
      <c r="F37392">
        <v>123452907</v>
      </c>
      <c r="G37392">
        <v>4</v>
      </c>
      <c r="H37392" t="s">
        <v>4327</v>
      </c>
      <c r="I37392">
        <v>4615.2299999999996</v>
      </c>
      <c r="J37392" t="s">
        <v>4328</v>
      </c>
      <c r="K37392" t="s">
        <v>7819</v>
      </c>
      <c r="L37392" t="s">
        <v>4330</v>
      </c>
      <c r="M37392">
        <v>0</v>
      </c>
      <c r="N37392">
        <v>0</v>
      </c>
      <c r="O37392" s="30">
        <v>5.6851851851851855E-2</v>
      </c>
    </row>
    <row r="37393" spans="1:15" x14ac:dyDescent="0.25">
      <c r="A37393">
        <v>37392</v>
      </c>
      <c r="B37393">
        <v>19</v>
      </c>
      <c r="C37393">
        <v>9</v>
      </c>
      <c r="D37393">
        <v>2018</v>
      </c>
      <c r="E37393" s="15" t="s">
        <v>29893</v>
      </c>
      <c r="F37393">
        <v>123452907</v>
      </c>
      <c r="G37393">
        <v>3</v>
      </c>
      <c r="H37393" t="s">
        <v>4347</v>
      </c>
      <c r="I37393">
        <v>3289.16</v>
      </c>
      <c r="J37393" t="s">
        <v>4337</v>
      </c>
      <c r="K37393" t="s">
        <v>16198</v>
      </c>
      <c r="L37393" t="s">
        <v>4334</v>
      </c>
      <c r="M37393">
        <v>0</v>
      </c>
      <c r="N37393">
        <v>0</v>
      </c>
      <c r="O37393" s="30">
        <v>0.91159722222222217</v>
      </c>
    </row>
    <row r="37394" spans="1:15" x14ac:dyDescent="0.25">
      <c r="A37394">
        <v>37393</v>
      </c>
      <c r="B37394">
        <v>13</v>
      </c>
      <c r="C37394">
        <v>12</v>
      </c>
      <c r="D37394">
        <v>2018</v>
      </c>
      <c r="E37394" s="15" t="s">
        <v>29893</v>
      </c>
      <c r="F37394">
        <v>123452907</v>
      </c>
      <c r="G37394">
        <v>57</v>
      </c>
      <c r="H37394" t="s">
        <v>4368</v>
      </c>
      <c r="I37394">
        <v>338.08</v>
      </c>
      <c r="J37394" t="s">
        <v>4332</v>
      </c>
      <c r="K37394" t="s">
        <v>17648</v>
      </c>
      <c r="L37394" t="s">
        <v>4330</v>
      </c>
      <c r="M37394">
        <v>1</v>
      </c>
      <c r="N37394">
        <v>0</v>
      </c>
      <c r="O37394" s="30">
        <v>0.28737268518518516</v>
      </c>
    </row>
    <row r="37395" spans="1:15" x14ac:dyDescent="0.25">
      <c r="A37395">
        <v>37394</v>
      </c>
      <c r="B37395">
        <v>14</v>
      </c>
      <c r="C37395">
        <v>7</v>
      </c>
      <c r="D37395">
        <v>2018</v>
      </c>
      <c r="E37395" s="15" t="s">
        <v>29893</v>
      </c>
      <c r="F37395">
        <v>123452907</v>
      </c>
      <c r="G37395">
        <v>23</v>
      </c>
      <c r="H37395" t="s">
        <v>4331</v>
      </c>
      <c r="I37395">
        <v>2762.99</v>
      </c>
      <c r="J37395" t="s">
        <v>4337</v>
      </c>
      <c r="K37395" t="s">
        <v>16090</v>
      </c>
      <c r="L37395" t="s">
        <v>4334</v>
      </c>
      <c r="M37395">
        <v>0</v>
      </c>
      <c r="N37395">
        <v>1</v>
      </c>
      <c r="O37395" s="30">
        <v>0.89978009259259262</v>
      </c>
    </row>
    <row r="37396" spans="1:15" x14ac:dyDescent="0.25">
      <c r="A37396">
        <v>37395</v>
      </c>
      <c r="B37396">
        <v>15</v>
      </c>
      <c r="C37396">
        <v>11</v>
      </c>
      <c r="D37396">
        <v>2018</v>
      </c>
      <c r="E37396" s="15" t="s">
        <v>29893</v>
      </c>
      <c r="F37396">
        <v>123452907</v>
      </c>
      <c r="G37396">
        <v>67</v>
      </c>
      <c r="H37396" t="s">
        <v>4339</v>
      </c>
      <c r="I37396">
        <v>257.63</v>
      </c>
      <c r="J37396" t="s">
        <v>4332</v>
      </c>
      <c r="K37396" t="s">
        <v>5905</v>
      </c>
      <c r="L37396" t="s">
        <v>4330</v>
      </c>
      <c r="M37396">
        <v>0</v>
      </c>
      <c r="N37396">
        <v>0</v>
      </c>
      <c r="O37396" s="30">
        <v>5.0069444444444444E-2</v>
      </c>
    </row>
    <row r="37397" spans="1:15" x14ac:dyDescent="0.25">
      <c r="A37397">
        <v>37396</v>
      </c>
      <c r="B37397">
        <v>14</v>
      </c>
      <c r="C37397">
        <v>11</v>
      </c>
      <c r="D37397">
        <v>2018</v>
      </c>
      <c r="E37397" s="15" t="s">
        <v>29893</v>
      </c>
      <c r="F37397">
        <v>123452907</v>
      </c>
      <c r="G37397">
        <v>126</v>
      </c>
      <c r="H37397" t="s">
        <v>4339</v>
      </c>
      <c r="I37397">
        <v>3111.9</v>
      </c>
      <c r="J37397" t="s">
        <v>4328</v>
      </c>
      <c r="K37397" t="s">
        <v>25169</v>
      </c>
      <c r="L37397" t="s">
        <v>4334</v>
      </c>
      <c r="M37397">
        <v>0</v>
      </c>
      <c r="N37397">
        <v>0</v>
      </c>
      <c r="O37397" s="30">
        <v>0.90744212962962967</v>
      </c>
    </row>
    <row r="37398" spans="1:15" x14ac:dyDescent="0.25">
      <c r="A37398">
        <v>37397</v>
      </c>
      <c r="B37398">
        <v>20</v>
      </c>
      <c r="C37398">
        <v>9</v>
      </c>
      <c r="D37398">
        <v>2018</v>
      </c>
      <c r="E37398" s="15" t="s">
        <v>29893</v>
      </c>
      <c r="F37398">
        <v>123452907</v>
      </c>
      <c r="G37398">
        <v>46</v>
      </c>
      <c r="H37398" t="s">
        <v>4347</v>
      </c>
      <c r="I37398">
        <v>1104.46</v>
      </c>
      <c r="J37398" t="s">
        <v>4337</v>
      </c>
      <c r="K37398" t="s">
        <v>16105</v>
      </c>
      <c r="L37398" t="s">
        <v>4334</v>
      </c>
      <c r="M37398">
        <v>0</v>
      </c>
      <c r="N37398">
        <v>0</v>
      </c>
      <c r="O37398" s="30">
        <v>7.8680555555555559E-2</v>
      </c>
    </row>
    <row r="37399" spans="1:15" x14ac:dyDescent="0.25">
      <c r="A37399">
        <v>37398</v>
      </c>
      <c r="B37399">
        <v>26</v>
      </c>
      <c r="C37399">
        <v>12</v>
      </c>
      <c r="D37399">
        <v>2018</v>
      </c>
      <c r="E37399" s="15" t="s">
        <v>29893</v>
      </c>
      <c r="F37399">
        <v>123452907</v>
      </c>
      <c r="G37399">
        <v>44</v>
      </c>
      <c r="H37399" t="s">
        <v>4339</v>
      </c>
      <c r="I37399">
        <v>2018</v>
      </c>
      <c r="J37399" t="s">
        <v>4337</v>
      </c>
      <c r="K37399" t="s">
        <v>8693</v>
      </c>
      <c r="L37399" t="s">
        <v>4330</v>
      </c>
      <c r="M37399">
        <v>0</v>
      </c>
      <c r="N37399">
        <v>0</v>
      </c>
      <c r="O37399" s="30">
        <v>0.41040509259259261</v>
      </c>
    </row>
    <row r="37400" spans="1:15" x14ac:dyDescent="0.25">
      <c r="A37400">
        <v>37399</v>
      </c>
      <c r="B37400">
        <v>28</v>
      </c>
      <c r="C37400">
        <v>11</v>
      </c>
      <c r="D37400">
        <v>2018</v>
      </c>
      <c r="E37400" s="15" t="s">
        <v>29893</v>
      </c>
      <c r="F37400">
        <v>123452907</v>
      </c>
      <c r="G37400">
        <v>114</v>
      </c>
      <c r="H37400" t="s">
        <v>4335</v>
      </c>
      <c r="I37400">
        <v>1668.85</v>
      </c>
      <c r="J37400" t="s">
        <v>4348</v>
      </c>
      <c r="K37400" t="s">
        <v>6210</v>
      </c>
      <c r="L37400" t="s">
        <v>4330</v>
      </c>
      <c r="M37400">
        <v>0</v>
      </c>
      <c r="N37400">
        <v>0</v>
      </c>
      <c r="O37400" s="30">
        <v>9.7685185185185184E-3</v>
      </c>
    </row>
    <row r="37401" spans="1:15" x14ac:dyDescent="0.25">
      <c r="A37401">
        <v>37400</v>
      </c>
      <c r="B37401">
        <v>3</v>
      </c>
      <c r="C37401">
        <v>5</v>
      </c>
      <c r="D37401">
        <v>2018</v>
      </c>
      <c r="E37401" s="15" t="s">
        <v>29893</v>
      </c>
      <c r="F37401">
        <v>123452907</v>
      </c>
      <c r="G37401">
        <v>7</v>
      </c>
      <c r="H37401" t="s">
        <v>4339</v>
      </c>
      <c r="I37401">
        <v>4086.19</v>
      </c>
      <c r="J37401" t="s">
        <v>4340</v>
      </c>
      <c r="K37401" t="s">
        <v>6505</v>
      </c>
      <c r="L37401" t="s">
        <v>4334</v>
      </c>
      <c r="M37401">
        <v>0</v>
      </c>
      <c r="N37401">
        <v>0</v>
      </c>
      <c r="O37401" s="30">
        <v>0.16920138888888889</v>
      </c>
    </row>
    <row r="37402" spans="1:15" x14ac:dyDescent="0.25">
      <c r="A37402">
        <v>37401</v>
      </c>
      <c r="B37402">
        <v>18</v>
      </c>
      <c r="C37402">
        <v>12</v>
      </c>
      <c r="D37402">
        <v>2018</v>
      </c>
      <c r="E37402" s="15" t="s">
        <v>29893</v>
      </c>
      <c r="F37402">
        <v>123452907</v>
      </c>
      <c r="G37402">
        <v>21</v>
      </c>
      <c r="H37402" t="s">
        <v>4355</v>
      </c>
      <c r="I37402">
        <v>2872.87</v>
      </c>
      <c r="J37402" t="s">
        <v>4340</v>
      </c>
      <c r="K37402" t="s">
        <v>5350</v>
      </c>
      <c r="L37402" t="s">
        <v>4334</v>
      </c>
      <c r="M37402">
        <v>0</v>
      </c>
      <c r="N37402">
        <v>0</v>
      </c>
      <c r="O37402" s="30">
        <v>0.41197916666666667</v>
      </c>
    </row>
    <row r="37403" spans="1:15" x14ac:dyDescent="0.25">
      <c r="A37403">
        <v>37402</v>
      </c>
      <c r="B37403">
        <v>23</v>
      </c>
      <c r="C37403">
        <v>10</v>
      </c>
      <c r="D37403">
        <v>2018</v>
      </c>
      <c r="E37403" s="15" t="s">
        <v>29893</v>
      </c>
      <c r="F37403">
        <v>123452907</v>
      </c>
      <c r="G37403">
        <v>52</v>
      </c>
      <c r="H37403" t="s">
        <v>4355</v>
      </c>
      <c r="I37403">
        <v>537.58000000000004</v>
      </c>
      <c r="J37403" t="s">
        <v>4332</v>
      </c>
      <c r="K37403" t="s">
        <v>6398</v>
      </c>
      <c r="L37403" t="s">
        <v>4330</v>
      </c>
      <c r="M37403">
        <v>1</v>
      </c>
      <c r="N37403">
        <v>0</v>
      </c>
      <c r="O37403" s="30">
        <v>0.31642361111111111</v>
      </c>
    </row>
    <row r="37404" spans="1:15" x14ac:dyDescent="0.25">
      <c r="A37404">
        <v>37403</v>
      </c>
      <c r="B37404">
        <v>23</v>
      </c>
      <c r="C37404">
        <v>2</v>
      </c>
      <c r="D37404">
        <v>2018</v>
      </c>
      <c r="E37404" s="15" t="s">
        <v>29893</v>
      </c>
      <c r="F37404">
        <v>123452907</v>
      </c>
      <c r="G37404">
        <v>131</v>
      </c>
      <c r="H37404" t="s">
        <v>4355</v>
      </c>
      <c r="I37404">
        <v>3799.49</v>
      </c>
      <c r="J37404" t="s">
        <v>4332</v>
      </c>
      <c r="K37404" t="s">
        <v>21617</v>
      </c>
      <c r="L37404" t="s">
        <v>4330</v>
      </c>
      <c r="M37404">
        <v>1</v>
      </c>
      <c r="N37404">
        <v>0</v>
      </c>
      <c r="O37404" s="30">
        <v>0.40960648148148149</v>
      </c>
    </row>
    <row r="37405" spans="1:15" x14ac:dyDescent="0.25">
      <c r="A37405">
        <v>37404</v>
      </c>
      <c r="B37405">
        <v>23</v>
      </c>
      <c r="C37405">
        <v>7</v>
      </c>
      <c r="D37405">
        <v>2018</v>
      </c>
      <c r="E37405" s="15" t="s">
        <v>29893</v>
      </c>
      <c r="F37405">
        <v>123452907</v>
      </c>
      <c r="G37405">
        <v>28</v>
      </c>
      <c r="H37405" t="s">
        <v>4335</v>
      </c>
      <c r="I37405">
        <v>4550.83</v>
      </c>
      <c r="J37405" t="s">
        <v>4348</v>
      </c>
      <c r="K37405" t="s">
        <v>25170</v>
      </c>
      <c r="L37405" t="s">
        <v>4334</v>
      </c>
      <c r="M37405">
        <v>0</v>
      </c>
      <c r="N37405">
        <v>0</v>
      </c>
      <c r="O37405" s="30">
        <v>0.268125</v>
      </c>
    </row>
    <row r="37406" spans="1:15" x14ac:dyDescent="0.25">
      <c r="A37406">
        <v>37405</v>
      </c>
      <c r="B37406">
        <v>20</v>
      </c>
      <c r="C37406">
        <v>11</v>
      </c>
      <c r="D37406">
        <v>2018</v>
      </c>
      <c r="E37406" s="15" t="s">
        <v>29893</v>
      </c>
      <c r="F37406">
        <v>123452907</v>
      </c>
      <c r="G37406">
        <v>77</v>
      </c>
      <c r="H37406" t="s">
        <v>4335</v>
      </c>
      <c r="I37406">
        <v>3888.38</v>
      </c>
      <c r="J37406" t="s">
        <v>4340</v>
      </c>
      <c r="K37406" t="s">
        <v>25171</v>
      </c>
      <c r="L37406" t="s">
        <v>4330</v>
      </c>
      <c r="M37406">
        <v>1</v>
      </c>
      <c r="N37406">
        <v>0</v>
      </c>
      <c r="O37406" s="30">
        <v>7.0057870370370368E-2</v>
      </c>
    </row>
    <row r="37407" spans="1:15" x14ac:dyDescent="0.25">
      <c r="A37407">
        <v>37406</v>
      </c>
      <c r="B37407">
        <v>1</v>
      </c>
      <c r="C37407">
        <v>6</v>
      </c>
      <c r="D37407">
        <v>2018</v>
      </c>
      <c r="E37407" s="15" t="s">
        <v>29893</v>
      </c>
      <c r="F37407">
        <v>123452907</v>
      </c>
      <c r="G37407">
        <v>11</v>
      </c>
      <c r="H37407" t="s">
        <v>4368</v>
      </c>
      <c r="I37407">
        <v>4501.5</v>
      </c>
      <c r="J37407" t="s">
        <v>4348</v>
      </c>
      <c r="K37407" t="s">
        <v>25172</v>
      </c>
      <c r="L37407" t="s">
        <v>4330</v>
      </c>
      <c r="M37407">
        <v>1</v>
      </c>
      <c r="N37407">
        <v>0</v>
      </c>
      <c r="O37407" s="30">
        <v>0.32662037037037039</v>
      </c>
    </row>
    <row r="37408" spans="1:15" x14ac:dyDescent="0.25">
      <c r="A37408">
        <v>37407</v>
      </c>
      <c r="B37408">
        <v>9</v>
      </c>
      <c r="C37408">
        <v>5</v>
      </c>
      <c r="D37408">
        <v>2018</v>
      </c>
      <c r="E37408" s="15" t="s">
        <v>29893</v>
      </c>
      <c r="F37408">
        <v>123452907</v>
      </c>
      <c r="G37408">
        <v>32</v>
      </c>
      <c r="H37408" t="s">
        <v>4339</v>
      </c>
      <c r="I37408">
        <v>1797.56</v>
      </c>
      <c r="J37408" t="s">
        <v>4332</v>
      </c>
      <c r="K37408" t="s">
        <v>5035</v>
      </c>
      <c r="L37408" t="s">
        <v>4330</v>
      </c>
      <c r="M37408">
        <v>0</v>
      </c>
      <c r="N37408">
        <v>0</v>
      </c>
      <c r="O37408" s="30">
        <v>0.75163194444444448</v>
      </c>
    </row>
    <row r="37409" spans="1:15" x14ac:dyDescent="0.25">
      <c r="A37409">
        <v>37408</v>
      </c>
      <c r="B37409">
        <v>15</v>
      </c>
      <c r="C37409">
        <v>7</v>
      </c>
      <c r="D37409">
        <v>2018</v>
      </c>
      <c r="E37409" s="15" t="s">
        <v>29893</v>
      </c>
      <c r="F37409">
        <v>123452907</v>
      </c>
      <c r="G37409">
        <v>38</v>
      </c>
      <c r="H37409" t="s">
        <v>4355</v>
      </c>
      <c r="I37409">
        <v>1979.04</v>
      </c>
      <c r="J37409" t="s">
        <v>4337</v>
      </c>
      <c r="K37409" t="s">
        <v>14583</v>
      </c>
      <c r="L37409" t="s">
        <v>4330</v>
      </c>
      <c r="M37409">
        <v>0</v>
      </c>
      <c r="N37409">
        <v>0</v>
      </c>
      <c r="O37409" s="30">
        <v>0.55710648148148145</v>
      </c>
    </row>
    <row r="37410" spans="1:15" x14ac:dyDescent="0.25">
      <c r="A37410">
        <v>37409</v>
      </c>
      <c r="B37410">
        <v>28</v>
      </c>
      <c r="C37410">
        <v>7</v>
      </c>
      <c r="D37410">
        <v>2018</v>
      </c>
      <c r="E37410" s="15" t="s">
        <v>29893</v>
      </c>
      <c r="F37410">
        <v>123452907</v>
      </c>
      <c r="G37410">
        <v>45</v>
      </c>
      <c r="H37410" t="s">
        <v>4335</v>
      </c>
      <c r="I37410">
        <v>2015.58</v>
      </c>
      <c r="J37410" t="s">
        <v>4348</v>
      </c>
      <c r="K37410" t="s">
        <v>25173</v>
      </c>
      <c r="L37410" t="s">
        <v>4334</v>
      </c>
      <c r="M37410">
        <v>0</v>
      </c>
      <c r="N37410">
        <v>0</v>
      </c>
      <c r="O37410" s="30">
        <v>0.68093749999999997</v>
      </c>
    </row>
    <row r="37411" spans="1:15" x14ac:dyDescent="0.25">
      <c r="A37411">
        <v>37410</v>
      </c>
      <c r="B37411">
        <v>12</v>
      </c>
      <c r="C37411">
        <v>7</v>
      </c>
      <c r="D37411">
        <v>2018</v>
      </c>
      <c r="E37411" s="15" t="s">
        <v>29893</v>
      </c>
      <c r="F37411">
        <v>123452907</v>
      </c>
      <c r="G37411">
        <v>135</v>
      </c>
      <c r="H37411" t="s">
        <v>4335</v>
      </c>
      <c r="I37411">
        <v>34.21</v>
      </c>
      <c r="J37411" t="s">
        <v>4328</v>
      </c>
      <c r="K37411" t="s">
        <v>7751</v>
      </c>
      <c r="L37411" t="s">
        <v>4334</v>
      </c>
      <c r="M37411">
        <v>1</v>
      </c>
      <c r="N37411">
        <v>0</v>
      </c>
      <c r="O37411" s="30">
        <v>0.90775462962962961</v>
      </c>
    </row>
    <row r="37412" spans="1:15" x14ac:dyDescent="0.25">
      <c r="A37412">
        <v>37411</v>
      </c>
      <c r="B37412">
        <v>27</v>
      </c>
      <c r="C37412">
        <v>8</v>
      </c>
      <c r="D37412">
        <v>2018</v>
      </c>
      <c r="E37412" s="15" t="s">
        <v>29893</v>
      </c>
      <c r="F37412">
        <v>123452907</v>
      </c>
      <c r="G37412">
        <v>168</v>
      </c>
      <c r="H37412" t="s">
        <v>4339</v>
      </c>
      <c r="I37412">
        <v>4003.68</v>
      </c>
      <c r="J37412" t="s">
        <v>4328</v>
      </c>
      <c r="K37412" t="s">
        <v>4537</v>
      </c>
      <c r="L37412" t="s">
        <v>4334</v>
      </c>
      <c r="M37412">
        <v>0</v>
      </c>
      <c r="N37412">
        <v>0</v>
      </c>
      <c r="O37412" s="30">
        <v>0.87550925925925926</v>
      </c>
    </row>
    <row r="37413" spans="1:15" x14ac:dyDescent="0.25">
      <c r="A37413">
        <v>37412</v>
      </c>
      <c r="B37413">
        <v>14</v>
      </c>
      <c r="C37413">
        <v>12</v>
      </c>
      <c r="D37413">
        <v>2018</v>
      </c>
      <c r="E37413" s="15" t="s">
        <v>29893</v>
      </c>
      <c r="F37413">
        <v>123452907</v>
      </c>
      <c r="G37413">
        <v>192</v>
      </c>
      <c r="H37413" t="s">
        <v>4327</v>
      </c>
      <c r="I37413">
        <v>1990.25</v>
      </c>
      <c r="J37413" t="s">
        <v>4328</v>
      </c>
      <c r="K37413" t="s">
        <v>25174</v>
      </c>
      <c r="L37413" t="s">
        <v>4330</v>
      </c>
      <c r="M37413">
        <v>0</v>
      </c>
      <c r="N37413">
        <v>0</v>
      </c>
      <c r="O37413" s="30">
        <v>0.41346064814814815</v>
      </c>
    </row>
    <row r="37414" spans="1:15" x14ac:dyDescent="0.25">
      <c r="A37414">
        <v>37413</v>
      </c>
      <c r="B37414">
        <v>14</v>
      </c>
      <c r="C37414">
        <v>12</v>
      </c>
      <c r="D37414">
        <v>2018</v>
      </c>
      <c r="E37414" s="15" t="s">
        <v>29893</v>
      </c>
      <c r="F37414">
        <v>123452907</v>
      </c>
      <c r="G37414">
        <v>95</v>
      </c>
      <c r="H37414" t="s">
        <v>4339</v>
      </c>
      <c r="I37414">
        <v>2494.6</v>
      </c>
      <c r="J37414" t="s">
        <v>4328</v>
      </c>
      <c r="K37414" t="s">
        <v>25175</v>
      </c>
      <c r="L37414" t="s">
        <v>4330</v>
      </c>
      <c r="M37414">
        <v>1</v>
      </c>
      <c r="N37414">
        <v>0</v>
      </c>
      <c r="O37414" s="30">
        <v>0.34524305555555557</v>
      </c>
    </row>
    <row r="37415" spans="1:15" x14ac:dyDescent="0.25">
      <c r="A37415">
        <v>37414</v>
      </c>
      <c r="B37415">
        <v>14</v>
      </c>
      <c r="C37415">
        <v>6</v>
      </c>
      <c r="D37415">
        <v>2018</v>
      </c>
      <c r="E37415" s="15" t="s">
        <v>29893</v>
      </c>
      <c r="F37415">
        <v>123452907</v>
      </c>
      <c r="G37415">
        <v>170</v>
      </c>
      <c r="H37415" t="s">
        <v>4355</v>
      </c>
      <c r="I37415">
        <v>4325.92</v>
      </c>
      <c r="J37415" t="s">
        <v>4332</v>
      </c>
      <c r="K37415" t="s">
        <v>13149</v>
      </c>
      <c r="L37415" t="s">
        <v>4334</v>
      </c>
      <c r="M37415">
        <v>0</v>
      </c>
      <c r="N37415">
        <v>0</v>
      </c>
      <c r="O37415" s="30">
        <v>0.47118055555555555</v>
      </c>
    </row>
    <row r="37416" spans="1:15" x14ac:dyDescent="0.25">
      <c r="A37416">
        <v>37415</v>
      </c>
      <c r="B37416">
        <v>13</v>
      </c>
      <c r="C37416">
        <v>9</v>
      </c>
      <c r="D37416">
        <v>2018</v>
      </c>
      <c r="E37416" s="15" t="s">
        <v>29893</v>
      </c>
      <c r="F37416">
        <v>123452907</v>
      </c>
      <c r="G37416">
        <v>50</v>
      </c>
      <c r="H37416" t="s">
        <v>4339</v>
      </c>
      <c r="I37416">
        <v>4360.72</v>
      </c>
      <c r="J37416" t="s">
        <v>4337</v>
      </c>
      <c r="K37416" t="s">
        <v>7709</v>
      </c>
      <c r="L37416" t="s">
        <v>4330</v>
      </c>
      <c r="M37416">
        <v>0</v>
      </c>
      <c r="N37416">
        <v>0</v>
      </c>
      <c r="O37416" s="30">
        <v>0.60462962962962963</v>
      </c>
    </row>
    <row r="37417" spans="1:15" x14ac:dyDescent="0.25">
      <c r="A37417">
        <v>37416</v>
      </c>
      <c r="B37417">
        <v>26</v>
      </c>
      <c r="C37417">
        <v>9</v>
      </c>
      <c r="D37417">
        <v>2018</v>
      </c>
      <c r="E37417" s="15" t="s">
        <v>29893</v>
      </c>
      <c r="F37417">
        <v>123452907</v>
      </c>
      <c r="G37417">
        <v>81</v>
      </c>
      <c r="H37417" t="s">
        <v>4368</v>
      </c>
      <c r="I37417">
        <v>1975.4</v>
      </c>
      <c r="J37417" t="s">
        <v>4337</v>
      </c>
      <c r="K37417" t="s">
        <v>7009</v>
      </c>
      <c r="L37417" t="s">
        <v>4334</v>
      </c>
      <c r="M37417">
        <v>0</v>
      </c>
      <c r="N37417">
        <v>0</v>
      </c>
      <c r="O37417" s="30">
        <v>0.72726851851851848</v>
      </c>
    </row>
    <row r="37418" spans="1:15" x14ac:dyDescent="0.25">
      <c r="A37418">
        <v>37417</v>
      </c>
      <c r="B37418">
        <v>28</v>
      </c>
      <c r="C37418">
        <v>1</v>
      </c>
      <c r="D37418">
        <v>2018</v>
      </c>
      <c r="E37418" s="15" t="s">
        <v>29893</v>
      </c>
      <c r="F37418">
        <v>123452907</v>
      </c>
      <c r="G37418">
        <v>11</v>
      </c>
      <c r="H37418" t="s">
        <v>4339</v>
      </c>
      <c r="I37418">
        <v>4155.8999999999996</v>
      </c>
      <c r="J37418" t="s">
        <v>4332</v>
      </c>
      <c r="K37418" t="s">
        <v>11487</v>
      </c>
      <c r="L37418" t="s">
        <v>4334</v>
      </c>
      <c r="M37418">
        <v>0</v>
      </c>
      <c r="N37418">
        <v>0</v>
      </c>
      <c r="O37418" s="30">
        <v>0.6274305555555556</v>
      </c>
    </row>
    <row r="37419" spans="1:15" x14ac:dyDescent="0.25">
      <c r="A37419">
        <v>37418</v>
      </c>
      <c r="B37419">
        <v>9</v>
      </c>
      <c r="C37419">
        <v>11</v>
      </c>
      <c r="D37419">
        <v>2018</v>
      </c>
      <c r="E37419" s="15" t="s">
        <v>29893</v>
      </c>
      <c r="F37419">
        <v>123452907</v>
      </c>
      <c r="G37419">
        <v>173</v>
      </c>
      <c r="H37419" t="s">
        <v>4355</v>
      </c>
      <c r="I37419">
        <v>4232.21</v>
      </c>
      <c r="J37419" t="s">
        <v>4337</v>
      </c>
      <c r="K37419" t="s">
        <v>25176</v>
      </c>
      <c r="L37419" t="s">
        <v>4334</v>
      </c>
      <c r="M37419">
        <v>0</v>
      </c>
      <c r="N37419">
        <v>0</v>
      </c>
      <c r="O37419" s="30">
        <v>3.9930555555555552E-2</v>
      </c>
    </row>
    <row r="37420" spans="1:15" x14ac:dyDescent="0.25">
      <c r="A37420">
        <v>37419</v>
      </c>
      <c r="B37420">
        <v>16</v>
      </c>
      <c r="C37420">
        <v>4</v>
      </c>
      <c r="D37420">
        <v>2018</v>
      </c>
      <c r="E37420" s="15" t="s">
        <v>29893</v>
      </c>
      <c r="F37420">
        <v>123452907</v>
      </c>
      <c r="G37420">
        <v>117</v>
      </c>
      <c r="H37420" t="s">
        <v>4339</v>
      </c>
      <c r="I37420">
        <v>4745.92</v>
      </c>
      <c r="J37420" t="s">
        <v>4340</v>
      </c>
      <c r="K37420" t="s">
        <v>25177</v>
      </c>
      <c r="L37420" t="s">
        <v>4330</v>
      </c>
      <c r="M37420">
        <v>0</v>
      </c>
      <c r="N37420">
        <v>0</v>
      </c>
      <c r="O37420" s="30">
        <v>0.37686342592592592</v>
      </c>
    </row>
    <row r="37421" spans="1:15" x14ac:dyDescent="0.25">
      <c r="A37421">
        <v>37420</v>
      </c>
      <c r="B37421">
        <v>15</v>
      </c>
      <c r="C37421">
        <v>2</v>
      </c>
      <c r="D37421">
        <v>2018</v>
      </c>
      <c r="E37421" s="15" t="s">
        <v>30659</v>
      </c>
      <c r="F37421">
        <v>123452893</v>
      </c>
      <c r="G37421">
        <v>170</v>
      </c>
      <c r="H37421" t="s">
        <v>4355</v>
      </c>
      <c r="I37421">
        <v>1203.1099999999999</v>
      </c>
      <c r="J37421" t="s">
        <v>4342</v>
      </c>
      <c r="K37421" t="s">
        <v>11992</v>
      </c>
      <c r="L37421" t="s">
        <v>4334</v>
      </c>
      <c r="M37421">
        <v>0</v>
      </c>
      <c r="N37421">
        <v>0</v>
      </c>
      <c r="O37421" s="30">
        <v>0.3631712962962963</v>
      </c>
    </row>
    <row r="37422" spans="1:15" x14ac:dyDescent="0.25">
      <c r="A37422">
        <v>37421</v>
      </c>
      <c r="B37422">
        <v>13</v>
      </c>
      <c r="C37422">
        <v>8</v>
      </c>
      <c r="D37422">
        <v>2018</v>
      </c>
      <c r="E37422" s="15" t="s">
        <v>30659</v>
      </c>
      <c r="F37422">
        <v>123452893</v>
      </c>
      <c r="G37422">
        <v>31</v>
      </c>
      <c r="H37422" t="s">
        <v>4327</v>
      </c>
      <c r="I37422">
        <v>3893.93</v>
      </c>
      <c r="J37422" t="s">
        <v>4342</v>
      </c>
      <c r="K37422" t="s">
        <v>4344</v>
      </c>
      <c r="L37422" t="s">
        <v>4334</v>
      </c>
      <c r="M37422">
        <v>0</v>
      </c>
      <c r="N37422">
        <v>0</v>
      </c>
      <c r="O37422" s="30">
        <v>0.87642361111111111</v>
      </c>
    </row>
    <row r="37423" spans="1:15" x14ac:dyDescent="0.25">
      <c r="A37423">
        <v>37422</v>
      </c>
      <c r="B37423">
        <v>1</v>
      </c>
      <c r="C37423">
        <v>8</v>
      </c>
      <c r="D37423">
        <v>2018</v>
      </c>
      <c r="E37423" s="15" t="s">
        <v>30659</v>
      </c>
      <c r="F37423">
        <v>123452893</v>
      </c>
      <c r="G37423">
        <v>180</v>
      </c>
      <c r="H37423" t="s">
        <v>4331</v>
      </c>
      <c r="I37423">
        <v>4937.3</v>
      </c>
      <c r="J37423" t="s">
        <v>4337</v>
      </c>
      <c r="K37423" t="s">
        <v>7256</v>
      </c>
      <c r="L37423" t="s">
        <v>4330</v>
      </c>
      <c r="M37423">
        <v>1</v>
      </c>
      <c r="N37423">
        <v>0</v>
      </c>
      <c r="O37423" s="30">
        <v>0.19653935185185184</v>
      </c>
    </row>
    <row r="37424" spans="1:15" x14ac:dyDescent="0.25">
      <c r="A37424">
        <v>37423</v>
      </c>
      <c r="B37424">
        <v>21</v>
      </c>
      <c r="C37424">
        <v>3</v>
      </c>
      <c r="D37424">
        <v>2018</v>
      </c>
      <c r="E37424" s="15" t="s">
        <v>30659</v>
      </c>
      <c r="F37424">
        <v>123452893</v>
      </c>
      <c r="G37424">
        <v>44</v>
      </c>
      <c r="H37424" t="s">
        <v>4339</v>
      </c>
      <c r="I37424">
        <v>2504.66</v>
      </c>
      <c r="J37424" t="s">
        <v>4328</v>
      </c>
      <c r="K37424" t="s">
        <v>11621</v>
      </c>
      <c r="L37424" t="s">
        <v>4334</v>
      </c>
      <c r="M37424">
        <v>1</v>
      </c>
      <c r="N37424">
        <v>0</v>
      </c>
      <c r="O37424" s="30">
        <v>0.43407407407407406</v>
      </c>
    </row>
    <row r="37425" spans="1:15" x14ac:dyDescent="0.25">
      <c r="A37425">
        <v>37424</v>
      </c>
      <c r="B37425">
        <v>7</v>
      </c>
      <c r="C37425">
        <v>9</v>
      </c>
      <c r="D37425">
        <v>2018</v>
      </c>
      <c r="E37425" s="15" t="s">
        <v>30659</v>
      </c>
      <c r="F37425">
        <v>123452893</v>
      </c>
      <c r="G37425">
        <v>93</v>
      </c>
      <c r="H37425" t="s">
        <v>4355</v>
      </c>
      <c r="I37425">
        <v>2328.84</v>
      </c>
      <c r="J37425" t="s">
        <v>4342</v>
      </c>
      <c r="K37425" t="s">
        <v>18584</v>
      </c>
      <c r="L37425" t="s">
        <v>4334</v>
      </c>
      <c r="M37425">
        <v>1</v>
      </c>
      <c r="N37425">
        <v>0</v>
      </c>
      <c r="O37425" s="30">
        <v>0.17216435185185186</v>
      </c>
    </row>
    <row r="37426" spans="1:15" x14ac:dyDescent="0.25">
      <c r="A37426">
        <v>37425</v>
      </c>
      <c r="B37426">
        <v>28</v>
      </c>
      <c r="C37426">
        <v>6</v>
      </c>
      <c r="D37426">
        <v>2018</v>
      </c>
      <c r="E37426" s="15" t="s">
        <v>30659</v>
      </c>
      <c r="F37426">
        <v>123452893</v>
      </c>
      <c r="G37426">
        <v>42</v>
      </c>
      <c r="H37426" t="s">
        <v>4339</v>
      </c>
      <c r="I37426">
        <v>3255.85</v>
      </c>
      <c r="J37426" t="s">
        <v>4348</v>
      </c>
      <c r="K37426" t="s">
        <v>5038</v>
      </c>
      <c r="L37426" t="s">
        <v>4334</v>
      </c>
      <c r="M37426">
        <v>0</v>
      </c>
      <c r="N37426">
        <v>0</v>
      </c>
      <c r="O37426" s="30">
        <v>0.31155092592592593</v>
      </c>
    </row>
    <row r="37427" spans="1:15" x14ac:dyDescent="0.25">
      <c r="A37427">
        <v>37426</v>
      </c>
      <c r="B37427">
        <v>8</v>
      </c>
      <c r="C37427">
        <v>8</v>
      </c>
      <c r="D37427">
        <v>2018</v>
      </c>
      <c r="E37427" s="15" t="s">
        <v>30659</v>
      </c>
      <c r="F37427">
        <v>123452893</v>
      </c>
      <c r="G37427">
        <v>46</v>
      </c>
      <c r="H37427" t="s">
        <v>4327</v>
      </c>
      <c r="I37427">
        <v>586.70000000000005</v>
      </c>
      <c r="J37427" t="s">
        <v>4328</v>
      </c>
      <c r="K37427" t="s">
        <v>23952</v>
      </c>
      <c r="L37427" t="s">
        <v>4330</v>
      </c>
      <c r="M37427">
        <v>0</v>
      </c>
      <c r="N37427">
        <v>1</v>
      </c>
      <c r="O37427" s="30">
        <v>0.14851851851851852</v>
      </c>
    </row>
    <row r="37428" spans="1:15" x14ac:dyDescent="0.25">
      <c r="A37428">
        <v>37427</v>
      </c>
      <c r="B37428">
        <v>18</v>
      </c>
      <c r="C37428">
        <v>10</v>
      </c>
      <c r="D37428">
        <v>2018</v>
      </c>
      <c r="E37428" s="15" t="s">
        <v>30659</v>
      </c>
      <c r="F37428">
        <v>123452893</v>
      </c>
      <c r="G37428">
        <v>28</v>
      </c>
      <c r="H37428" t="s">
        <v>4331</v>
      </c>
      <c r="I37428">
        <v>178.07</v>
      </c>
      <c r="J37428" t="s">
        <v>4342</v>
      </c>
      <c r="K37428" t="s">
        <v>7246</v>
      </c>
      <c r="L37428" t="s">
        <v>4334</v>
      </c>
      <c r="M37428">
        <v>0</v>
      </c>
      <c r="N37428">
        <v>0</v>
      </c>
      <c r="O37428" s="30">
        <v>0.18047453703703703</v>
      </c>
    </row>
    <row r="37429" spans="1:15" x14ac:dyDescent="0.25">
      <c r="A37429">
        <v>37428</v>
      </c>
      <c r="B37429">
        <v>12</v>
      </c>
      <c r="C37429">
        <v>2</v>
      </c>
      <c r="D37429">
        <v>2018</v>
      </c>
      <c r="E37429" s="15" t="s">
        <v>30659</v>
      </c>
      <c r="F37429">
        <v>123452893</v>
      </c>
      <c r="G37429">
        <v>188</v>
      </c>
      <c r="H37429" t="s">
        <v>4335</v>
      </c>
      <c r="I37429">
        <v>3326.49</v>
      </c>
      <c r="J37429" t="s">
        <v>4328</v>
      </c>
      <c r="K37429" t="s">
        <v>19991</v>
      </c>
      <c r="L37429" t="s">
        <v>4334</v>
      </c>
      <c r="M37429">
        <v>1</v>
      </c>
      <c r="N37429">
        <v>0</v>
      </c>
      <c r="O37429" s="30">
        <v>0.52543981481481483</v>
      </c>
    </row>
    <row r="37430" spans="1:15" x14ac:dyDescent="0.25">
      <c r="A37430">
        <v>37429</v>
      </c>
      <c r="B37430">
        <v>12</v>
      </c>
      <c r="C37430">
        <v>3</v>
      </c>
      <c r="D37430">
        <v>2018</v>
      </c>
      <c r="E37430" s="15" t="s">
        <v>30659</v>
      </c>
      <c r="F37430">
        <v>123452893</v>
      </c>
      <c r="G37430">
        <v>7</v>
      </c>
      <c r="H37430" t="s">
        <v>4368</v>
      </c>
      <c r="I37430">
        <v>4897.0200000000004</v>
      </c>
      <c r="J37430" t="s">
        <v>4328</v>
      </c>
      <c r="K37430" t="s">
        <v>25178</v>
      </c>
      <c r="L37430" t="s">
        <v>4334</v>
      </c>
      <c r="M37430">
        <v>0</v>
      </c>
      <c r="N37430">
        <v>1</v>
      </c>
      <c r="O37430" s="30">
        <v>0.86700231481481482</v>
      </c>
    </row>
    <row r="37431" spans="1:15" x14ac:dyDescent="0.25">
      <c r="A37431">
        <v>37430</v>
      </c>
      <c r="B37431">
        <v>2</v>
      </c>
      <c r="C37431">
        <v>11</v>
      </c>
      <c r="D37431">
        <v>2018</v>
      </c>
      <c r="E37431" s="15" t="s">
        <v>30659</v>
      </c>
      <c r="F37431">
        <v>123452893</v>
      </c>
      <c r="G37431">
        <v>123</v>
      </c>
      <c r="H37431" t="s">
        <v>4327</v>
      </c>
      <c r="I37431">
        <v>1275.01</v>
      </c>
      <c r="J37431" t="s">
        <v>4342</v>
      </c>
      <c r="K37431" t="s">
        <v>7557</v>
      </c>
      <c r="L37431" t="s">
        <v>4334</v>
      </c>
      <c r="M37431">
        <v>1</v>
      </c>
      <c r="N37431">
        <v>0</v>
      </c>
      <c r="O37431" s="30">
        <v>0.99546296296296299</v>
      </c>
    </row>
    <row r="37432" spans="1:15" x14ac:dyDescent="0.25">
      <c r="A37432">
        <v>37431</v>
      </c>
      <c r="B37432">
        <v>20</v>
      </c>
      <c r="C37432">
        <v>4</v>
      </c>
      <c r="D37432">
        <v>2018</v>
      </c>
      <c r="E37432" s="15" t="s">
        <v>30659</v>
      </c>
      <c r="F37432">
        <v>123452893</v>
      </c>
      <c r="G37432">
        <v>144</v>
      </c>
      <c r="H37432" t="s">
        <v>4347</v>
      </c>
      <c r="I37432">
        <v>3366.45</v>
      </c>
      <c r="J37432" t="s">
        <v>4332</v>
      </c>
      <c r="K37432" t="s">
        <v>18610</v>
      </c>
      <c r="L37432" t="s">
        <v>4330</v>
      </c>
      <c r="M37432">
        <v>0</v>
      </c>
      <c r="N37432">
        <v>0</v>
      </c>
      <c r="O37432" s="30">
        <v>0.70655092592592594</v>
      </c>
    </row>
    <row r="37433" spans="1:15" x14ac:dyDescent="0.25">
      <c r="A37433">
        <v>37432</v>
      </c>
      <c r="B37433">
        <v>5</v>
      </c>
      <c r="C37433">
        <v>8</v>
      </c>
      <c r="D37433">
        <v>2018</v>
      </c>
      <c r="E37433" s="15" t="s">
        <v>30659</v>
      </c>
      <c r="F37433">
        <v>123452893</v>
      </c>
      <c r="G37433">
        <v>9</v>
      </c>
      <c r="H37433" t="s">
        <v>4331</v>
      </c>
      <c r="I37433">
        <v>3719.94</v>
      </c>
      <c r="J37433" t="s">
        <v>4342</v>
      </c>
      <c r="K37433" t="s">
        <v>18054</v>
      </c>
      <c r="L37433" t="s">
        <v>4330</v>
      </c>
      <c r="M37433">
        <v>0</v>
      </c>
      <c r="N37433">
        <v>0</v>
      </c>
      <c r="O37433" s="30">
        <v>0.35620370370370369</v>
      </c>
    </row>
    <row r="37434" spans="1:15" x14ac:dyDescent="0.25">
      <c r="A37434">
        <v>37433</v>
      </c>
      <c r="B37434">
        <v>12</v>
      </c>
      <c r="C37434">
        <v>10</v>
      </c>
      <c r="D37434">
        <v>2018</v>
      </c>
      <c r="E37434" s="15" t="s">
        <v>30659</v>
      </c>
      <c r="F37434">
        <v>123452893</v>
      </c>
      <c r="G37434">
        <v>107</v>
      </c>
      <c r="H37434" t="s">
        <v>4355</v>
      </c>
      <c r="I37434">
        <v>2060.37</v>
      </c>
      <c r="J37434" t="s">
        <v>4342</v>
      </c>
      <c r="K37434" t="s">
        <v>25179</v>
      </c>
      <c r="L37434" t="s">
        <v>4330</v>
      </c>
      <c r="M37434">
        <v>1</v>
      </c>
      <c r="N37434">
        <v>0</v>
      </c>
      <c r="O37434" s="30">
        <v>0.62230324074074073</v>
      </c>
    </row>
    <row r="37435" spans="1:15" x14ac:dyDescent="0.25">
      <c r="A37435">
        <v>37434</v>
      </c>
      <c r="B37435">
        <v>23</v>
      </c>
      <c r="C37435">
        <v>10</v>
      </c>
      <c r="D37435">
        <v>2018</v>
      </c>
      <c r="E37435" s="15" t="s">
        <v>30659</v>
      </c>
      <c r="F37435">
        <v>123452893</v>
      </c>
      <c r="G37435">
        <v>39</v>
      </c>
      <c r="H37435" t="s">
        <v>4368</v>
      </c>
      <c r="I37435">
        <v>1403.38</v>
      </c>
      <c r="J37435" t="s">
        <v>4328</v>
      </c>
      <c r="K37435" t="s">
        <v>22904</v>
      </c>
      <c r="L37435" t="s">
        <v>4334</v>
      </c>
      <c r="M37435">
        <v>0</v>
      </c>
      <c r="N37435">
        <v>0</v>
      </c>
      <c r="O37435" s="30">
        <v>0.3832638888888889</v>
      </c>
    </row>
    <row r="37436" spans="1:15" x14ac:dyDescent="0.25">
      <c r="A37436">
        <v>37435</v>
      </c>
      <c r="B37436">
        <v>1</v>
      </c>
      <c r="C37436">
        <v>12</v>
      </c>
      <c r="D37436">
        <v>2018</v>
      </c>
      <c r="E37436" s="15" t="s">
        <v>30659</v>
      </c>
      <c r="F37436">
        <v>123452893</v>
      </c>
      <c r="G37436">
        <v>126</v>
      </c>
      <c r="H37436" t="s">
        <v>4339</v>
      </c>
      <c r="I37436">
        <v>4802.41</v>
      </c>
      <c r="J37436" t="s">
        <v>4328</v>
      </c>
      <c r="K37436" t="s">
        <v>25180</v>
      </c>
      <c r="L37436" t="s">
        <v>4334</v>
      </c>
      <c r="M37436">
        <v>0</v>
      </c>
      <c r="N37436">
        <v>0</v>
      </c>
      <c r="O37436" s="30">
        <v>0.98791666666666667</v>
      </c>
    </row>
    <row r="37437" spans="1:15" x14ac:dyDescent="0.25">
      <c r="A37437">
        <v>37436</v>
      </c>
      <c r="B37437">
        <v>8</v>
      </c>
      <c r="C37437">
        <v>2</v>
      </c>
      <c r="D37437">
        <v>2018</v>
      </c>
      <c r="E37437" s="15" t="s">
        <v>30659</v>
      </c>
      <c r="F37437">
        <v>123452893</v>
      </c>
      <c r="G37437">
        <v>37</v>
      </c>
      <c r="H37437" t="s">
        <v>4368</v>
      </c>
      <c r="I37437">
        <v>2829.2</v>
      </c>
      <c r="J37437" t="s">
        <v>4337</v>
      </c>
      <c r="K37437" t="s">
        <v>18702</v>
      </c>
      <c r="L37437" t="s">
        <v>4330</v>
      </c>
      <c r="M37437">
        <v>0</v>
      </c>
      <c r="N37437">
        <v>0</v>
      </c>
      <c r="O37437" s="30">
        <v>0.76087962962962963</v>
      </c>
    </row>
    <row r="37438" spans="1:15" x14ac:dyDescent="0.25">
      <c r="A37438">
        <v>37437</v>
      </c>
      <c r="B37438">
        <v>28</v>
      </c>
      <c r="C37438">
        <v>7</v>
      </c>
      <c r="D37438">
        <v>2018</v>
      </c>
      <c r="E37438" s="15" t="s">
        <v>29218</v>
      </c>
      <c r="F37438">
        <v>123452890</v>
      </c>
      <c r="G37438">
        <v>28</v>
      </c>
      <c r="H37438" t="s">
        <v>4335</v>
      </c>
      <c r="I37438">
        <v>2179.6799999999998</v>
      </c>
      <c r="J37438" t="s">
        <v>4337</v>
      </c>
      <c r="K37438" t="s">
        <v>7249</v>
      </c>
      <c r="L37438" t="s">
        <v>4330</v>
      </c>
      <c r="M37438">
        <v>0</v>
      </c>
      <c r="N37438">
        <v>0</v>
      </c>
      <c r="O37438" s="30">
        <v>0.6392592592592593</v>
      </c>
    </row>
    <row r="37439" spans="1:15" x14ac:dyDescent="0.25">
      <c r="A37439">
        <v>37438</v>
      </c>
      <c r="B37439">
        <v>3</v>
      </c>
      <c r="C37439">
        <v>11</v>
      </c>
      <c r="D37439">
        <v>2018</v>
      </c>
      <c r="E37439" s="15" t="s">
        <v>29218</v>
      </c>
      <c r="F37439">
        <v>123452890</v>
      </c>
      <c r="G37439">
        <v>7</v>
      </c>
      <c r="H37439" t="s">
        <v>4368</v>
      </c>
      <c r="I37439">
        <v>28.55</v>
      </c>
      <c r="J37439" t="s">
        <v>4348</v>
      </c>
      <c r="K37439" t="s">
        <v>25181</v>
      </c>
      <c r="L37439" t="s">
        <v>4334</v>
      </c>
      <c r="M37439">
        <v>0</v>
      </c>
      <c r="N37439">
        <v>0</v>
      </c>
      <c r="O37439" s="30">
        <v>0.4205902777777778</v>
      </c>
    </row>
    <row r="37440" spans="1:15" x14ac:dyDescent="0.25">
      <c r="A37440">
        <v>37439</v>
      </c>
      <c r="B37440">
        <v>25</v>
      </c>
      <c r="C37440">
        <v>2</v>
      </c>
      <c r="D37440">
        <v>2018</v>
      </c>
      <c r="E37440" s="15" t="s">
        <v>29218</v>
      </c>
      <c r="F37440">
        <v>123452890</v>
      </c>
      <c r="G37440">
        <v>83</v>
      </c>
      <c r="H37440" t="s">
        <v>4368</v>
      </c>
      <c r="I37440">
        <v>3473.77</v>
      </c>
      <c r="J37440" t="s">
        <v>4342</v>
      </c>
      <c r="K37440" t="s">
        <v>25182</v>
      </c>
      <c r="L37440" t="s">
        <v>4330</v>
      </c>
      <c r="M37440">
        <v>0</v>
      </c>
      <c r="N37440">
        <v>0</v>
      </c>
      <c r="O37440" s="30">
        <v>0.45729166666666665</v>
      </c>
    </row>
    <row r="37441" spans="1:15" x14ac:dyDescent="0.25">
      <c r="A37441">
        <v>37440</v>
      </c>
      <c r="B37441">
        <v>10</v>
      </c>
      <c r="C37441">
        <v>4</v>
      </c>
      <c r="D37441">
        <v>2018</v>
      </c>
      <c r="E37441" s="15" t="s">
        <v>29218</v>
      </c>
      <c r="F37441">
        <v>123452890</v>
      </c>
      <c r="G37441">
        <v>126</v>
      </c>
      <c r="H37441" t="s">
        <v>4335</v>
      </c>
      <c r="I37441">
        <v>4996.54</v>
      </c>
      <c r="J37441" t="s">
        <v>4342</v>
      </c>
      <c r="K37441" t="s">
        <v>25183</v>
      </c>
      <c r="L37441" t="s">
        <v>4330</v>
      </c>
      <c r="M37441">
        <v>0</v>
      </c>
      <c r="N37441">
        <v>0</v>
      </c>
      <c r="O37441" s="30">
        <v>0.14914351851851851</v>
      </c>
    </row>
    <row r="37442" spans="1:15" x14ac:dyDescent="0.25">
      <c r="A37442">
        <v>37441</v>
      </c>
      <c r="B37442">
        <v>3</v>
      </c>
      <c r="C37442">
        <v>8</v>
      </c>
      <c r="D37442">
        <v>2018</v>
      </c>
      <c r="E37442" s="15" t="s">
        <v>29218</v>
      </c>
      <c r="F37442">
        <v>123452890</v>
      </c>
      <c r="G37442">
        <v>160</v>
      </c>
      <c r="H37442" t="s">
        <v>4355</v>
      </c>
      <c r="I37442">
        <v>2253.85</v>
      </c>
      <c r="J37442" t="s">
        <v>4348</v>
      </c>
      <c r="K37442" t="s">
        <v>4401</v>
      </c>
      <c r="L37442" t="s">
        <v>4330</v>
      </c>
      <c r="M37442">
        <v>1</v>
      </c>
      <c r="N37442">
        <v>0</v>
      </c>
      <c r="O37442" s="30">
        <v>0.25969907407407405</v>
      </c>
    </row>
    <row r="37443" spans="1:15" x14ac:dyDescent="0.25">
      <c r="A37443">
        <v>37442</v>
      </c>
      <c r="B37443">
        <v>6</v>
      </c>
      <c r="C37443">
        <v>7</v>
      </c>
      <c r="D37443">
        <v>2018</v>
      </c>
      <c r="E37443" s="15" t="s">
        <v>29218</v>
      </c>
      <c r="F37443">
        <v>123452890</v>
      </c>
      <c r="G37443">
        <v>23</v>
      </c>
      <c r="H37443" t="s">
        <v>4368</v>
      </c>
      <c r="I37443">
        <v>3310.08</v>
      </c>
      <c r="J37443" t="s">
        <v>4328</v>
      </c>
      <c r="K37443" t="s">
        <v>25184</v>
      </c>
      <c r="L37443" t="s">
        <v>4334</v>
      </c>
      <c r="M37443">
        <v>0</v>
      </c>
      <c r="N37443">
        <v>0</v>
      </c>
      <c r="O37443" s="30">
        <v>0.42454861111111108</v>
      </c>
    </row>
    <row r="37444" spans="1:15" x14ac:dyDescent="0.25">
      <c r="A37444">
        <v>37443</v>
      </c>
      <c r="B37444">
        <v>22</v>
      </c>
      <c r="C37444">
        <v>12</v>
      </c>
      <c r="D37444">
        <v>2018</v>
      </c>
      <c r="E37444" s="15" t="s">
        <v>29218</v>
      </c>
      <c r="F37444">
        <v>123452890</v>
      </c>
      <c r="G37444">
        <v>9</v>
      </c>
      <c r="H37444" t="s">
        <v>4327</v>
      </c>
      <c r="I37444">
        <v>2040.41</v>
      </c>
      <c r="J37444" t="s">
        <v>4348</v>
      </c>
      <c r="K37444" t="s">
        <v>4793</v>
      </c>
      <c r="L37444" t="s">
        <v>4330</v>
      </c>
      <c r="M37444">
        <v>1</v>
      </c>
      <c r="N37444">
        <v>0</v>
      </c>
      <c r="O37444" s="30">
        <v>0.91597222222222219</v>
      </c>
    </row>
    <row r="37445" spans="1:15" x14ac:dyDescent="0.25">
      <c r="A37445">
        <v>37444</v>
      </c>
      <c r="B37445">
        <v>17</v>
      </c>
      <c r="C37445">
        <v>10</v>
      </c>
      <c r="D37445">
        <v>2018</v>
      </c>
      <c r="E37445" s="15" t="s">
        <v>29218</v>
      </c>
      <c r="F37445">
        <v>123452890</v>
      </c>
      <c r="G37445">
        <v>9</v>
      </c>
      <c r="H37445" t="s">
        <v>4339</v>
      </c>
      <c r="I37445">
        <v>3263.3</v>
      </c>
      <c r="J37445" t="s">
        <v>4332</v>
      </c>
      <c r="K37445" t="s">
        <v>25185</v>
      </c>
      <c r="L37445" t="s">
        <v>4334</v>
      </c>
      <c r="M37445">
        <v>0</v>
      </c>
      <c r="N37445">
        <v>0</v>
      </c>
      <c r="O37445" s="30">
        <v>0.94652777777777775</v>
      </c>
    </row>
    <row r="37446" spans="1:15" x14ac:dyDescent="0.25">
      <c r="A37446">
        <v>37445</v>
      </c>
      <c r="B37446">
        <v>28</v>
      </c>
      <c r="C37446">
        <v>3</v>
      </c>
      <c r="D37446">
        <v>2018</v>
      </c>
      <c r="E37446" s="15" t="s">
        <v>29218</v>
      </c>
      <c r="F37446">
        <v>123452890</v>
      </c>
      <c r="G37446">
        <v>27</v>
      </c>
      <c r="H37446" t="s">
        <v>4355</v>
      </c>
      <c r="I37446">
        <v>4535.8999999999996</v>
      </c>
      <c r="J37446" t="s">
        <v>4337</v>
      </c>
      <c r="K37446" t="s">
        <v>4879</v>
      </c>
      <c r="L37446" t="s">
        <v>4330</v>
      </c>
      <c r="M37446">
        <v>1</v>
      </c>
      <c r="N37446">
        <v>0</v>
      </c>
      <c r="O37446" s="30">
        <v>0.85159722222222223</v>
      </c>
    </row>
    <row r="37447" spans="1:15" x14ac:dyDescent="0.25">
      <c r="A37447">
        <v>37446</v>
      </c>
      <c r="B37447">
        <v>1</v>
      </c>
      <c r="C37447">
        <v>7</v>
      </c>
      <c r="D37447">
        <v>2018</v>
      </c>
      <c r="E37447" s="15" t="s">
        <v>29218</v>
      </c>
      <c r="F37447">
        <v>123452890</v>
      </c>
      <c r="G37447">
        <v>47</v>
      </c>
      <c r="H37447" t="s">
        <v>4355</v>
      </c>
      <c r="I37447">
        <v>600.01</v>
      </c>
      <c r="J37447" t="s">
        <v>4328</v>
      </c>
      <c r="K37447" t="s">
        <v>17707</v>
      </c>
      <c r="L37447" t="s">
        <v>4334</v>
      </c>
      <c r="M37447">
        <v>1</v>
      </c>
      <c r="N37447">
        <v>0</v>
      </c>
      <c r="O37447" s="30">
        <v>0.61960648148148145</v>
      </c>
    </row>
    <row r="37448" spans="1:15" x14ac:dyDescent="0.25">
      <c r="A37448">
        <v>37447</v>
      </c>
      <c r="B37448">
        <v>14</v>
      </c>
      <c r="C37448">
        <v>10</v>
      </c>
      <c r="D37448">
        <v>2018</v>
      </c>
      <c r="E37448" s="15" t="s">
        <v>29218</v>
      </c>
      <c r="F37448">
        <v>123452890</v>
      </c>
      <c r="G37448">
        <v>73</v>
      </c>
      <c r="H37448" t="s">
        <v>4368</v>
      </c>
      <c r="I37448">
        <v>495.48</v>
      </c>
      <c r="J37448" t="s">
        <v>4332</v>
      </c>
      <c r="K37448" t="s">
        <v>25186</v>
      </c>
      <c r="L37448" t="s">
        <v>4330</v>
      </c>
      <c r="M37448">
        <v>0</v>
      </c>
      <c r="N37448">
        <v>0</v>
      </c>
      <c r="O37448" s="30">
        <v>0.16386574074074073</v>
      </c>
    </row>
    <row r="37449" spans="1:15" x14ac:dyDescent="0.25">
      <c r="A37449">
        <v>37448</v>
      </c>
      <c r="B37449">
        <v>21</v>
      </c>
      <c r="C37449">
        <v>10</v>
      </c>
      <c r="D37449">
        <v>2018</v>
      </c>
      <c r="E37449" s="15" t="s">
        <v>29218</v>
      </c>
      <c r="F37449">
        <v>123452890</v>
      </c>
      <c r="G37449">
        <v>158</v>
      </c>
      <c r="H37449" t="s">
        <v>4339</v>
      </c>
      <c r="I37449">
        <v>2605.87</v>
      </c>
      <c r="J37449" t="s">
        <v>4332</v>
      </c>
      <c r="K37449" t="s">
        <v>24866</v>
      </c>
      <c r="L37449" t="s">
        <v>4330</v>
      </c>
      <c r="M37449">
        <v>0</v>
      </c>
      <c r="N37449">
        <v>0</v>
      </c>
      <c r="O37449" s="30">
        <v>0.53416666666666668</v>
      </c>
    </row>
    <row r="37450" spans="1:15" x14ac:dyDescent="0.25">
      <c r="A37450">
        <v>37449</v>
      </c>
      <c r="B37450">
        <v>1</v>
      </c>
      <c r="C37450">
        <v>2</v>
      </c>
      <c r="D37450">
        <v>2018</v>
      </c>
      <c r="E37450" s="15" t="s">
        <v>29218</v>
      </c>
      <c r="F37450">
        <v>123452890</v>
      </c>
      <c r="G37450">
        <v>93</v>
      </c>
      <c r="H37450" t="s">
        <v>4347</v>
      </c>
      <c r="I37450">
        <v>1695.69</v>
      </c>
      <c r="J37450" t="s">
        <v>4340</v>
      </c>
      <c r="K37450" t="s">
        <v>25187</v>
      </c>
      <c r="L37450" t="s">
        <v>4334</v>
      </c>
      <c r="M37450">
        <v>0</v>
      </c>
      <c r="N37450">
        <v>0</v>
      </c>
      <c r="O37450" s="30">
        <v>0.74914351851851857</v>
      </c>
    </row>
    <row r="37451" spans="1:15" x14ac:dyDescent="0.25">
      <c r="A37451">
        <v>37450</v>
      </c>
      <c r="B37451">
        <v>14</v>
      </c>
      <c r="C37451">
        <v>2</v>
      </c>
      <c r="D37451">
        <v>2018</v>
      </c>
      <c r="E37451" s="15" t="s">
        <v>29218</v>
      </c>
      <c r="F37451">
        <v>123452890</v>
      </c>
      <c r="G37451">
        <v>31</v>
      </c>
      <c r="H37451" t="s">
        <v>4355</v>
      </c>
      <c r="I37451">
        <v>1074.54</v>
      </c>
      <c r="J37451" t="s">
        <v>4348</v>
      </c>
      <c r="K37451" t="s">
        <v>25188</v>
      </c>
      <c r="L37451" t="s">
        <v>4334</v>
      </c>
      <c r="M37451">
        <v>1</v>
      </c>
      <c r="N37451">
        <v>0</v>
      </c>
      <c r="O37451" s="30">
        <v>0.39568287037037037</v>
      </c>
    </row>
    <row r="37452" spans="1:15" x14ac:dyDescent="0.25">
      <c r="A37452">
        <v>37451</v>
      </c>
      <c r="B37452">
        <v>28</v>
      </c>
      <c r="C37452">
        <v>8</v>
      </c>
      <c r="D37452">
        <v>2018</v>
      </c>
      <c r="E37452" s="15" t="s">
        <v>29218</v>
      </c>
      <c r="F37452">
        <v>123452890</v>
      </c>
      <c r="G37452">
        <v>69</v>
      </c>
      <c r="H37452" t="s">
        <v>4331</v>
      </c>
      <c r="I37452">
        <v>2170.56</v>
      </c>
      <c r="J37452" t="s">
        <v>4332</v>
      </c>
      <c r="K37452" t="s">
        <v>8354</v>
      </c>
      <c r="L37452" t="s">
        <v>4334</v>
      </c>
      <c r="M37452">
        <v>1</v>
      </c>
      <c r="N37452">
        <v>0</v>
      </c>
      <c r="O37452" s="30">
        <v>0.30077546296296298</v>
      </c>
    </row>
    <row r="37453" spans="1:15" x14ac:dyDescent="0.25">
      <c r="A37453">
        <v>37452</v>
      </c>
      <c r="B37453">
        <v>24</v>
      </c>
      <c r="C37453">
        <v>4</v>
      </c>
      <c r="D37453">
        <v>2018</v>
      </c>
      <c r="E37453" s="15" t="s">
        <v>29218</v>
      </c>
      <c r="F37453">
        <v>123452890</v>
      </c>
      <c r="G37453">
        <v>80</v>
      </c>
      <c r="H37453" t="s">
        <v>4331</v>
      </c>
      <c r="I37453">
        <v>1695.31</v>
      </c>
      <c r="J37453" t="s">
        <v>4340</v>
      </c>
      <c r="K37453" t="s">
        <v>18990</v>
      </c>
      <c r="L37453" t="s">
        <v>4330</v>
      </c>
      <c r="M37453">
        <v>1</v>
      </c>
      <c r="N37453">
        <v>0</v>
      </c>
      <c r="O37453" s="30">
        <v>0.50263888888888886</v>
      </c>
    </row>
    <row r="37454" spans="1:15" x14ac:dyDescent="0.25">
      <c r="A37454">
        <v>37453</v>
      </c>
      <c r="B37454">
        <v>21</v>
      </c>
      <c r="C37454">
        <v>5</v>
      </c>
      <c r="D37454">
        <v>2018</v>
      </c>
      <c r="E37454" s="15" t="s">
        <v>29218</v>
      </c>
      <c r="F37454">
        <v>123452890</v>
      </c>
      <c r="G37454">
        <v>123</v>
      </c>
      <c r="H37454" t="s">
        <v>4327</v>
      </c>
      <c r="I37454">
        <v>2752.5</v>
      </c>
      <c r="J37454" t="s">
        <v>4328</v>
      </c>
      <c r="K37454" t="s">
        <v>7294</v>
      </c>
      <c r="L37454" t="s">
        <v>4330</v>
      </c>
      <c r="M37454">
        <v>0</v>
      </c>
      <c r="N37454">
        <v>0</v>
      </c>
      <c r="O37454" s="30">
        <v>0.61196759259259259</v>
      </c>
    </row>
    <row r="37455" spans="1:15" x14ac:dyDescent="0.25">
      <c r="A37455">
        <v>37454</v>
      </c>
      <c r="B37455">
        <v>15</v>
      </c>
      <c r="C37455">
        <v>10</v>
      </c>
      <c r="D37455">
        <v>2018</v>
      </c>
      <c r="E37455" s="15" t="s">
        <v>29218</v>
      </c>
      <c r="F37455">
        <v>123452890</v>
      </c>
      <c r="G37455">
        <v>50</v>
      </c>
      <c r="H37455" t="s">
        <v>4368</v>
      </c>
      <c r="I37455">
        <v>2288.46</v>
      </c>
      <c r="J37455" t="s">
        <v>4332</v>
      </c>
      <c r="K37455" t="s">
        <v>10063</v>
      </c>
      <c r="L37455" t="s">
        <v>4330</v>
      </c>
      <c r="M37455">
        <v>0</v>
      </c>
      <c r="N37455">
        <v>0</v>
      </c>
      <c r="O37455" s="30">
        <v>0.95541666666666669</v>
      </c>
    </row>
    <row r="37456" spans="1:15" x14ac:dyDescent="0.25">
      <c r="A37456">
        <v>37455</v>
      </c>
      <c r="B37456">
        <v>24</v>
      </c>
      <c r="C37456">
        <v>3</v>
      </c>
      <c r="D37456">
        <v>2018</v>
      </c>
      <c r="E37456" s="15" t="s">
        <v>29218</v>
      </c>
      <c r="F37456">
        <v>123452890</v>
      </c>
      <c r="G37456">
        <v>46</v>
      </c>
      <c r="H37456" t="s">
        <v>4335</v>
      </c>
      <c r="I37456">
        <v>4093.58</v>
      </c>
      <c r="J37456" t="s">
        <v>4340</v>
      </c>
      <c r="K37456" t="s">
        <v>7851</v>
      </c>
      <c r="L37456" t="s">
        <v>4330</v>
      </c>
      <c r="M37456">
        <v>1</v>
      </c>
      <c r="N37456">
        <v>0</v>
      </c>
      <c r="O37456" s="30">
        <v>0.78704861111111113</v>
      </c>
    </row>
    <row r="37457" spans="1:15" x14ac:dyDescent="0.25">
      <c r="A37457">
        <v>37456</v>
      </c>
      <c r="B37457">
        <v>16</v>
      </c>
      <c r="C37457">
        <v>5</v>
      </c>
      <c r="D37457">
        <v>2018</v>
      </c>
      <c r="E37457" s="15" t="s">
        <v>29218</v>
      </c>
      <c r="F37457">
        <v>123452890</v>
      </c>
      <c r="G37457">
        <v>85</v>
      </c>
      <c r="H37457" t="s">
        <v>4339</v>
      </c>
      <c r="I37457">
        <v>1853.54</v>
      </c>
      <c r="J37457" t="s">
        <v>4332</v>
      </c>
      <c r="K37457" t="s">
        <v>8658</v>
      </c>
      <c r="L37457" t="s">
        <v>4334</v>
      </c>
      <c r="M37457">
        <v>0</v>
      </c>
      <c r="N37457">
        <v>0</v>
      </c>
      <c r="O37457" s="30">
        <v>0.33142361111111113</v>
      </c>
    </row>
    <row r="37458" spans="1:15" x14ac:dyDescent="0.25">
      <c r="A37458">
        <v>37457</v>
      </c>
      <c r="B37458">
        <v>2</v>
      </c>
      <c r="C37458">
        <v>10</v>
      </c>
      <c r="D37458">
        <v>2018</v>
      </c>
      <c r="E37458" s="15" t="s">
        <v>29218</v>
      </c>
      <c r="F37458">
        <v>123452890</v>
      </c>
      <c r="G37458">
        <v>43</v>
      </c>
      <c r="H37458" t="s">
        <v>4335</v>
      </c>
      <c r="I37458">
        <v>2796.63</v>
      </c>
      <c r="J37458" t="s">
        <v>4340</v>
      </c>
      <c r="K37458" t="s">
        <v>25189</v>
      </c>
      <c r="L37458" t="s">
        <v>4334</v>
      </c>
      <c r="M37458">
        <v>0</v>
      </c>
      <c r="N37458">
        <v>0</v>
      </c>
      <c r="O37458" s="30">
        <v>0.36634259259259261</v>
      </c>
    </row>
    <row r="37459" spans="1:15" x14ac:dyDescent="0.25">
      <c r="A37459">
        <v>37458</v>
      </c>
      <c r="B37459">
        <v>6</v>
      </c>
      <c r="C37459">
        <v>11</v>
      </c>
      <c r="D37459">
        <v>2018</v>
      </c>
      <c r="E37459" s="15" t="s">
        <v>29218</v>
      </c>
      <c r="F37459">
        <v>123452890</v>
      </c>
      <c r="G37459">
        <v>76</v>
      </c>
      <c r="H37459" t="s">
        <v>4355</v>
      </c>
      <c r="I37459">
        <v>1286.54</v>
      </c>
      <c r="J37459" t="s">
        <v>4340</v>
      </c>
      <c r="K37459" t="s">
        <v>12859</v>
      </c>
      <c r="L37459" t="s">
        <v>4330</v>
      </c>
      <c r="M37459">
        <v>0</v>
      </c>
      <c r="N37459">
        <v>0</v>
      </c>
      <c r="O37459" s="30">
        <v>7.076388888888889E-2</v>
      </c>
    </row>
    <row r="37460" spans="1:15" x14ac:dyDescent="0.25">
      <c r="A37460">
        <v>37459</v>
      </c>
      <c r="B37460">
        <v>7</v>
      </c>
      <c r="C37460">
        <v>3</v>
      </c>
      <c r="D37460">
        <v>2018</v>
      </c>
      <c r="E37460" s="15" t="s">
        <v>29218</v>
      </c>
      <c r="F37460">
        <v>123452890</v>
      </c>
      <c r="G37460">
        <v>164</v>
      </c>
      <c r="H37460" t="s">
        <v>4368</v>
      </c>
      <c r="I37460">
        <v>452.99</v>
      </c>
      <c r="J37460" t="s">
        <v>4348</v>
      </c>
      <c r="K37460" t="s">
        <v>23944</v>
      </c>
      <c r="L37460" t="s">
        <v>4334</v>
      </c>
      <c r="M37460">
        <v>0</v>
      </c>
      <c r="N37460">
        <v>0</v>
      </c>
      <c r="O37460" s="30">
        <v>0.3976851851851852</v>
      </c>
    </row>
    <row r="37461" spans="1:15" x14ac:dyDescent="0.25">
      <c r="A37461">
        <v>37460</v>
      </c>
      <c r="B37461">
        <v>13</v>
      </c>
      <c r="C37461">
        <v>8</v>
      </c>
      <c r="D37461">
        <v>2018</v>
      </c>
      <c r="E37461" s="15" t="s">
        <v>29218</v>
      </c>
      <c r="F37461">
        <v>123452890</v>
      </c>
      <c r="G37461">
        <v>63</v>
      </c>
      <c r="H37461" t="s">
        <v>4347</v>
      </c>
      <c r="I37461">
        <v>2712.14</v>
      </c>
      <c r="J37461" t="s">
        <v>4348</v>
      </c>
      <c r="K37461" t="s">
        <v>16404</v>
      </c>
      <c r="L37461" t="s">
        <v>4334</v>
      </c>
      <c r="M37461">
        <v>1</v>
      </c>
      <c r="N37461">
        <v>0</v>
      </c>
      <c r="O37461" s="30">
        <v>0.38040509259259259</v>
      </c>
    </row>
    <row r="37462" spans="1:15" x14ac:dyDescent="0.25">
      <c r="A37462">
        <v>37461</v>
      </c>
      <c r="B37462">
        <v>19</v>
      </c>
      <c r="C37462">
        <v>3</v>
      </c>
      <c r="D37462">
        <v>2018</v>
      </c>
      <c r="E37462" s="15" t="s">
        <v>29218</v>
      </c>
      <c r="F37462">
        <v>123452890</v>
      </c>
      <c r="G37462">
        <v>103</v>
      </c>
      <c r="H37462" t="s">
        <v>4355</v>
      </c>
      <c r="I37462">
        <v>1063.7</v>
      </c>
      <c r="J37462" t="s">
        <v>4342</v>
      </c>
      <c r="K37462" t="s">
        <v>5827</v>
      </c>
      <c r="L37462" t="s">
        <v>4334</v>
      </c>
      <c r="M37462">
        <v>1</v>
      </c>
      <c r="N37462">
        <v>0</v>
      </c>
      <c r="O37462" s="30">
        <v>0.91744212962962968</v>
      </c>
    </row>
    <row r="37463" spans="1:15" x14ac:dyDescent="0.25">
      <c r="A37463">
        <v>37462</v>
      </c>
      <c r="B37463">
        <v>24</v>
      </c>
      <c r="C37463">
        <v>9</v>
      </c>
      <c r="D37463">
        <v>2018</v>
      </c>
      <c r="E37463" s="15" t="s">
        <v>29218</v>
      </c>
      <c r="F37463">
        <v>123452890</v>
      </c>
      <c r="G37463">
        <v>36</v>
      </c>
      <c r="H37463" t="s">
        <v>4335</v>
      </c>
      <c r="I37463">
        <v>2941.03</v>
      </c>
      <c r="J37463" t="s">
        <v>4348</v>
      </c>
      <c r="K37463" t="s">
        <v>25190</v>
      </c>
      <c r="L37463" t="s">
        <v>4334</v>
      </c>
      <c r="M37463">
        <v>0</v>
      </c>
      <c r="N37463">
        <v>0</v>
      </c>
      <c r="O37463" s="30">
        <v>0.79762731481481486</v>
      </c>
    </row>
    <row r="37464" spans="1:15" x14ac:dyDescent="0.25">
      <c r="A37464">
        <v>37463</v>
      </c>
      <c r="B37464">
        <v>9</v>
      </c>
      <c r="C37464">
        <v>3</v>
      </c>
      <c r="D37464">
        <v>2018</v>
      </c>
      <c r="E37464" s="15" t="s">
        <v>29218</v>
      </c>
      <c r="F37464">
        <v>123452890</v>
      </c>
      <c r="G37464">
        <v>121</v>
      </c>
      <c r="H37464" t="s">
        <v>4327</v>
      </c>
      <c r="I37464">
        <v>827.13</v>
      </c>
      <c r="J37464" t="s">
        <v>4332</v>
      </c>
      <c r="K37464" t="s">
        <v>25191</v>
      </c>
      <c r="L37464" t="s">
        <v>4330</v>
      </c>
      <c r="M37464">
        <v>0</v>
      </c>
      <c r="N37464">
        <v>0</v>
      </c>
      <c r="O37464" s="30">
        <v>0.93006944444444439</v>
      </c>
    </row>
    <row r="37465" spans="1:15" x14ac:dyDescent="0.25">
      <c r="A37465">
        <v>37464</v>
      </c>
      <c r="B37465">
        <v>17</v>
      </c>
      <c r="C37465">
        <v>6</v>
      </c>
      <c r="D37465">
        <v>2018</v>
      </c>
      <c r="E37465" s="15" t="s">
        <v>29218</v>
      </c>
      <c r="F37465">
        <v>123452890</v>
      </c>
      <c r="G37465">
        <v>52</v>
      </c>
      <c r="H37465" t="s">
        <v>4335</v>
      </c>
      <c r="I37465">
        <v>1986.53</v>
      </c>
      <c r="J37465" t="s">
        <v>4340</v>
      </c>
      <c r="K37465" t="s">
        <v>24392</v>
      </c>
      <c r="L37465" t="s">
        <v>4330</v>
      </c>
      <c r="M37465">
        <v>0</v>
      </c>
      <c r="N37465">
        <v>0</v>
      </c>
      <c r="O37465" s="30">
        <v>0.60244212962962962</v>
      </c>
    </row>
    <row r="37466" spans="1:15" x14ac:dyDescent="0.25">
      <c r="A37466">
        <v>37465</v>
      </c>
      <c r="B37466">
        <v>2</v>
      </c>
      <c r="C37466">
        <v>1</v>
      </c>
      <c r="D37466">
        <v>2018</v>
      </c>
      <c r="E37466" s="15" t="s">
        <v>29218</v>
      </c>
      <c r="F37466">
        <v>123452890</v>
      </c>
      <c r="G37466">
        <v>95</v>
      </c>
      <c r="H37466" t="s">
        <v>4335</v>
      </c>
      <c r="I37466">
        <v>1584.06</v>
      </c>
      <c r="J37466" t="s">
        <v>4337</v>
      </c>
      <c r="K37466" t="s">
        <v>4787</v>
      </c>
      <c r="L37466" t="s">
        <v>4334</v>
      </c>
      <c r="M37466">
        <v>1</v>
      </c>
      <c r="N37466">
        <v>0</v>
      </c>
      <c r="O37466" s="30">
        <v>0.80944444444444441</v>
      </c>
    </row>
    <row r="37467" spans="1:15" x14ac:dyDescent="0.25">
      <c r="A37467">
        <v>37466</v>
      </c>
      <c r="B37467">
        <v>28</v>
      </c>
      <c r="C37467">
        <v>4</v>
      </c>
      <c r="D37467">
        <v>2018</v>
      </c>
      <c r="E37467" s="15" t="s">
        <v>29218</v>
      </c>
      <c r="F37467">
        <v>123452890</v>
      </c>
      <c r="G37467">
        <v>131</v>
      </c>
      <c r="H37467" t="s">
        <v>4331</v>
      </c>
      <c r="I37467">
        <v>2789.66</v>
      </c>
      <c r="J37467" t="s">
        <v>4328</v>
      </c>
      <c r="K37467" t="s">
        <v>25192</v>
      </c>
      <c r="L37467" t="s">
        <v>4330</v>
      </c>
      <c r="M37467">
        <v>0</v>
      </c>
      <c r="N37467">
        <v>0</v>
      </c>
      <c r="O37467" s="30">
        <v>0.6647453703703704</v>
      </c>
    </row>
    <row r="37468" spans="1:15" x14ac:dyDescent="0.25">
      <c r="A37468">
        <v>37467</v>
      </c>
      <c r="B37468">
        <v>5</v>
      </c>
      <c r="C37468">
        <v>11</v>
      </c>
      <c r="D37468">
        <v>2018</v>
      </c>
      <c r="E37468" s="15" t="s">
        <v>29218</v>
      </c>
      <c r="F37468">
        <v>123452890</v>
      </c>
      <c r="G37468">
        <v>121</v>
      </c>
      <c r="H37468" t="s">
        <v>4339</v>
      </c>
      <c r="I37468">
        <v>4268</v>
      </c>
      <c r="J37468" t="s">
        <v>4342</v>
      </c>
      <c r="K37468" t="s">
        <v>25193</v>
      </c>
      <c r="L37468" t="s">
        <v>4334</v>
      </c>
      <c r="M37468">
        <v>1</v>
      </c>
      <c r="N37468">
        <v>0</v>
      </c>
      <c r="O37468" s="30">
        <v>0.32980324074074074</v>
      </c>
    </row>
    <row r="37469" spans="1:15" x14ac:dyDescent="0.25">
      <c r="A37469">
        <v>37468</v>
      </c>
      <c r="B37469">
        <v>17</v>
      </c>
      <c r="C37469">
        <v>2</v>
      </c>
      <c r="D37469">
        <v>2018</v>
      </c>
      <c r="E37469" s="15" t="s">
        <v>29218</v>
      </c>
      <c r="F37469">
        <v>123452890</v>
      </c>
      <c r="G37469">
        <v>26</v>
      </c>
      <c r="H37469" t="s">
        <v>4331</v>
      </c>
      <c r="I37469">
        <v>4790.83</v>
      </c>
      <c r="J37469" t="s">
        <v>4348</v>
      </c>
      <c r="K37469" t="s">
        <v>25194</v>
      </c>
      <c r="L37469" t="s">
        <v>4330</v>
      </c>
      <c r="M37469">
        <v>0</v>
      </c>
      <c r="N37469">
        <v>0</v>
      </c>
      <c r="O37469" s="30">
        <v>0.55045138888888889</v>
      </c>
    </row>
    <row r="37470" spans="1:15" x14ac:dyDescent="0.25">
      <c r="A37470">
        <v>37469</v>
      </c>
      <c r="B37470">
        <v>26</v>
      </c>
      <c r="C37470">
        <v>12</v>
      </c>
      <c r="D37470">
        <v>2018</v>
      </c>
      <c r="E37470" s="15" t="s">
        <v>29218</v>
      </c>
      <c r="F37470">
        <v>123452890</v>
      </c>
      <c r="G37470">
        <v>49</v>
      </c>
      <c r="H37470" t="s">
        <v>4327</v>
      </c>
      <c r="I37470">
        <v>1257.4100000000001</v>
      </c>
      <c r="J37470" t="s">
        <v>4332</v>
      </c>
      <c r="K37470" t="s">
        <v>25195</v>
      </c>
      <c r="L37470" t="s">
        <v>4334</v>
      </c>
      <c r="M37470">
        <v>0</v>
      </c>
      <c r="N37470">
        <v>0</v>
      </c>
      <c r="O37470" s="30">
        <v>0.26877314814814812</v>
      </c>
    </row>
    <row r="37471" spans="1:15" x14ac:dyDescent="0.25">
      <c r="A37471">
        <v>37470</v>
      </c>
      <c r="B37471">
        <v>19</v>
      </c>
      <c r="C37471">
        <v>11</v>
      </c>
      <c r="D37471">
        <v>2018</v>
      </c>
      <c r="E37471" s="15" t="s">
        <v>29218</v>
      </c>
      <c r="F37471">
        <v>123452890</v>
      </c>
      <c r="G37471">
        <v>75</v>
      </c>
      <c r="H37471" t="s">
        <v>4335</v>
      </c>
      <c r="I37471">
        <v>2874.87</v>
      </c>
      <c r="J37471" t="s">
        <v>4328</v>
      </c>
      <c r="K37471" t="s">
        <v>7090</v>
      </c>
      <c r="L37471" t="s">
        <v>4330</v>
      </c>
      <c r="M37471">
        <v>1</v>
      </c>
      <c r="N37471">
        <v>1</v>
      </c>
      <c r="O37471" s="30">
        <v>0.75570601851851849</v>
      </c>
    </row>
    <row r="37472" spans="1:15" x14ac:dyDescent="0.25">
      <c r="A37472">
        <v>37471</v>
      </c>
      <c r="B37472">
        <v>20</v>
      </c>
      <c r="C37472">
        <v>6</v>
      </c>
      <c r="D37472">
        <v>2018</v>
      </c>
      <c r="E37472" s="15" t="s">
        <v>29218</v>
      </c>
      <c r="F37472">
        <v>123452890</v>
      </c>
      <c r="G37472">
        <v>29</v>
      </c>
      <c r="H37472" t="s">
        <v>4339</v>
      </c>
      <c r="I37472">
        <v>4638.7700000000004</v>
      </c>
      <c r="J37472" t="s">
        <v>4340</v>
      </c>
      <c r="K37472" t="s">
        <v>20583</v>
      </c>
      <c r="L37472" t="s">
        <v>4334</v>
      </c>
      <c r="M37472">
        <v>0</v>
      </c>
      <c r="N37472">
        <v>0</v>
      </c>
      <c r="O37472" s="30">
        <v>0.96045138888888892</v>
      </c>
    </row>
    <row r="37473" spans="1:15" x14ac:dyDescent="0.25">
      <c r="A37473">
        <v>37472</v>
      </c>
      <c r="B37473">
        <v>3</v>
      </c>
      <c r="C37473">
        <v>2</v>
      </c>
      <c r="D37473">
        <v>2018</v>
      </c>
      <c r="E37473" s="15" t="s">
        <v>29218</v>
      </c>
      <c r="F37473">
        <v>123452890</v>
      </c>
      <c r="G37473">
        <v>149</v>
      </c>
      <c r="H37473" t="s">
        <v>4347</v>
      </c>
      <c r="I37473">
        <v>3642.26</v>
      </c>
      <c r="J37473" t="s">
        <v>4340</v>
      </c>
      <c r="K37473" t="s">
        <v>19499</v>
      </c>
      <c r="L37473" t="s">
        <v>4330</v>
      </c>
      <c r="M37473">
        <v>1</v>
      </c>
      <c r="N37473">
        <v>0</v>
      </c>
      <c r="O37473" s="30">
        <v>0.12584490740740742</v>
      </c>
    </row>
    <row r="37474" spans="1:15" x14ac:dyDescent="0.25">
      <c r="A37474">
        <v>37473</v>
      </c>
      <c r="B37474">
        <v>24</v>
      </c>
      <c r="C37474">
        <v>11</v>
      </c>
      <c r="D37474">
        <v>2018</v>
      </c>
      <c r="E37474" s="15" t="s">
        <v>29218</v>
      </c>
      <c r="F37474">
        <v>123452890</v>
      </c>
      <c r="G37474">
        <v>42</v>
      </c>
      <c r="H37474" t="s">
        <v>4339</v>
      </c>
      <c r="I37474">
        <v>1441.27</v>
      </c>
      <c r="J37474" t="s">
        <v>4340</v>
      </c>
      <c r="K37474" t="s">
        <v>25196</v>
      </c>
      <c r="L37474" t="s">
        <v>4330</v>
      </c>
      <c r="M37474">
        <v>0</v>
      </c>
      <c r="N37474">
        <v>0</v>
      </c>
      <c r="O37474" s="30">
        <v>0.64961805555555552</v>
      </c>
    </row>
    <row r="37475" spans="1:15" x14ac:dyDescent="0.25">
      <c r="A37475">
        <v>37474</v>
      </c>
      <c r="B37475">
        <v>9</v>
      </c>
      <c r="C37475">
        <v>10</v>
      </c>
      <c r="D37475">
        <v>2018</v>
      </c>
      <c r="E37475" s="15" t="s">
        <v>29218</v>
      </c>
      <c r="F37475">
        <v>123452890</v>
      </c>
      <c r="G37475">
        <v>3</v>
      </c>
      <c r="H37475" t="s">
        <v>4347</v>
      </c>
      <c r="I37475">
        <v>2638.28</v>
      </c>
      <c r="J37475" t="s">
        <v>4328</v>
      </c>
      <c r="K37475" t="s">
        <v>25197</v>
      </c>
      <c r="L37475" t="s">
        <v>4330</v>
      </c>
      <c r="M37475">
        <v>0</v>
      </c>
      <c r="N37475">
        <v>0</v>
      </c>
      <c r="O37475" s="30">
        <v>0.91023148148148147</v>
      </c>
    </row>
    <row r="37476" spans="1:15" x14ac:dyDescent="0.25">
      <c r="A37476">
        <v>37475</v>
      </c>
      <c r="B37476">
        <v>9</v>
      </c>
      <c r="C37476">
        <v>3</v>
      </c>
      <c r="D37476">
        <v>2018</v>
      </c>
      <c r="E37476" s="15" t="s">
        <v>29218</v>
      </c>
      <c r="F37476">
        <v>123452890</v>
      </c>
      <c r="G37476">
        <v>135</v>
      </c>
      <c r="H37476" t="s">
        <v>4327</v>
      </c>
      <c r="I37476">
        <v>3959.04</v>
      </c>
      <c r="J37476" t="s">
        <v>4337</v>
      </c>
      <c r="K37476" t="s">
        <v>7582</v>
      </c>
      <c r="L37476" t="s">
        <v>4330</v>
      </c>
      <c r="M37476">
        <v>0</v>
      </c>
      <c r="N37476">
        <v>0</v>
      </c>
      <c r="O37476" s="30">
        <v>0.34067129629629628</v>
      </c>
    </row>
    <row r="37477" spans="1:15" x14ac:dyDescent="0.25">
      <c r="A37477">
        <v>37476</v>
      </c>
      <c r="B37477">
        <v>6</v>
      </c>
      <c r="C37477">
        <v>2</v>
      </c>
      <c r="D37477">
        <v>2018</v>
      </c>
      <c r="E37477" s="15" t="s">
        <v>29218</v>
      </c>
      <c r="F37477">
        <v>123452890</v>
      </c>
      <c r="G37477">
        <v>59</v>
      </c>
      <c r="H37477" t="s">
        <v>4327</v>
      </c>
      <c r="I37477">
        <v>904.93</v>
      </c>
      <c r="J37477" t="s">
        <v>4342</v>
      </c>
      <c r="K37477" t="s">
        <v>19970</v>
      </c>
      <c r="L37477" t="s">
        <v>4330</v>
      </c>
      <c r="M37477">
        <v>1</v>
      </c>
      <c r="N37477">
        <v>0</v>
      </c>
      <c r="O37477" s="30">
        <v>0.82039351851851849</v>
      </c>
    </row>
    <row r="37478" spans="1:15" x14ac:dyDescent="0.25">
      <c r="A37478">
        <v>37477</v>
      </c>
      <c r="B37478">
        <v>21</v>
      </c>
      <c r="C37478">
        <v>10</v>
      </c>
      <c r="D37478">
        <v>2018</v>
      </c>
      <c r="E37478" s="15" t="s">
        <v>29218</v>
      </c>
      <c r="F37478">
        <v>123452890</v>
      </c>
      <c r="G37478">
        <v>24</v>
      </c>
      <c r="H37478" t="s">
        <v>4327</v>
      </c>
      <c r="I37478">
        <v>648.05999999999995</v>
      </c>
      <c r="J37478" t="s">
        <v>4337</v>
      </c>
      <c r="K37478" t="s">
        <v>10702</v>
      </c>
      <c r="L37478" t="s">
        <v>4334</v>
      </c>
      <c r="M37478">
        <v>0</v>
      </c>
      <c r="N37478">
        <v>0</v>
      </c>
      <c r="O37478" s="30">
        <v>0.79087962962962965</v>
      </c>
    </row>
    <row r="37479" spans="1:15" x14ac:dyDescent="0.25">
      <c r="A37479">
        <v>37478</v>
      </c>
      <c r="B37479">
        <v>10</v>
      </c>
      <c r="C37479">
        <v>4</v>
      </c>
      <c r="D37479">
        <v>2018</v>
      </c>
      <c r="E37479" s="15" t="s">
        <v>29218</v>
      </c>
      <c r="F37479">
        <v>123452890</v>
      </c>
      <c r="G37479">
        <v>8</v>
      </c>
      <c r="H37479" t="s">
        <v>4327</v>
      </c>
      <c r="I37479">
        <v>2802.79</v>
      </c>
      <c r="J37479" t="s">
        <v>4332</v>
      </c>
      <c r="K37479" t="s">
        <v>4797</v>
      </c>
      <c r="L37479" t="s">
        <v>4334</v>
      </c>
      <c r="M37479">
        <v>0</v>
      </c>
      <c r="N37479">
        <v>0</v>
      </c>
      <c r="O37479" s="30">
        <v>0.78274305555555557</v>
      </c>
    </row>
    <row r="37480" spans="1:15" x14ac:dyDescent="0.25">
      <c r="A37480">
        <v>37479</v>
      </c>
      <c r="B37480">
        <v>24</v>
      </c>
      <c r="C37480">
        <v>3</v>
      </c>
      <c r="D37480">
        <v>2018</v>
      </c>
      <c r="E37480" s="15" t="s">
        <v>29218</v>
      </c>
      <c r="F37480">
        <v>123452890</v>
      </c>
      <c r="G37480">
        <v>139</v>
      </c>
      <c r="H37480" t="s">
        <v>4368</v>
      </c>
      <c r="I37480">
        <v>2523.46</v>
      </c>
      <c r="J37480" t="s">
        <v>4340</v>
      </c>
      <c r="K37480" t="s">
        <v>6534</v>
      </c>
      <c r="L37480" t="s">
        <v>4330</v>
      </c>
      <c r="M37480">
        <v>1</v>
      </c>
      <c r="N37480">
        <v>0</v>
      </c>
      <c r="O37480" s="30">
        <v>0.48413194444444446</v>
      </c>
    </row>
    <row r="37481" spans="1:15" x14ac:dyDescent="0.25">
      <c r="A37481">
        <v>37480</v>
      </c>
      <c r="B37481">
        <v>11</v>
      </c>
      <c r="C37481">
        <v>9</v>
      </c>
      <c r="D37481">
        <v>2018</v>
      </c>
      <c r="E37481" s="15" t="s">
        <v>29218</v>
      </c>
      <c r="F37481">
        <v>123452890</v>
      </c>
      <c r="G37481">
        <v>123</v>
      </c>
      <c r="H37481" t="s">
        <v>4355</v>
      </c>
      <c r="I37481">
        <v>4461.17</v>
      </c>
      <c r="J37481" t="s">
        <v>4328</v>
      </c>
      <c r="K37481" t="s">
        <v>21163</v>
      </c>
      <c r="L37481" t="s">
        <v>4330</v>
      </c>
      <c r="M37481">
        <v>0</v>
      </c>
      <c r="N37481">
        <v>0</v>
      </c>
      <c r="O37481" s="30">
        <v>0.70475694444444448</v>
      </c>
    </row>
    <row r="37482" spans="1:15" x14ac:dyDescent="0.25">
      <c r="A37482">
        <v>37481</v>
      </c>
      <c r="B37482">
        <v>11</v>
      </c>
      <c r="C37482">
        <v>6</v>
      </c>
      <c r="D37482">
        <v>2018</v>
      </c>
      <c r="E37482" s="15" t="s">
        <v>29218</v>
      </c>
      <c r="F37482">
        <v>123452890</v>
      </c>
      <c r="G37482">
        <v>57</v>
      </c>
      <c r="H37482" t="s">
        <v>4331</v>
      </c>
      <c r="I37482">
        <v>3636.74</v>
      </c>
      <c r="J37482" t="s">
        <v>4342</v>
      </c>
      <c r="K37482" t="s">
        <v>9013</v>
      </c>
      <c r="L37482" t="s">
        <v>4330</v>
      </c>
      <c r="M37482">
        <v>0</v>
      </c>
      <c r="N37482">
        <v>0</v>
      </c>
      <c r="O37482" s="30">
        <v>0.69422453703703701</v>
      </c>
    </row>
    <row r="37483" spans="1:15" x14ac:dyDescent="0.25">
      <c r="A37483">
        <v>37482</v>
      </c>
      <c r="B37483">
        <v>19</v>
      </c>
      <c r="C37483">
        <v>11</v>
      </c>
      <c r="D37483">
        <v>2018</v>
      </c>
      <c r="E37483" s="15" t="s">
        <v>29218</v>
      </c>
      <c r="F37483">
        <v>123452890</v>
      </c>
      <c r="G37483">
        <v>124</v>
      </c>
      <c r="H37483" t="s">
        <v>4339</v>
      </c>
      <c r="I37483">
        <v>3902.81</v>
      </c>
      <c r="J37483" t="s">
        <v>4332</v>
      </c>
      <c r="K37483" t="s">
        <v>25198</v>
      </c>
      <c r="L37483" t="s">
        <v>4330</v>
      </c>
      <c r="M37483">
        <v>0</v>
      </c>
      <c r="N37483">
        <v>0</v>
      </c>
      <c r="O37483" s="30">
        <v>0.66101851851851856</v>
      </c>
    </row>
    <row r="37484" spans="1:15" x14ac:dyDescent="0.25">
      <c r="A37484">
        <v>37483</v>
      </c>
      <c r="B37484">
        <v>9</v>
      </c>
      <c r="C37484">
        <v>9</v>
      </c>
      <c r="D37484">
        <v>2018</v>
      </c>
      <c r="E37484" s="15" t="s">
        <v>29218</v>
      </c>
      <c r="F37484">
        <v>123452890</v>
      </c>
      <c r="G37484">
        <v>59</v>
      </c>
      <c r="H37484" t="s">
        <v>4347</v>
      </c>
      <c r="I37484">
        <v>3625.16</v>
      </c>
      <c r="J37484" t="s">
        <v>4348</v>
      </c>
      <c r="K37484" t="s">
        <v>11351</v>
      </c>
      <c r="L37484" t="s">
        <v>4330</v>
      </c>
      <c r="M37484">
        <v>0</v>
      </c>
      <c r="N37484">
        <v>0</v>
      </c>
      <c r="O37484" s="30">
        <v>0.32303240740740741</v>
      </c>
    </row>
    <row r="37485" spans="1:15" x14ac:dyDescent="0.25">
      <c r="A37485">
        <v>37484</v>
      </c>
      <c r="B37485">
        <v>13</v>
      </c>
      <c r="C37485">
        <v>7</v>
      </c>
      <c r="D37485">
        <v>2018</v>
      </c>
      <c r="E37485" s="15" t="s">
        <v>29218</v>
      </c>
      <c r="F37485">
        <v>123452890</v>
      </c>
      <c r="G37485">
        <v>10</v>
      </c>
      <c r="H37485" t="s">
        <v>4339</v>
      </c>
      <c r="I37485">
        <v>4920.32</v>
      </c>
      <c r="J37485" t="s">
        <v>4328</v>
      </c>
      <c r="K37485" t="s">
        <v>5433</v>
      </c>
      <c r="L37485" t="s">
        <v>4330</v>
      </c>
      <c r="M37485">
        <v>1</v>
      </c>
      <c r="N37485">
        <v>0</v>
      </c>
      <c r="O37485" s="30">
        <v>0.68912037037037033</v>
      </c>
    </row>
    <row r="37486" spans="1:15" x14ac:dyDescent="0.25">
      <c r="A37486">
        <v>37485</v>
      </c>
      <c r="B37486">
        <v>12</v>
      </c>
      <c r="C37486">
        <v>11</v>
      </c>
      <c r="D37486">
        <v>2018</v>
      </c>
      <c r="E37486" s="15" t="s">
        <v>29218</v>
      </c>
      <c r="F37486">
        <v>123452890</v>
      </c>
      <c r="G37486">
        <v>168</v>
      </c>
      <c r="H37486" t="s">
        <v>4355</v>
      </c>
      <c r="I37486">
        <v>1649.8</v>
      </c>
      <c r="J37486" t="s">
        <v>4348</v>
      </c>
      <c r="K37486" t="s">
        <v>13103</v>
      </c>
      <c r="L37486" t="s">
        <v>4334</v>
      </c>
      <c r="M37486">
        <v>0</v>
      </c>
      <c r="N37486">
        <v>0</v>
      </c>
      <c r="O37486" s="30">
        <v>0.56119212962962961</v>
      </c>
    </row>
    <row r="37487" spans="1:15" x14ac:dyDescent="0.25">
      <c r="A37487">
        <v>37486</v>
      </c>
      <c r="B37487">
        <v>14</v>
      </c>
      <c r="C37487">
        <v>1</v>
      </c>
      <c r="D37487">
        <v>2018</v>
      </c>
      <c r="E37487" s="15" t="s">
        <v>29218</v>
      </c>
      <c r="F37487">
        <v>123452890</v>
      </c>
      <c r="G37487">
        <v>37</v>
      </c>
      <c r="H37487" t="s">
        <v>4339</v>
      </c>
      <c r="I37487">
        <v>800.92</v>
      </c>
      <c r="J37487" t="s">
        <v>4328</v>
      </c>
      <c r="K37487" t="s">
        <v>8755</v>
      </c>
      <c r="L37487" t="s">
        <v>4334</v>
      </c>
      <c r="M37487">
        <v>1</v>
      </c>
      <c r="N37487">
        <v>0</v>
      </c>
      <c r="O37487" s="30">
        <v>6.1296296296296293E-2</v>
      </c>
    </row>
    <row r="37488" spans="1:15" x14ac:dyDescent="0.25">
      <c r="A37488">
        <v>37487</v>
      </c>
      <c r="B37488">
        <v>20</v>
      </c>
      <c r="C37488">
        <v>9</v>
      </c>
      <c r="D37488">
        <v>2018</v>
      </c>
      <c r="E37488" s="15" t="s">
        <v>29218</v>
      </c>
      <c r="F37488">
        <v>123452890</v>
      </c>
      <c r="G37488">
        <v>47</v>
      </c>
      <c r="H37488" t="s">
        <v>4368</v>
      </c>
      <c r="I37488">
        <v>2488.0500000000002</v>
      </c>
      <c r="J37488" t="s">
        <v>4342</v>
      </c>
      <c r="K37488" t="s">
        <v>18949</v>
      </c>
      <c r="L37488" t="s">
        <v>4334</v>
      </c>
      <c r="M37488">
        <v>0</v>
      </c>
      <c r="N37488">
        <v>0</v>
      </c>
      <c r="O37488" s="30">
        <v>0.38630787037037034</v>
      </c>
    </row>
    <row r="37489" spans="1:15" x14ac:dyDescent="0.25">
      <c r="A37489">
        <v>37488</v>
      </c>
      <c r="B37489">
        <v>19</v>
      </c>
      <c r="C37489">
        <v>6</v>
      </c>
      <c r="D37489">
        <v>2018</v>
      </c>
      <c r="E37489" s="15" t="s">
        <v>29218</v>
      </c>
      <c r="F37489">
        <v>123452890</v>
      </c>
      <c r="G37489">
        <v>73</v>
      </c>
      <c r="H37489" t="s">
        <v>4335</v>
      </c>
      <c r="I37489">
        <v>2697.71</v>
      </c>
      <c r="J37489" t="s">
        <v>4340</v>
      </c>
      <c r="K37489" t="s">
        <v>18044</v>
      </c>
      <c r="L37489" t="s">
        <v>4330</v>
      </c>
      <c r="M37489">
        <v>0</v>
      </c>
      <c r="N37489">
        <v>0</v>
      </c>
      <c r="O37489" s="30">
        <v>0.91127314814814819</v>
      </c>
    </row>
    <row r="37490" spans="1:15" x14ac:dyDescent="0.25">
      <c r="A37490">
        <v>37489</v>
      </c>
      <c r="B37490">
        <v>3</v>
      </c>
      <c r="C37490">
        <v>12</v>
      </c>
      <c r="D37490">
        <v>2018</v>
      </c>
      <c r="E37490" s="15" t="s">
        <v>29218</v>
      </c>
      <c r="F37490">
        <v>123452890</v>
      </c>
      <c r="G37490">
        <v>114</v>
      </c>
      <c r="H37490" t="s">
        <v>4335</v>
      </c>
      <c r="I37490">
        <v>648.30999999999995</v>
      </c>
      <c r="J37490" t="s">
        <v>4348</v>
      </c>
      <c r="K37490" t="s">
        <v>5365</v>
      </c>
      <c r="L37490" t="s">
        <v>4330</v>
      </c>
      <c r="M37490">
        <v>1</v>
      </c>
      <c r="N37490">
        <v>0</v>
      </c>
      <c r="O37490" s="30">
        <v>0.80175925925925928</v>
      </c>
    </row>
    <row r="37491" spans="1:15" x14ac:dyDescent="0.25">
      <c r="A37491">
        <v>37490</v>
      </c>
      <c r="B37491">
        <v>9</v>
      </c>
      <c r="C37491">
        <v>9</v>
      </c>
      <c r="D37491">
        <v>2018</v>
      </c>
      <c r="E37491" s="15" t="s">
        <v>29218</v>
      </c>
      <c r="F37491">
        <v>123452890</v>
      </c>
      <c r="G37491">
        <v>173</v>
      </c>
      <c r="H37491" t="s">
        <v>4327</v>
      </c>
      <c r="I37491">
        <v>26.41</v>
      </c>
      <c r="J37491" t="s">
        <v>4332</v>
      </c>
      <c r="K37491" t="s">
        <v>25199</v>
      </c>
      <c r="L37491" t="s">
        <v>4334</v>
      </c>
      <c r="M37491">
        <v>0</v>
      </c>
      <c r="N37491">
        <v>0</v>
      </c>
      <c r="O37491" s="30">
        <v>0.39025462962962965</v>
      </c>
    </row>
    <row r="37492" spans="1:15" x14ac:dyDescent="0.25">
      <c r="A37492">
        <v>37491</v>
      </c>
      <c r="B37492">
        <v>5</v>
      </c>
      <c r="C37492">
        <v>5</v>
      </c>
      <c r="D37492">
        <v>2018</v>
      </c>
      <c r="E37492" s="15" t="s">
        <v>29218</v>
      </c>
      <c r="F37492">
        <v>123452890</v>
      </c>
      <c r="G37492">
        <v>37</v>
      </c>
      <c r="H37492" t="s">
        <v>4327</v>
      </c>
      <c r="I37492">
        <v>340.02</v>
      </c>
      <c r="J37492" t="s">
        <v>4340</v>
      </c>
      <c r="K37492" t="s">
        <v>7614</v>
      </c>
      <c r="L37492" t="s">
        <v>4334</v>
      </c>
      <c r="M37492">
        <v>0</v>
      </c>
      <c r="N37492">
        <v>0</v>
      </c>
      <c r="O37492" s="30">
        <v>0.35677083333333331</v>
      </c>
    </row>
    <row r="37493" spans="1:15" x14ac:dyDescent="0.25">
      <c r="A37493">
        <v>37492</v>
      </c>
      <c r="B37493">
        <v>22</v>
      </c>
      <c r="C37493">
        <v>8</v>
      </c>
      <c r="D37493">
        <v>2018</v>
      </c>
      <c r="E37493" s="15" t="s">
        <v>29218</v>
      </c>
      <c r="F37493">
        <v>123452890</v>
      </c>
      <c r="G37493">
        <v>80</v>
      </c>
      <c r="H37493" t="s">
        <v>4368</v>
      </c>
      <c r="I37493">
        <v>1828.37</v>
      </c>
      <c r="J37493" t="s">
        <v>4348</v>
      </c>
      <c r="K37493" t="s">
        <v>25200</v>
      </c>
      <c r="L37493" t="s">
        <v>4334</v>
      </c>
      <c r="M37493">
        <v>0</v>
      </c>
      <c r="N37493">
        <v>0</v>
      </c>
      <c r="O37493" s="30">
        <v>0.37934027777777779</v>
      </c>
    </row>
    <row r="37494" spans="1:15" x14ac:dyDescent="0.25">
      <c r="A37494">
        <v>37493</v>
      </c>
      <c r="B37494">
        <v>2</v>
      </c>
      <c r="C37494">
        <v>2</v>
      </c>
      <c r="D37494">
        <v>2018</v>
      </c>
      <c r="E37494" s="15" t="s">
        <v>29218</v>
      </c>
      <c r="F37494">
        <v>123452890</v>
      </c>
      <c r="G37494">
        <v>51</v>
      </c>
      <c r="H37494" t="s">
        <v>4355</v>
      </c>
      <c r="I37494">
        <v>4053.79</v>
      </c>
      <c r="J37494" t="s">
        <v>4337</v>
      </c>
      <c r="K37494" t="s">
        <v>25201</v>
      </c>
      <c r="L37494" t="s">
        <v>4330</v>
      </c>
      <c r="M37494">
        <v>0</v>
      </c>
      <c r="N37494">
        <v>0</v>
      </c>
      <c r="O37494" s="30">
        <v>0.69973379629629628</v>
      </c>
    </row>
    <row r="37495" spans="1:15" x14ac:dyDescent="0.25">
      <c r="A37495">
        <v>37494</v>
      </c>
      <c r="B37495">
        <v>5</v>
      </c>
      <c r="C37495">
        <v>10</v>
      </c>
      <c r="D37495">
        <v>2018</v>
      </c>
      <c r="E37495" s="15" t="s">
        <v>29218</v>
      </c>
      <c r="F37495">
        <v>123452890</v>
      </c>
      <c r="G37495">
        <v>49</v>
      </c>
      <c r="H37495" t="s">
        <v>4355</v>
      </c>
      <c r="I37495">
        <v>3806.61</v>
      </c>
      <c r="J37495" t="s">
        <v>4328</v>
      </c>
      <c r="K37495" t="s">
        <v>8877</v>
      </c>
      <c r="L37495" t="s">
        <v>4334</v>
      </c>
      <c r="M37495">
        <v>1</v>
      </c>
      <c r="N37495">
        <v>0</v>
      </c>
      <c r="O37495" s="30">
        <v>9.4699074074074074E-2</v>
      </c>
    </row>
    <row r="37496" spans="1:15" x14ac:dyDescent="0.25">
      <c r="A37496">
        <v>37495</v>
      </c>
      <c r="B37496">
        <v>1</v>
      </c>
      <c r="C37496">
        <v>2</v>
      </c>
      <c r="D37496">
        <v>2018</v>
      </c>
      <c r="E37496" s="15" t="s">
        <v>29218</v>
      </c>
      <c r="F37496">
        <v>123452890</v>
      </c>
      <c r="G37496">
        <v>29</v>
      </c>
      <c r="H37496" t="s">
        <v>4335</v>
      </c>
      <c r="I37496">
        <v>4774.51</v>
      </c>
      <c r="J37496" t="s">
        <v>4337</v>
      </c>
      <c r="K37496" t="s">
        <v>25202</v>
      </c>
      <c r="L37496" t="s">
        <v>4334</v>
      </c>
      <c r="M37496">
        <v>0</v>
      </c>
      <c r="N37496">
        <v>0</v>
      </c>
      <c r="O37496" s="30">
        <v>0.64192129629629635</v>
      </c>
    </row>
    <row r="37497" spans="1:15" x14ac:dyDescent="0.25">
      <c r="A37497">
        <v>37496</v>
      </c>
      <c r="B37497">
        <v>26</v>
      </c>
      <c r="C37497">
        <v>10</v>
      </c>
      <c r="D37497">
        <v>2018</v>
      </c>
      <c r="E37497" s="15" t="s">
        <v>29218</v>
      </c>
      <c r="F37497">
        <v>123452890</v>
      </c>
      <c r="G37497">
        <v>52</v>
      </c>
      <c r="H37497" t="s">
        <v>4339</v>
      </c>
      <c r="I37497">
        <v>4493.41</v>
      </c>
      <c r="J37497" t="s">
        <v>4332</v>
      </c>
      <c r="K37497" t="s">
        <v>6063</v>
      </c>
      <c r="L37497" t="s">
        <v>4334</v>
      </c>
      <c r="M37497">
        <v>1</v>
      </c>
      <c r="N37497">
        <v>0</v>
      </c>
      <c r="O37497" s="30">
        <v>0.54572916666666671</v>
      </c>
    </row>
    <row r="37498" spans="1:15" x14ac:dyDescent="0.25">
      <c r="A37498">
        <v>37497</v>
      </c>
      <c r="B37498">
        <v>2</v>
      </c>
      <c r="C37498">
        <v>1</v>
      </c>
      <c r="D37498">
        <v>2018</v>
      </c>
      <c r="E37498" s="15" t="s">
        <v>29218</v>
      </c>
      <c r="F37498">
        <v>123452890</v>
      </c>
      <c r="G37498">
        <v>115</v>
      </c>
      <c r="H37498" t="s">
        <v>4339</v>
      </c>
      <c r="I37498">
        <v>774.59</v>
      </c>
      <c r="J37498" t="s">
        <v>4337</v>
      </c>
      <c r="K37498" t="s">
        <v>25203</v>
      </c>
      <c r="L37498" t="s">
        <v>4334</v>
      </c>
      <c r="M37498">
        <v>0</v>
      </c>
      <c r="N37498">
        <v>0</v>
      </c>
      <c r="O37498" s="30">
        <v>0.59002314814814816</v>
      </c>
    </row>
    <row r="37499" spans="1:15" x14ac:dyDescent="0.25">
      <c r="A37499">
        <v>37498</v>
      </c>
      <c r="B37499">
        <v>23</v>
      </c>
      <c r="C37499">
        <v>9</v>
      </c>
      <c r="D37499">
        <v>2018</v>
      </c>
      <c r="E37499" s="15" t="s">
        <v>29218</v>
      </c>
      <c r="F37499">
        <v>123452890</v>
      </c>
      <c r="G37499">
        <v>39</v>
      </c>
      <c r="H37499" t="s">
        <v>4347</v>
      </c>
      <c r="I37499">
        <v>1573.28</v>
      </c>
      <c r="J37499" t="s">
        <v>4340</v>
      </c>
      <c r="K37499" t="s">
        <v>8568</v>
      </c>
      <c r="L37499" t="s">
        <v>4330</v>
      </c>
      <c r="M37499">
        <v>0</v>
      </c>
      <c r="N37499">
        <v>0</v>
      </c>
      <c r="O37499" s="30">
        <v>0.62133101851851846</v>
      </c>
    </row>
    <row r="37500" spans="1:15" x14ac:dyDescent="0.25">
      <c r="A37500">
        <v>37499</v>
      </c>
      <c r="B37500">
        <v>24</v>
      </c>
      <c r="C37500">
        <v>3</v>
      </c>
      <c r="D37500">
        <v>2018</v>
      </c>
      <c r="E37500" s="15" t="s">
        <v>29218</v>
      </c>
      <c r="F37500">
        <v>123452890</v>
      </c>
      <c r="G37500">
        <v>91</v>
      </c>
      <c r="H37500" t="s">
        <v>4368</v>
      </c>
      <c r="I37500">
        <v>47.06</v>
      </c>
      <c r="J37500" t="s">
        <v>4342</v>
      </c>
      <c r="K37500" t="s">
        <v>25204</v>
      </c>
      <c r="L37500" t="s">
        <v>4334</v>
      </c>
      <c r="M37500">
        <v>1</v>
      </c>
      <c r="N37500">
        <v>0</v>
      </c>
      <c r="O37500" s="30">
        <v>0.69388888888888889</v>
      </c>
    </row>
    <row r="37501" spans="1:15" x14ac:dyDescent="0.25">
      <c r="A37501">
        <v>37500</v>
      </c>
      <c r="B37501">
        <v>9</v>
      </c>
      <c r="C37501">
        <v>10</v>
      </c>
      <c r="D37501">
        <v>2018</v>
      </c>
      <c r="E37501" s="15" t="s">
        <v>29218</v>
      </c>
      <c r="F37501">
        <v>123452890</v>
      </c>
      <c r="G37501">
        <v>103</v>
      </c>
      <c r="H37501" t="s">
        <v>4355</v>
      </c>
      <c r="I37501">
        <v>73.33</v>
      </c>
      <c r="J37501" t="s">
        <v>4337</v>
      </c>
      <c r="K37501" t="s">
        <v>5433</v>
      </c>
      <c r="L37501" t="s">
        <v>4330</v>
      </c>
      <c r="M37501">
        <v>1</v>
      </c>
      <c r="N37501">
        <v>0</v>
      </c>
      <c r="O37501" s="30">
        <v>0.61762731481481481</v>
      </c>
    </row>
    <row r="37502" spans="1:15" x14ac:dyDescent="0.25">
      <c r="A37502">
        <v>37501</v>
      </c>
      <c r="B37502">
        <v>22</v>
      </c>
      <c r="C37502">
        <v>4</v>
      </c>
      <c r="D37502">
        <v>2018</v>
      </c>
      <c r="E37502" s="15" t="s">
        <v>29218</v>
      </c>
      <c r="F37502">
        <v>123452890</v>
      </c>
      <c r="G37502">
        <v>103</v>
      </c>
      <c r="H37502" t="s">
        <v>4368</v>
      </c>
      <c r="I37502">
        <v>1804.87</v>
      </c>
      <c r="J37502" t="s">
        <v>4342</v>
      </c>
      <c r="K37502" t="s">
        <v>25205</v>
      </c>
      <c r="L37502" t="s">
        <v>4330</v>
      </c>
      <c r="M37502">
        <v>1</v>
      </c>
      <c r="N37502">
        <v>0</v>
      </c>
      <c r="O37502" s="30">
        <v>0.36172453703703705</v>
      </c>
    </row>
    <row r="37503" spans="1:15" x14ac:dyDescent="0.25">
      <c r="A37503">
        <v>37502</v>
      </c>
      <c r="B37503">
        <v>6</v>
      </c>
      <c r="C37503">
        <v>7</v>
      </c>
      <c r="D37503">
        <v>2018</v>
      </c>
      <c r="E37503" s="15" t="s">
        <v>29218</v>
      </c>
      <c r="F37503">
        <v>123452890</v>
      </c>
      <c r="G37503">
        <v>117</v>
      </c>
      <c r="H37503" t="s">
        <v>4339</v>
      </c>
      <c r="I37503">
        <v>3666.24</v>
      </c>
      <c r="J37503" t="s">
        <v>4348</v>
      </c>
      <c r="K37503" t="s">
        <v>25206</v>
      </c>
      <c r="L37503" t="s">
        <v>4330</v>
      </c>
      <c r="M37503">
        <v>1</v>
      </c>
      <c r="N37503">
        <v>0</v>
      </c>
      <c r="O37503" s="30">
        <v>0.27332175925925928</v>
      </c>
    </row>
    <row r="37504" spans="1:15" x14ac:dyDescent="0.25">
      <c r="A37504">
        <v>37503</v>
      </c>
      <c r="B37504">
        <v>7</v>
      </c>
      <c r="C37504">
        <v>6</v>
      </c>
      <c r="D37504">
        <v>2018</v>
      </c>
      <c r="E37504" s="15" t="s">
        <v>29218</v>
      </c>
      <c r="F37504">
        <v>123452890</v>
      </c>
      <c r="G37504">
        <v>40</v>
      </c>
      <c r="H37504" t="s">
        <v>4331</v>
      </c>
      <c r="I37504">
        <v>4029.96</v>
      </c>
      <c r="J37504" t="s">
        <v>4342</v>
      </c>
      <c r="K37504" t="s">
        <v>10773</v>
      </c>
      <c r="L37504" t="s">
        <v>4330</v>
      </c>
      <c r="M37504">
        <v>0</v>
      </c>
      <c r="N37504">
        <v>0</v>
      </c>
      <c r="O37504" s="30">
        <v>0.10011574074074074</v>
      </c>
    </row>
    <row r="37505" spans="1:15" x14ac:dyDescent="0.25">
      <c r="A37505">
        <v>37504</v>
      </c>
      <c r="B37505">
        <v>10</v>
      </c>
      <c r="C37505">
        <v>7</v>
      </c>
      <c r="D37505">
        <v>2018</v>
      </c>
      <c r="E37505" s="15" t="s">
        <v>29218</v>
      </c>
      <c r="F37505">
        <v>123452890</v>
      </c>
      <c r="G37505">
        <v>22</v>
      </c>
      <c r="H37505" t="s">
        <v>4331</v>
      </c>
      <c r="I37505">
        <v>3080.15</v>
      </c>
      <c r="J37505" t="s">
        <v>4342</v>
      </c>
      <c r="K37505" t="s">
        <v>25207</v>
      </c>
      <c r="L37505" t="s">
        <v>4334</v>
      </c>
      <c r="M37505">
        <v>0</v>
      </c>
      <c r="N37505">
        <v>0</v>
      </c>
      <c r="O37505" s="30">
        <v>0.45481481481481484</v>
      </c>
    </row>
    <row r="37506" spans="1:15" x14ac:dyDescent="0.25">
      <c r="A37506">
        <v>37505</v>
      </c>
      <c r="B37506">
        <v>8</v>
      </c>
      <c r="C37506">
        <v>8</v>
      </c>
      <c r="D37506">
        <v>2018</v>
      </c>
      <c r="E37506" s="15" t="s">
        <v>29218</v>
      </c>
      <c r="F37506">
        <v>123452890</v>
      </c>
      <c r="G37506">
        <v>192</v>
      </c>
      <c r="H37506" t="s">
        <v>4339</v>
      </c>
      <c r="I37506">
        <v>466.22</v>
      </c>
      <c r="J37506" t="s">
        <v>4337</v>
      </c>
      <c r="K37506" t="s">
        <v>25208</v>
      </c>
      <c r="L37506" t="s">
        <v>4330</v>
      </c>
      <c r="M37506">
        <v>1</v>
      </c>
      <c r="N37506">
        <v>0</v>
      </c>
      <c r="O37506" s="30">
        <v>0.52456018518518521</v>
      </c>
    </row>
    <row r="37507" spans="1:15" x14ac:dyDescent="0.25">
      <c r="A37507">
        <v>37506</v>
      </c>
      <c r="B37507">
        <v>15</v>
      </c>
      <c r="C37507">
        <v>10</v>
      </c>
      <c r="D37507">
        <v>2018</v>
      </c>
      <c r="E37507" s="15" t="s">
        <v>29218</v>
      </c>
      <c r="F37507">
        <v>123452890</v>
      </c>
      <c r="G37507">
        <v>52</v>
      </c>
      <c r="H37507" t="s">
        <v>4368</v>
      </c>
      <c r="I37507">
        <v>1446.71</v>
      </c>
      <c r="J37507" t="s">
        <v>4328</v>
      </c>
      <c r="K37507" t="s">
        <v>25209</v>
      </c>
      <c r="L37507" t="s">
        <v>4330</v>
      </c>
      <c r="M37507">
        <v>1</v>
      </c>
      <c r="N37507">
        <v>0</v>
      </c>
      <c r="O37507" s="30">
        <v>0.35288194444444443</v>
      </c>
    </row>
    <row r="37508" spans="1:15" x14ac:dyDescent="0.25">
      <c r="A37508">
        <v>37507</v>
      </c>
      <c r="B37508">
        <v>6</v>
      </c>
      <c r="C37508">
        <v>1</v>
      </c>
      <c r="D37508">
        <v>2018</v>
      </c>
      <c r="E37508" s="15" t="s">
        <v>29218</v>
      </c>
      <c r="F37508">
        <v>123452890</v>
      </c>
      <c r="G37508">
        <v>25</v>
      </c>
      <c r="H37508" t="s">
        <v>4368</v>
      </c>
      <c r="I37508">
        <v>706.29</v>
      </c>
      <c r="J37508" t="s">
        <v>4340</v>
      </c>
      <c r="K37508" t="s">
        <v>24420</v>
      </c>
      <c r="L37508" t="s">
        <v>4334</v>
      </c>
      <c r="M37508">
        <v>1</v>
      </c>
      <c r="N37508">
        <v>0</v>
      </c>
      <c r="O37508" s="30">
        <v>0.72309027777777779</v>
      </c>
    </row>
    <row r="37509" spans="1:15" x14ac:dyDescent="0.25">
      <c r="A37509">
        <v>37508</v>
      </c>
      <c r="B37509">
        <v>14</v>
      </c>
      <c r="C37509">
        <v>12</v>
      </c>
      <c r="D37509">
        <v>2018</v>
      </c>
      <c r="E37509" s="15" t="s">
        <v>29218</v>
      </c>
      <c r="F37509">
        <v>123452890</v>
      </c>
      <c r="G37509">
        <v>59</v>
      </c>
      <c r="H37509" t="s">
        <v>4368</v>
      </c>
      <c r="I37509">
        <v>1985.28</v>
      </c>
      <c r="J37509" t="s">
        <v>4332</v>
      </c>
      <c r="K37509" t="s">
        <v>25210</v>
      </c>
      <c r="L37509" t="s">
        <v>4330</v>
      </c>
      <c r="M37509">
        <v>0</v>
      </c>
      <c r="N37509">
        <v>0</v>
      </c>
      <c r="O37509" s="30">
        <v>0.31563657407407408</v>
      </c>
    </row>
    <row r="37510" spans="1:15" x14ac:dyDescent="0.25">
      <c r="A37510">
        <v>37509</v>
      </c>
      <c r="B37510">
        <v>23</v>
      </c>
      <c r="C37510">
        <v>6</v>
      </c>
      <c r="D37510">
        <v>2018</v>
      </c>
      <c r="E37510" s="15" t="s">
        <v>29218</v>
      </c>
      <c r="F37510">
        <v>123452890</v>
      </c>
      <c r="G37510">
        <v>17</v>
      </c>
      <c r="H37510" t="s">
        <v>4339</v>
      </c>
      <c r="I37510">
        <v>2127.61</v>
      </c>
      <c r="J37510" t="s">
        <v>4342</v>
      </c>
      <c r="K37510" t="s">
        <v>25211</v>
      </c>
      <c r="L37510" t="s">
        <v>4334</v>
      </c>
      <c r="M37510">
        <v>0</v>
      </c>
      <c r="N37510">
        <v>0</v>
      </c>
      <c r="O37510" s="30">
        <v>0.87857638888888889</v>
      </c>
    </row>
    <row r="37511" spans="1:15" x14ac:dyDescent="0.25">
      <c r="A37511">
        <v>37510</v>
      </c>
      <c r="B37511">
        <v>27</v>
      </c>
      <c r="C37511">
        <v>7</v>
      </c>
      <c r="D37511">
        <v>2018</v>
      </c>
      <c r="E37511" s="15" t="s">
        <v>29218</v>
      </c>
      <c r="F37511">
        <v>123452890</v>
      </c>
      <c r="G37511">
        <v>76</v>
      </c>
      <c r="H37511" t="s">
        <v>4339</v>
      </c>
      <c r="I37511">
        <v>3431.41</v>
      </c>
      <c r="J37511" t="s">
        <v>4348</v>
      </c>
      <c r="K37511" t="s">
        <v>5645</v>
      </c>
      <c r="L37511" t="s">
        <v>4330</v>
      </c>
      <c r="M37511">
        <v>1</v>
      </c>
      <c r="N37511">
        <v>0</v>
      </c>
      <c r="O37511" s="30">
        <v>0.82120370370370366</v>
      </c>
    </row>
    <row r="37512" spans="1:15" x14ac:dyDescent="0.25">
      <c r="A37512">
        <v>37511</v>
      </c>
      <c r="B37512">
        <v>13</v>
      </c>
      <c r="C37512">
        <v>4</v>
      </c>
      <c r="D37512">
        <v>2018</v>
      </c>
      <c r="E37512" s="15" t="s">
        <v>29218</v>
      </c>
      <c r="F37512">
        <v>123452890</v>
      </c>
      <c r="G37512">
        <v>52</v>
      </c>
      <c r="H37512" t="s">
        <v>4355</v>
      </c>
      <c r="I37512">
        <v>1779.57</v>
      </c>
      <c r="J37512" t="s">
        <v>4340</v>
      </c>
      <c r="K37512" t="s">
        <v>25212</v>
      </c>
      <c r="L37512" t="s">
        <v>4330</v>
      </c>
      <c r="M37512">
        <v>1</v>
      </c>
      <c r="N37512">
        <v>0</v>
      </c>
      <c r="O37512" s="30">
        <v>0.95675925925925931</v>
      </c>
    </row>
    <row r="37513" spans="1:15" x14ac:dyDescent="0.25">
      <c r="A37513">
        <v>37512</v>
      </c>
      <c r="B37513">
        <v>6</v>
      </c>
      <c r="C37513">
        <v>1</v>
      </c>
      <c r="D37513">
        <v>2018</v>
      </c>
      <c r="E37513" s="15" t="s">
        <v>29218</v>
      </c>
      <c r="F37513">
        <v>123452890</v>
      </c>
      <c r="G37513">
        <v>9</v>
      </c>
      <c r="H37513" t="s">
        <v>4347</v>
      </c>
      <c r="I37513">
        <v>1739.93</v>
      </c>
      <c r="J37513" t="s">
        <v>4348</v>
      </c>
      <c r="K37513" t="s">
        <v>25213</v>
      </c>
      <c r="L37513" t="s">
        <v>4334</v>
      </c>
      <c r="M37513">
        <v>0</v>
      </c>
      <c r="N37513">
        <v>0</v>
      </c>
      <c r="O37513" s="30">
        <v>0.84302083333333333</v>
      </c>
    </row>
    <row r="37514" spans="1:15" x14ac:dyDescent="0.25">
      <c r="A37514">
        <v>37513</v>
      </c>
      <c r="B37514">
        <v>6</v>
      </c>
      <c r="C37514">
        <v>2</v>
      </c>
      <c r="D37514">
        <v>2018</v>
      </c>
      <c r="E37514" s="15" t="s">
        <v>29218</v>
      </c>
      <c r="F37514">
        <v>123452890</v>
      </c>
      <c r="G37514">
        <v>40</v>
      </c>
      <c r="H37514" t="s">
        <v>4368</v>
      </c>
      <c r="I37514">
        <v>1276.06</v>
      </c>
      <c r="J37514" t="s">
        <v>4328</v>
      </c>
      <c r="K37514" t="s">
        <v>25214</v>
      </c>
      <c r="L37514" t="s">
        <v>4330</v>
      </c>
      <c r="M37514">
        <v>0</v>
      </c>
      <c r="N37514">
        <v>0</v>
      </c>
      <c r="O37514" s="30">
        <v>0.19788194444444446</v>
      </c>
    </row>
    <row r="37515" spans="1:15" x14ac:dyDescent="0.25">
      <c r="A37515">
        <v>37514</v>
      </c>
      <c r="B37515">
        <v>23</v>
      </c>
      <c r="C37515">
        <v>9</v>
      </c>
      <c r="D37515">
        <v>2018</v>
      </c>
      <c r="E37515" s="15" t="s">
        <v>29218</v>
      </c>
      <c r="F37515">
        <v>123452890</v>
      </c>
      <c r="G37515">
        <v>30</v>
      </c>
      <c r="H37515" t="s">
        <v>4355</v>
      </c>
      <c r="I37515">
        <v>993.13</v>
      </c>
      <c r="J37515" t="s">
        <v>4348</v>
      </c>
      <c r="K37515" t="s">
        <v>25215</v>
      </c>
      <c r="L37515" t="s">
        <v>4330</v>
      </c>
      <c r="M37515">
        <v>0</v>
      </c>
      <c r="N37515">
        <v>0</v>
      </c>
      <c r="O37515" s="30">
        <v>0.65895833333333331</v>
      </c>
    </row>
    <row r="37516" spans="1:15" x14ac:dyDescent="0.25">
      <c r="A37516">
        <v>37515</v>
      </c>
      <c r="B37516">
        <v>27</v>
      </c>
      <c r="C37516">
        <v>2</v>
      </c>
      <c r="D37516">
        <v>2018</v>
      </c>
      <c r="E37516" s="15" t="s">
        <v>29218</v>
      </c>
      <c r="F37516">
        <v>123452890</v>
      </c>
      <c r="G37516">
        <v>40</v>
      </c>
      <c r="H37516" t="s">
        <v>4335</v>
      </c>
      <c r="I37516">
        <v>4802.34</v>
      </c>
      <c r="J37516" t="s">
        <v>4342</v>
      </c>
      <c r="K37516" t="s">
        <v>25181</v>
      </c>
      <c r="L37516" t="s">
        <v>4334</v>
      </c>
      <c r="M37516">
        <v>0</v>
      </c>
      <c r="N37516">
        <v>0</v>
      </c>
      <c r="O37516" s="30">
        <v>0.66869212962962965</v>
      </c>
    </row>
    <row r="37517" spans="1:15" x14ac:dyDescent="0.25">
      <c r="A37517">
        <v>37516</v>
      </c>
      <c r="B37517">
        <v>26</v>
      </c>
      <c r="C37517">
        <v>2</v>
      </c>
      <c r="D37517">
        <v>2018</v>
      </c>
      <c r="E37517" s="15" t="s">
        <v>29218</v>
      </c>
      <c r="F37517">
        <v>123452890</v>
      </c>
      <c r="G37517">
        <v>125</v>
      </c>
      <c r="H37517" t="s">
        <v>4339</v>
      </c>
      <c r="I37517">
        <v>4351.1499999999996</v>
      </c>
      <c r="J37517" t="s">
        <v>4332</v>
      </c>
      <c r="K37517" t="s">
        <v>7944</v>
      </c>
      <c r="L37517" t="s">
        <v>4330</v>
      </c>
      <c r="M37517">
        <v>0</v>
      </c>
      <c r="N37517">
        <v>0</v>
      </c>
      <c r="O37517" s="30">
        <v>0.4412962962962963</v>
      </c>
    </row>
    <row r="37518" spans="1:15" x14ac:dyDescent="0.25">
      <c r="A37518">
        <v>37517</v>
      </c>
      <c r="B37518">
        <v>17</v>
      </c>
      <c r="C37518">
        <v>9</v>
      </c>
      <c r="D37518">
        <v>2018</v>
      </c>
      <c r="E37518" s="15" t="s">
        <v>29218</v>
      </c>
      <c r="F37518">
        <v>123452890</v>
      </c>
      <c r="G37518">
        <v>10</v>
      </c>
      <c r="H37518" t="s">
        <v>4368</v>
      </c>
      <c r="I37518">
        <v>3482.74</v>
      </c>
      <c r="J37518" t="s">
        <v>4328</v>
      </c>
      <c r="K37518" t="s">
        <v>25216</v>
      </c>
      <c r="L37518" t="s">
        <v>4330</v>
      </c>
      <c r="M37518">
        <v>1</v>
      </c>
      <c r="N37518">
        <v>0</v>
      </c>
      <c r="O37518" s="30">
        <v>0.5803935185185185</v>
      </c>
    </row>
    <row r="37519" spans="1:15" x14ac:dyDescent="0.25">
      <c r="A37519">
        <v>37518</v>
      </c>
      <c r="B37519">
        <v>2</v>
      </c>
      <c r="C37519">
        <v>10</v>
      </c>
      <c r="D37519">
        <v>2018</v>
      </c>
      <c r="E37519" s="15" t="s">
        <v>29218</v>
      </c>
      <c r="F37519">
        <v>123452890</v>
      </c>
      <c r="G37519">
        <v>135</v>
      </c>
      <c r="H37519" t="s">
        <v>4347</v>
      </c>
      <c r="I37519">
        <v>2040.11</v>
      </c>
      <c r="J37519" t="s">
        <v>4342</v>
      </c>
      <c r="K37519" t="s">
        <v>21707</v>
      </c>
      <c r="L37519" t="s">
        <v>4330</v>
      </c>
      <c r="M37519">
        <v>0</v>
      </c>
      <c r="N37519">
        <v>0</v>
      </c>
      <c r="O37519" s="30">
        <v>0.60653935185185182</v>
      </c>
    </row>
    <row r="37520" spans="1:15" x14ac:dyDescent="0.25">
      <c r="A37520">
        <v>37519</v>
      </c>
      <c r="B37520">
        <v>28</v>
      </c>
      <c r="C37520">
        <v>5</v>
      </c>
      <c r="D37520">
        <v>2018</v>
      </c>
      <c r="E37520" s="15" t="s">
        <v>29218</v>
      </c>
      <c r="F37520">
        <v>123452890</v>
      </c>
      <c r="G37520">
        <v>139</v>
      </c>
      <c r="H37520" t="s">
        <v>4339</v>
      </c>
      <c r="I37520">
        <v>495.33</v>
      </c>
      <c r="J37520" t="s">
        <v>4332</v>
      </c>
      <c r="K37520" t="s">
        <v>5985</v>
      </c>
      <c r="L37520" t="s">
        <v>4330</v>
      </c>
      <c r="M37520">
        <v>1</v>
      </c>
      <c r="N37520">
        <v>0</v>
      </c>
      <c r="O37520" s="30">
        <v>0.10349537037037038</v>
      </c>
    </row>
    <row r="37521" spans="1:15" x14ac:dyDescent="0.25">
      <c r="A37521">
        <v>37520</v>
      </c>
      <c r="B37521">
        <v>4</v>
      </c>
      <c r="C37521">
        <v>12</v>
      </c>
      <c r="D37521">
        <v>2018</v>
      </c>
      <c r="E37521" s="15" t="s">
        <v>29218</v>
      </c>
      <c r="F37521">
        <v>123452890</v>
      </c>
      <c r="G37521">
        <v>164</v>
      </c>
      <c r="H37521" t="s">
        <v>4327</v>
      </c>
      <c r="I37521">
        <v>4618.51</v>
      </c>
      <c r="J37521" t="s">
        <v>4328</v>
      </c>
      <c r="K37521" t="s">
        <v>25217</v>
      </c>
      <c r="L37521" t="s">
        <v>4334</v>
      </c>
      <c r="M37521">
        <v>0</v>
      </c>
      <c r="N37521">
        <v>0</v>
      </c>
      <c r="O37521" s="30">
        <v>0.65446759259259257</v>
      </c>
    </row>
    <row r="37522" spans="1:15" x14ac:dyDescent="0.25">
      <c r="A37522">
        <v>37521</v>
      </c>
      <c r="B37522">
        <v>14</v>
      </c>
      <c r="C37522">
        <v>10</v>
      </c>
      <c r="D37522">
        <v>2018</v>
      </c>
      <c r="E37522" s="15" t="s">
        <v>29218</v>
      </c>
      <c r="F37522">
        <v>123452890</v>
      </c>
      <c r="G37522">
        <v>93</v>
      </c>
      <c r="H37522" t="s">
        <v>4335</v>
      </c>
      <c r="I37522">
        <v>3050.82</v>
      </c>
      <c r="J37522" t="s">
        <v>4342</v>
      </c>
      <c r="K37522" t="s">
        <v>25218</v>
      </c>
      <c r="L37522" t="s">
        <v>4334</v>
      </c>
      <c r="M37522">
        <v>1</v>
      </c>
      <c r="N37522">
        <v>0</v>
      </c>
      <c r="O37522" s="30">
        <v>0.17322916666666666</v>
      </c>
    </row>
    <row r="37523" spans="1:15" x14ac:dyDescent="0.25">
      <c r="A37523">
        <v>37522</v>
      </c>
      <c r="B37523">
        <v>27</v>
      </c>
      <c r="C37523">
        <v>6</v>
      </c>
      <c r="D37523">
        <v>2018</v>
      </c>
      <c r="E37523" s="15" t="s">
        <v>29218</v>
      </c>
      <c r="F37523">
        <v>123452890</v>
      </c>
      <c r="G37523">
        <v>107</v>
      </c>
      <c r="H37523" t="s">
        <v>4327</v>
      </c>
      <c r="I37523">
        <v>1819.2</v>
      </c>
      <c r="J37523" t="s">
        <v>4340</v>
      </c>
      <c r="K37523" t="s">
        <v>22355</v>
      </c>
      <c r="L37523" t="s">
        <v>4330</v>
      </c>
      <c r="M37523">
        <v>0</v>
      </c>
      <c r="N37523">
        <v>0</v>
      </c>
      <c r="O37523" s="30">
        <v>0.31024305555555554</v>
      </c>
    </row>
    <row r="37524" spans="1:15" x14ac:dyDescent="0.25">
      <c r="A37524">
        <v>37523</v>
      </c>
      <c r="B37524">
        <v>1</v>
      </c>
      <c r="C37524">
        <v>5</v>
      </c>
      <c r="D37524">
        <v>2018</v>
      </c>
      <c r="E37524" s="15" t="s">
        <v>29218</v>
      </c>
      <c r="F37524">
        <v>123452890</v>
      </c>
      <c r="G37524">
        <v>114</v>
      </c>
      <c r="H37524" t="s">
        <v>4347</v>
      </c>
      <c r="I37524">
        <v>540.86</v>
      </c>
      <c r="J37524" t="s">
        <v>4328</v>
      </c>
      <c r="K37524" t="s">
        <v>6962</v>
      </c>
      <c r="L37524" t="s">
        <v>4330</v>
      </c>
      <c r="M37524">
        <v>1</v>
      </c>
      <c r="N37524">
        <v>0</v>
      </c>
      <c r="O37524" s="30">
        <v>0.41755787037037034</v>
      </c>
    </row>
    <row r="37525" spans="1:15" x14ac:dyDescent="0.25">
      <c r="A37525">
        <v>37524</v>
      </c>
      <c r="B37525">
        <v>7</v>
      </c>
      <c r="C37525">
        <v>6</v>
      </c>
      <c r="D37525">
        <v>2018</v>
      </c>
      <c r="E37525" s="15" t="s">
        <v>29218</v>
      </c>
      <c r="F37525">
        <v>123452890</v>
      </c>
      <c r="G37525">
        <v>89</v>
      </c>
      <c r="H37525" t="s">
        <v>4347</v>
      </c>
      <c r="I37525">
        <v>2433.1999999999998</v>
      </c>
      <c r="J37525" t="s">
        <v>4340</v>
      </c>
      <c r="K37525" t="s">
        <v>4520</v>
      </c>
      <c r="L37525" t="s">
        <v>4330</v>
      </c>
      <c r="M37525">
        <v>0</v>
      </c>
      <c r="N37525">
        <v>0</v>
      </c>
      <c r="O37525" s="30">
        <v>0.21940972222222221</v>
      </c>
    </row>
    <row r="37526" spans="1:15" x14ac:dyDescent="0.25">
      <c r="A37526">
        <v>37525</v>
      </c>
      <c r="B37526">
        <v>22</v>
      </c>
      <c r="C37526">
        <v>5</v>
      </c>
      <c r="D37526">
        <v>2018</v>
      </c>
      <c r="E37526" s="15" t="s">
        <v>29218</v>
      </c>
      <c r="F37526">
        <v>123452890</v>
      </c>
      <c r="G37526">
        <v>44</v>
      </c>
      <c r="H37526" t="s">
        <v>4355</v>
      </c>
      <c r="I37526">
        <v>2127.94</v>
      </c>
      <c r="J37526" t="s">
        <v>4348</v>
      </c>
      <c r="K37526" t="s">
        <v>16925</v>
      </c>
      <c r="L37526" t="s">
        <v>4334</v>
      </c>
      <c r="M37526">
        <v>0</v>
      </c>
      <c r="N37526">
        <v>0</v>
      </c>
      <c r="O37526" s="30">
        <v>0.87251157407407409</v>
      </c>
    </row>
    <row r="37527" spans="1:15" x14ac:dyDescent="0.25">
      <c r="A37527">
        <v>37526</v>
      </c>
      <c r="B37527">
        <v>16</v>
      </c>
      <c r="C37527">
        <v>2</v>
      </c>
      <c r="D37527">
        <v>2018</v>
      </c>
      <c r="E37527" s="15" t="s">
        <v>29218</v>
      </c>
      <c r="F37527">
        <v>123452890</v>
      </c>
      <c r="G37527">
        <v>38</v>
      </c>
      <c r="H37527" t="s">
        <v>4355</v>
      </c>
      <c r="I37527">
        <v>2701.41</v>
      </c>
      <c r="J37527" t="s">
        <v>4328</v>
      </c>
      <c r="K37527" t="s">
        <v>8565</v>
      </c>
      <c r="L37527" t="s">
        <v>4330</v>
      </c>
      <c r="M37527">
        <v>0</v>
      </c>
      <c r="N37527">
        <v>0</v>
      </c>
      <c r="O37527" s="30">
        <v>0.74504629629629626</v>
      </c>
    </row>
    <row r="37528" spans="1:15" x14ac:dyDescent="0.25">
      <c r="A37528">
        <v>37527</v>
      </c>
      <c r="B37528">
        <v>19</v>
      </c>
      <c r="C37528">
        <v>7</v>
      </c>
      <c r="D37528">
        <v>2018</v>
      </c>
      <c r="E37528" s="15" t="s">
        <v>29218</v>
      </c>
      <c r="F37528">
        <v>123452890</v>
      </c>
      <c r="G37528">
        <v>1</v>
      </c>
      <c r="H37528" t="s">
        <v>4355</v>
      </c>
      <c r="I37528">
        <v>3694.23</v>
      </c>
      <c r="J37528" t="s">
        <v>4348</v>
      </c>
      <c r="K37528" t="s">
        <v>7196</v>
      </c>
      <c r="L37528" t="s">
        <v>4330</v>
      </c>
      <c r="M37528">
        <v>0</v>
      </c>
      <c r="N37528">
        <v>0</v>
      </c>
      <c r="O37528" s="30">
        <v>0.56793981481481481</v>
      </c>
    </row>
    <row r="37529" spans="1:15" x14ac:dyDescent="0.25">
      <c r="A37529">
        <v>37528</v>
      </c>
      <c r="B37529">
        <v>23</v>
      </c>
      <c r="C37529">
        <v>12</v>
      </c>
      <c r="D37529">
        <v>2018</v>
      </c>
      <c r="E37529" s="15" t="s">
        <v>29218</v>
      </c>
      <c r="F37529">
        <v>123452890</v>
      </c>
      <c r="G37529">
        <v>85</v>
      </c>
      <c r="H37529" t="s">
        <v>4355</v>
      </c>
      <c r="I37529">
        <v>3339.58</v>
      </c>
      <c r="J37529" t="s">
        <v>4332</v>
      </c>
      <c r="K37529" t="s">
        <v>4686</v>
      </c>
      <c r="L37529" t="s">
        <v>4330</v>
      </c>
      <c r="M37529">
        <v>0</v>
      </c>
      <c r="N37529">
        <v>0</v>
      </c>
      <c r="O37529" s="30">
        <v>0.34252314814814816</v>
      </c>
    </row>
    <row r="37530" spans="1:15" x14ac:dyDescent="0.25">
      <c r="A37530">
        <v>37529</v>
      </c>
      <c r="B37530">
        <v>14</v>
      </c>
      <c r="C37530">
        <v>2</v>
      </c>
      <c r="D37530">
        <v>2018</v>
      </c>
      <c r="E37530" s="15" t="s">
        <v>29218</v>
      </c>
      <c r="F37530">
        <v>123452890</v>
      </c>
      <c r="G37530">
        <v>66</v>
      </c>
      <c r="H37530" t="s">
        <v>4368</v>
      </c>
      <c r="I37530">
        <v>3459.5</v>
      </c>
      <c r="J37530" t="s">
        <v>4332</v>
      </c>
      <c r="K37530" t="s">
        <v>25219</v>
      </c>
      <c r="L37530" t="s">
        <v>4334</v>
      </c>
      <c r="M37530">
        <v>1</v>
      </c>
      <c r="N37530">
        <v>1</v>
      </c>
      <c r="O37530" s="30">
        <v>0.58608796296296295</v>
      </c>
    </row>
    <row r="37531" spans="1:15" x14ac:dyDescent="0.25">
      <c r="A37531">
        <v>37530</v>
      </c>
      <c r="B37531">
        <v>11</v>
      </c>
      <c r="C37531">
        <v>6</v>
      </c>
      <c r="D37531">
        <v>2018</v>
      </c>
      <c r="E37531" s="15" t="s">
        <v>29218</v>
      </c>
      <c r="F37531">
        <v>123452890</v>
      </c>
      <c r="G37531">
        <v>70</v>
      </c>
      <c r="H37531" t="s">
        <v>4331</v>
      </c>
      <c r="I37531">
        <v>1467.23</v>
      </c>
      <c r="J37531" t="s">
        <v>4332</v>
      </c>
      <c r="K37531" t="s">
        <v>25220</v>
      </c>
      <c r="L37531" t="s">
        <v>4334</v>
      </c>
      <c r="M37531">
        <v>0</v>
      </c>
      <c r="N37531">
        <v>1</v>
      </c>
      <c r="O37531" s="30">
        <v>0.62146990740740737</v>
      </c>
    </row>
    <row r="37532" spans="1:15" x14ac:dyDescent="0.25">
      <c r="A37532">
        <v>37531</v>
      </c>
      <c r="B37532">
        <v>15</v>
      </c>
      <c r="C37532">
        <v>1</v>
      </c>
      <c r="D37532">
        <v>2018</v>
      </c>
      <c r="E37532" s="15" t="s">
        <v>29218</v>
      </c>
      <c r="F37532">
        <v>123452890</v>
      </c>
      <c r="G37532">
        <v>135</v>
      </c>
      <c r="H37532" t="s">
        <v>4347</v>
      </c>
      <c r="I37532">
        <v>4509.92</v>
      </c>
      <c r="J37532" t="s">
        <v>4328</v>
      </c>
      <c r="K37532" t="s">
        <v>8567</v>
      </c>
      <c r="L37532" t="s">
        <v>4330</v>
      </c>
      <c r="M37532">
        <v>0</v>
      </c>
      <c r="N37532">
        <v>0</v>
      </c>
      <c r="O37532" s="30">
        <v>0.14474537037037036</v>
      </c>
    </row>
    <row r="37533" spans="1:15" x14ac:dyDescent="0.25">
      <c r="A37533">
        <v>37532</v>
      </c>
      <c r="B37533">
        <v>8</v>
      </c>
      <c r="C37533">
        <v>3</v>
      </c>
      <c r="D37533">
        <v>2018</v>
      </c>
      <c r="E37533" s="15" t="s">
        <v>29218</v>
      </c>
      <c r="F37533">
        <v>123452890</v>
      </c>
      <c r="G37533">
        <v>51</v>
      </c>
      <c r="H37533" t="s">
        <v>4335</v>
      </c>
      <c r="I37533">
        <v>121.44</v>
      </c>
      <c r="J37533" t="s">
        <v>4348</v>
      </c>
      <c r="K37533" t="s">
        <v>10160</v>
      </c>
      <c r="L37533" t="s">
        <v>4330</v>
      </c>
      <c r="M37533">
        <v>0</v>
      </c>
      <c r="N37533">
        <v>0</v>
      </c>
      <c r="O37533" s="30">
        <v>0.96843749999999995</v>
      </c>
    </row>
    <row r="37534" spans="1:15" x14ac:dyDescent="0.25">
      <c r="A37534">
        <v>37533</v>
      </c>
      <c r="B37534">
        <v>14</v>
      </c>
      <c r="C37534">
        <v>6</v>
      </c>
      <c r="D37534">
        <v>2018</v>
      </c>
      <c r="E37534" s="15" t="s">
        <v>29218</v>
      </c>
      <c r="F37534">
        <v>123452890</v>
      </c>
      <c r="G37534">
        <v>100</v>
      </c>
      <c r="H37534" t="s">
        <v>4355</v>
      </c>
      <c r="I37534">
        <v>1740.36</v>
      </c>
      <c r="J37534" t="s">
        <v>4342</v>
      </c>
      <c r="K37534" t="s">
        <v>10653</v>
      </c>
      <c r="L37534" t="s">
        <v>4330</v>
      </c>
      <c r="M37534">
        <v>0</v>
      </c>
      <c r="N37534">
        <v>0</v>
      </c>
      <c r="O37534" s="30">
        <v>0.37479166666666669</v>
      </c>
    </row>
    <row r="37535" spans="1:15" x14ac:dyDescent="0.25">
      <c r="A37535">
        <v>37534</v>
      </c>
      <c r="B37535">
        <v>25</v>
      </c>
      <c r="C37535">
        <v>4</v>
      </c>
      <c r="D37535">
        <v>2018</v>
      </c>
      <c r="E37535" s="15" t="s">
        <v>29218</v>
      </c>
      <c r="F37535">
        <v>123452890</v>
      </c>
      <c r="G37535">
        <v>63</v>
      </c>
      <c r="H37535" t="s">
        <v>4331</v>
      </c>
      <c r="I37535">
        <v>3216.64</v>
      </c>
      <c r="J37535" t="s">
        <v>4337</v>
      </c>
      <c r="K37535" t="s">
        <v>11018</v>
      </c>
      <c r="L37535" t="s">
        <v>4330</v>
      </c>
      <c r="M37535">
        <v>1</v>
      </c>
      <c r="N37535">
        <v>0</v>
      </c>
      <c r="O37535" s="30">
        <v>0.34583333333333333</v>
      </c>
    </row>
    <row r="37536" spans="1:15" x14ac:dyDescent="0.25">
      <c r="A37536">
        <v>37535</v>
      </c>
      <c r="B37536">
        <v>22</v>
      </c>
      <c r="C37536">
        <v>2</v>
      </c>
      <c r="D37536">
        <v>2018</v>
      </c>
      <c r="E37536" s="15" t="s">
        <v>29799</v>
      </c>
      <c r="F37536">
        <v>123452856</v>
      </c>
      <c r="G37536">
        <v>95</v>
      </c>
      <c r="H37536" t="s">
        <v>4339</v>
      </c>
      <c r="I37536">
        <v>357.39</v>
      </c>
      <c r="J37536" t="s">
        <v>4342</v>
      </c>
      <c r="K37536" t="s">
        <v>11964</v>
      </c>
      <c r="L37536" t="s">
        <v>4334</v>
      </c>
      <c r="M37536">
        <v>1</v>
      </c>
      <c r="N37536">
        <v>0</v>
      </c>
      <c r="O37536" s="30">
        <v>0.63899305555555552</v>
      </c>
    </row>
    <row r="37537" spans="1:15" x14ac:dyDescent="0.25">
      <c r="A37537">
        <v>37536</v>
      </c>
      <c r="B37537">
        <v>5</v>
      </c>
      <c r="C37537">
        <v>9</v>
      </c>
      <c r="D37537">
        <v>2018</v>
      </c>
      <c r="E37537" s="15" t="s">
        <v>29799</v>
      </c>
      <c r="F37537">
        <v>123452856</v>
      </c>
      <c r="G37537">
        <v>80</v>
      </c>
      <c r="H37537" t="s">
        <v>4335</v>
      </c>
      <c r="I37537">
        <v>3478.24</v>
      </c>
      <c r="J37537" t="s">
        <v>4328</v>
      </c>
      <c r="K37537" t="s">
        <v>8246</v>
      </c>
      <c r="L37537" t="s">
        <v>4330</v>
      </c>
      <c r="M37537">
        <v>0</v>
      </c>
      <c r="N37537">
        <v>0</v>
      </c>
      <c r="O37537" s="30">
        <v>9.3877314814814816E-2</v>
      </c>
    </row>
    <row r="37538" spans="1:15" x14ac:dyDescent="0.25">
      <c r="A37538">
        <v>37537</v>
      </c>
      <c r="B37538">
        <v>23</v>
      </c>
      <c r="C37538">
        <v>8</v>
      </c>
      <c r="D37538">
        <v>2018</v>
      </c>
      <c r="E37538" s="15" t="s">
        <v>29799</v>
      </c>
      <c r="F37538">
        <v>123452856</v>
      </c>
      <c r="G37538">
        <v>30</v>
      </c>
      <c r="H37538" t="s">
        <v>4339</v>
      </c>
      <c r="I37538">
        <v>297.38</v>
      </c>
      <c r="J37538" t="s">
        <v>4348</v>
      </c>
      <c r="K37538" t="s">
        <v>8298</v>
      </c>
      <c r="L37538" t="s">
        <v>4334</v>
      </c>
      <c r="M37538">
        <v>0</v>
      </c>
      <c r="N37538">
        <v>0</v>
      </c>
      <c r="O37538" s="30">
        <v>0.74704861111111109</v>
      </c>
    </row>
    <row r="37539" spans="1:15" x14ac:dyDescent="0.25">
      <c r="A37539">
        <v>37538</v>
      </c>
      <c r="B37539">
        <v>5</v>
      </c>
      <c r="C37539">
        <v>6</v>
      </c>
      <c r="D37539">
        <v>2018</v>
      </c>
      <c r="E37539" s="15" t="s">
        <v>29799</v>
      </c>
      <c r="F37539">
        <v>123452856</v>
      </c>
      <c r="G37539">
        <v>57</v>
      </c>
      <c r="H37539" t="s">
        <v>4335</v>
      </c>
      <c r="I37539">
        <v>3859.71</v>
      </c>
      <c r="J37539" t="s">
        <v>4342</v>
      </c>
      <c r="K37539" t="s">
        <v>15593</v>
      </c>
      <c r="L37539" t="s">
        <v>4330</v>
      </c>
      <c r="M37539">
        <v>0</v>
      </c>
      <c r="N37539">
        <v>0</v>
      </c>
      <c r="O37539" s="30">
        <v>0.84082175925925928</v>
      </c>
    </row>
    <row r="37540" spans="1:15" x14ac:dyDescent="0.25">
      <c r="A37540">
        <v>37539</v>
      </c>
      <c r="B37540">
        <v>5</v>
      </c>
      <c r="C37540">
        <v>4</v>
      </c>
      <c r="D37540">
        <v>2018</v>
      </c>
      <c r="E37540" s="15" t="s">
        <v>29799</v>
      </c>
      <c r="F37540">
        <v>123452856</v>
      </c>
      <c r="G37540">
        <v>69</v>
      </c>
      <c r="H37540" t="s">
        <v>4335</v>
      </c>
      <c r="I37540">
        <v>1517.79</v>
      </c>
      <c r="J37540" t="s">
        <v>4348</v>
      </c>
      <c r="K37540" t="s">
        <v>25221</v>
      </c>
      <c r="L37540" t="s">
        <v>4330</v>
      </c>
      <c r="M37540">
        <v>0</v>
      </c>
      <c r="N37540">
        <v>0</v>
      </c>
      <c r="O37540" s="30">
        <v>0.6025462962962963</v>
      </c>
    </row>
    <row r="37541" spans="1:15" x14ac:dyDescent="0.25">
      <c r="A37541">
        <v>37540</v>
      </c>
      <c r="B37541">
        <v>19</v>
      </c>
      <c r="C37541">
        <v>4</v>
      </c>
      <c r="D37541">
        <v>2018</v>
      </c>
      <c r="E37541" s="15" t="s">
        <v>29799</v>
      </c>
      <c r="F37541">
        <v>123452856</v>
      </c>
      <c r="G37541">
        <v>74</v>
      </c>
      <c r="H37541" t="s">
        <v>4347</v>
      </c>
      <c r="I37541">
        <v>303.42</v>
      </c>
      <c r="J37541" t="s">
        <v>4342</v>
      </c>
      <c r="K37541" t="s">
        <v>25222</v>
      </c>
      <c r="L37541" t="s">
        <v>4334</v>
      </c>
      <c r="M37541">
        <v>1</v>
      </c>
      <c r="N37541">
        <v>0</v>
      </c>
      <c r="O37541" s="30">
        <v>0.97143518518518523</v>
      </c>
    </row>
    <row r="37542" spans="1:15" x14ac:dyDescent="0.25">
      <c r="A37542">
        <v>37541</v>
      </c>
      <c r="B37542">
        <v>13</v>
      </c>
      <c r="C37542">
        <v>11</v>
      </c>
      <c r="D37542">
        <v>2018</v>
      </c>
      <c r="E37542" s="15" t="s">
        <v>29799</v>
      </c>
      <c r="F37542">
        <v>123452856</v>
      </c>
      <c r="G37542">
        <v>74</v>
      </c>
      <c r="H37542" t="s">
        <v>4347</v>
      </c>
      <c r="I37542">
        <v>4283.1000000000004</v>
      </c>
      <c r="J37542" t="s">
        <v>4342</v>
      </c>
      <c r="K37542" t="s">
        <v>16258</v>
      </c>
      <c r="L37542" t="s">
        <v>4330</v>
      </c>
      <c r="M37542">
        <v>0</v>
      </c>
      <c r="N37542">
        <v>0</v>
      </c>
      <c r="O37542" s="30">
        <v>0.60803240740740738</v>
      </c>
    </row>
    <row r="37543" spans="1:15" x14ac:dyDescent="0.25">
      <c r="A37543">
        <v>37542</v>
      </c>
      <c r="B37543">
        <v>23</v>
      </c>
      <c r="C37543">
        <v>4</v>
      </c>
      <c r="D37543">
        <v>2018</v>
      </c>
      <c r="E37543" s="15" t="s">
        <v>29799</v>
      </c>
      <c r="F37543">
        <v>123452856</v>
      </c>
      <c r="G37543">
        <v>136</v>
      </c>
      <c r="H37543" t="s">
        <v>4327</v>
      </c>
      <c r="I37543">
        <v>3871.87</v>
      </c>
      <c r="J37543" t="s">
        <v>4337</v>
      </c>
      <c r="K37543" t="s">
        <v>8182</v>
      </c>
      <c r="L37543" t="s">
        <v>4334</v>
      </c>
      <c r="M37543">
        <v>0</v>
      </c>
      <c r="N37543">
        <v>0</v>
      </c>
      <c r="O37543" s="30">
        <v>0.54895833333333333</v>
      </c>
    </row>
    <row r="37544" spans="1:15" x14ac:dyDescent="0.25">
      <c r="A37544">
        <v>37543</v>
      </c>
      <c r="B37544">
        <v>14</v>
      </c>
      <c r="C37544">
        <v>9</v>
      </c>
      <c r="D37544">
        <v>2018</v>
      </c>
      <c r="E37544" s="15" t="s">
        <v>29799</v>
      </c>
      <c r="F37544">
        <v>123452856</v>
      </c>
      <c r="G37544">
        <v>107</v>
      </c>
      <c r="H37544" t="s">
        <v>4368</v>
      </c>
      <c r="I37544">
        <v>2145.87</v>
      </c>
      <c r="J37544" t="s">
        <v>4332</v>
      </c>
      <c r="K37544" t="s">
        <v>15958</v>
      </c>
      <c r="L37544" t="s">
        <v>4330</v>
      </c>
      <c r="M37544">
        <v>0</v>
      </c>
      <c r="N37544">
        <v>0</v>
      </c>
      <c r="O37544" s="30">
        <v>0.15239583333333334</v>
      </c>
    </row>
    <row r="37545" spans="1:15" x14ac:dyDescent="0.25">
      <c r="A37545">
        <v>37544</v>
      </c>
      <c r="B37545">
        <v>3</v>
      </c>
      <c r="C37545">
        <v>7</v>
      </c>
      <c r="D37545">
        <v>2018</v>
      </c>
      <c r="E37545" s="15" t="s">
        <v>29799</v>
      </c>
      <c r="F37545">
        <v>123452856</v>
      </c>
      <c r="G37545">
        <v>46</v>
      </c>
      <c r="H37545" t="s">
        <v>4339</v>
      </c>
      <c r="I37545">
        <v>2135.06</v>
      </c>
      <c r="J37545" t="s">
        <v>4328</v>
      </c>
      <c r="K37545" t="s">
        <v>12164</v>
      </c>
      <c r="L37545" t="s">
        <v>4334</v>
      </c>
      <c r="M37545">
        <v>1</v>
      </c>
      <c r="N37545">
        <v>0</v>
      </c>
      <c r="O37545" s="30">
        <v>0.92885416666666665</v>
      </c>
    </row>
    <row r="37546" spans="1:15" x14ac:dyDescent="0.25">
      <c r="A37546">
        <v>37545</v>
      </c>
      <c r="B37546">
        <v>14</v>
      </c>
      <c r="C37546">
        <v>10</v>
      </c>
      <c r="D37546">
        <v>2018</v>
      </c>
      <c r="E37546" s="15" t="s">
        <v>29799</v>
      </c>
      <c r="F37546">
        <v>123452856</v>
      </c>
      <c r="G37546">
        <v>59</v>
      </c>
      <c r="H37546" t="s">
        <v>4327</v>
      </c>
      <c r="I37546">
        <v>739.63</v>
      </c>
      <c r="J37546" t="s">
        <v>4348</v>
      </c>
      <c r="K37546" t="s">
        <v>6853</v>
      </c>
      <c r="L37546" t="s">
        <v>4334</v>
      </c>
      <c r="M37546">
        <v>1</v>
      </c>
      <c r="N37546">
        <v>1</v>
      </c>
      <c r="O37546" s="30">
        <v>0.36281249999999998</v>
      </c>
    </row>
    <row r="37547" spans="1:15" x14ac:dyDescent="0.25">
      <c r="A37547">
        <v>37546</v>
      </c>
      <c r="B37547">
        <v>14</v>
      </c>
      <c r="C37547">
        <v>6</v>
      </c>
      <c r="D37547">
        <v>2018</v>
      </c>
      <c r="E37547" s="15" t="s">
        <v>29799</v>
      </c>
      <c r="F37547">
        <v>123452856</v>
      </c>
      <c r="G37547">
        <v>173</v>
      </c>
      <c r="H37547" t="s">
        <v>4335</v>
      </c>
      <c r="I37547">
        <v>2815.66</v>
      </c>
      <c r="J37547" t="s">
        <v>4342</v>
      </c>
      <c r="K37547" t="s">
        <v>11311</v>
      </c>
      <c r="L37547" t="s">
        <v>4330</v>
      </c>
      <c r="M37547">
        <v>0</v>
      </c>
      <c r="N37547">
        <v>0</v>
      </c>
      <c r="O37547" s="30">
        <v>0.89901620370370372</v>
      </c>
    </row>
    <row r="37548" spans="1:15" x14ac:dyDescent="0.25">
      <c r="A37548">
        <v>37547</v>
      </c>
      <c r="B37548">
        <v>25</v>
      </c>
      <c r="C37548">
        <v>8</v>
      </c>
      <c r="D37548">
        <v>2018</v>
      </c>
      <c r="E37548" s="15" t="s">
        <v>29799</v>
      </c>
      <c r="F37548">
        <v>123452856</v>
      </c>
      <c r="G37548">
        <v>12</v>
      </c>
      <c r="H37548" t="s">
        <v>4347</v>
      </c>
      <c r="I37548">
        <v>2226.2800000000002</v>
      </c>
      <c r="J37548" t="s">
        <v>4342</v>
      </c>
      <c r="K37548" t="s">
        <v>18201</v>
      </c>
      <c r="L37548" t="s">
        <v>4330</v>
      </c>
      <c r="M37548">
        <v>0</v>
      </c>
      <c r="N37548">
        <v>0</v>
      </c>
      <c r="O37548" s="30">
        <v>0.58928240740740745</v>
      </c>
    </row>
    <row r="37549" spans="1:15" x14ac:dyDescent="0.25">
      <c r="A37549">
        <v>37548</v>
      </c>
      <c r="B37549">
        <v>6</v>
      </c>
      <c r="C37549">
        <v>7</v>
      </c>
      <c r="D37549">
        <v>2018</v>
      </c>
      <c r="E37549" s="15" t="s">
        <v>29799</v>
      </c>
      <c r="F37549">
        <v>123452856</v>
      </c>
      <c r="G37549">
        <v>76</v>
      </c>
      <c r="H37549" t="s">
        <v>4339</v>
      </c>
      <c r="I37549">
        <v>262.08</v>
      </c>
      <c r="J37549" t="s">
        <v>4342</v>
      </c>
      <c r="K37549" t="s">
        <v>25223</v>
      </c>
      <c r="L37549" t="s">
        <v>4330</v>
      </c>
      <c r="M37549">
        <v>0</v>
      </c>
      <c r="N37549">
        <v>0</v>
      </c>
      <c r="O37549" s="30">
        <v>3.3680555555555554E-2</v>
      </c>
    </row>
    <row r="37550" spans="1:15" x14ac:dyDescent="0.25">
      <c r="A37550">
        <v>37549</v>
      </c>
      <c r="B37550">
        <v>12</v>
      </c>
      <c r="C37550">
        <v>8</v>
      </c>
      <c r="D37550">
        <v>2018</v>
      </c>
      <c r="E37550" s="15" t="s">
        <v>29799</v>
      </c>
      <c r="F37550">
        <v>123452856</v>
      </c>
      <c r="G37550">
        <v>115</v>
      </c>
      <c r="H37550" t="s">
        <v>4339</v>
      </c>
      <c r="I37550">
        <v>2559.5300000000002</v>
      </c>
      <c r="J37550" t="s">
        <v>4348</v>
      </c>
      <c r="K37550" t="s">
        <v>25224</v>
      </c>
      <c r="L37550" t="s">
        <v>4330</v>
      </c>
      <c r="M37550">
        <v>1</v>
      </c>
      <c r="N37550">
        <v>0</v>
      </c>
      <c r="O37550" s="30">
        <v>0.92302083333333329</v>
      </c>
    </row>
    <row r="37551" spans="1:15" x14ac:dyDescent="0.25">
      <c r="A37551">
        <v>37550</v>
      </c>
      <c r="B37551">
        <v>25</v>
      </c>
      <c r="C37551">
        <v>6</v>
      </c>
      <c r="D37551">
        <v>2018</v>
      </c>
      <c r="E37551" s="15" t="s">
        <v>29799</v>
      </c>
      <c r="F37551">
        <v>123452856</v>
      </c>
      <c r="G37551">
        <v>123</v>
      </c>
      <c r="H37551" t="s">
        <v>4327</v>
      </c>
      <c r="I37551">
        <v>4785.01</v>
      </c>
      <c r="J37551" t="s">
        <v>4332</v>
      </c>
      <c r="K37551" t="s">
        <v>7700</v>
      </c>
      <c r="L37551" t="s">
        <v>4330</v>
      </c>
      <c r="M37551">
        <v>0</v>
      </c>
      <c r="N37551">
        <v>0</v>
      </c>
      <c r="O37551" s="30">
        <v>4.6759259259259257E-2</v>
      </c>
    </row>
    <row r="37552" spans="1:15" x14ac:dyDescent="0.25">
      <c r="A37552">
        <v>37551</v>
      </c>
      <c r="B37552">
        <v>1</v>
      </c>
      <c r="C37552">
        <v>5</v>
      </c>
      <c r="D37552">
        <v>2018</v>
      </c>
      <c r="E37552" s="15" t="s">
        <v>29799</v>
      </c>
      <c r="F37552">
        <v>123452856</v>
      </c>
      <c r="G37552">
        <v>48</v>
      </c>
      <c r="H37552" t="s">
        <v>4339</v>
      </c>
      <c r="I37552">
        <v>4590.6899999999996</v>
      </c>
      <c r="J37552" t="s">
        <v>4332</v>
      </c>
      <c r="K37552" t="s">
        <v>5315</v>
      </c>
      <c r="L37552" t="s">
        <v>4330</v>
      </c>
      <c r="M37552">
        <v>0</v>
      </c>
      <c r="N37552">
        <v>0</v>
      </c>
      <c r="O37552" s="30">
        <v>7.5347222222222222E-3</v>
      </c>
    </row>
    <row r="37553" spans="1:15" x14ac:dyDescent="0.25">
      <c r="A37553">
        <v>37552</v>
      </c>
      <c r="B37553">
        <v>17</v>
      </c>
      <c r="C37553">
        <v>10</v>
      </c>
      <c r="D37553">
        <v>2018</v>
      </c>
      <c r="E37553" s="15" t="s">
        <v>29799</v>
      </c>
      <c r="F37553">
        <v>123452856</v>
      </c>
      <c r="G37553">
        <v>7</v>
      </c>
      <c r="H37553" t="s">
        <v>4339</v>
      </c>
      <c r="I37553">
        <v>1632.07</v>
      </c>
      <c r="J37553" t="s">
        <v>4348</v>
      </c>
      <c r="K37553" t="s">
        <v>9138</v>
      </c>
      <c r="L37553" t="s">
        <v>4330</v>
      </c>
      <c r="M37553">
        <v>1</v>
      </c>
      <c r="N37553">
        <v>0</v>
      </c>
      <c r="O37553" s="30">
        <v>0.1282638888888889</v>
      </c>
    </row>
    <row r="37554" spans="1:15" x14ac:dyDescent="0.25">
      <c r="A37554">
        <v>37553</v>
      </c>
      <c r="B37554">
        <v>21</v>
      </c>
      <c r="C37554">
        <v>9</v>
      </c>
      <c r="D37554">
        <v>2018</v>
      </c>
      <c r="E37554" s="15" t="s">
        <v>29799</v>
      </c>
      <c r="F37554">
        <v>123452856</v>
      </c>
      <c r="G37554">
        <v>93</v>
      </c>
      <c r="H37554" t="s">
        <v>4327</v>
      </c>
      <c r="I37554">
        <v>2726.35</v>
      </c>
      <c r="J37554" t="s">
        <v>4328</v>
      </c>
      <c r="K37554" t="s">
        <v>4963</v>
      </c>
      <c r="L37554" t="s">
        <v>4330</v>
      </c>
      <c r="M37554">
        <v>1</v>
      </c>
      <c r="N37554">
        <v>0</v>
      </c>
      <c r="O37554" s="30">
        <v>0.20929398148148148</v>
      </c>
    </row>
    <row r="37555" spans="1:15" x14ac:dyDescent="0.25">
      <c r="A37555">
        <v>37554</v>
      </c>
      <c r="B37555">
        <v>3</v>
      </c>
      <c r="C37555">
        <v>10</v>
      </c>
      <c r="D37555">
        <v>2018</v>
      </c>
      <c r="E37555" s="15" t="s">
        <v>29799</v>
      </c>
      <c r="F37555">
        <v>123452856</v>
      </c>
      <c r="G37555">
        <v>29</v>
      </c>
      <c r="H37555" t="s">
        <v>4331</v>
      </c>
      <c r="I37555">
        <v>754.65</v>
      </c>
      <c r="J37555" t="s">
        <v>4348</v>
      </c>
      <c r="K37555" t="s">
        <v>7327</v>
      </c>
      <c r="L37555" t="s">
        <v>4334</v>
      </c>
      <c r="M37555">
        <v>0</v>
      </c>
      <c r="N37555">
        <v>0</v>
      </c>
      <c r="O37555" s="30">
        <v>0.77495370370370376</v>
      </c>
    </row>
    <row r="37556" spans="1:15" x14ac:dyDescent="0.25">
      <c r="A37556">
        <v>37555</v>
      </c>
      <c r="B37556">
        <v>2</v>
      </c>
      <c r="C37556">
        <v>5</v>
      </c>
      <c r="D37556">
        <v>2018</v>
      </c>
      <c r="E37556" s="15" t="s">
        <v>29799</v>
      </c>
      <c r="F37556">
        <v>123452856</v>
      </c>
      <c r="G37556">
        <v>24</v>
      </c>
      <c r="H37556" t="s">
        <v>4347</v>
      </c>
      <c r="I37556">
        <v>2034.87</v>
      </c>
      <c r="J37556" t="s">
        <v>4328</v>
      </c>
      <c r="K37556" t="s">
        <v>6063</v>
      </c>
      <c r="L37556" t="s">
        <v>4334</v>
      </c>
      <c r="M37556">
        <v>1</v>
      </c>
      <c r="N37556">
        <v>0</v>
      </c>
      <c r="O37556" s="30">
        <v>0.33225694444444442</v>
      </c>
    </row>
    <row r="37557" spans="1:15" x14ac:dyDescent="0.25">
      <c r="A37557">
        <v>37556</v>
      </c>
      <c r="B37557">
        <v>11</v>
      </c>
      <c r="C37557">
        <v>6</v>
      </c>
      <c r="D37557">
        <v>2018</v>
      </c>
      <c r="E37557" s="15" t="s">
        <v>29799</v>
      </c>
      <c r="F37557">
        <v>123452856</v>
      </c>
      <c r="G37557">
        <v>135</v>
      </c>
      <c r="H37557" t="s">
        <v>4335</v>
      </c>
      <c r="I37557">
        <v>4405.62</v>
      </c>
      <c r="J37557" t="s">
        <v>4332</v>
      </c>
      <c r="K37557" t="s">
        <v>4801</v>
      </c>
      <c r="L37557" t="s">
        <v>4334</v>
      </c>
      <c r="M37557">
        <v>0</v>
      </c>
      <c r="N37557">
        <v>0</v>
      </c>
      <c r="O37557" s="30">
        <v>0.69487268518518519</v>
      </c>
    </row>
    <row r="37558" spans="1:15" x14ac:dyDescent="0.25">
      <c r="A37558">
        <v>37557</v>
      </c>
      <c r="B37558">
        <v>26</v>
      </c>
      <c r="C37558">
        <v>1</v>
      </c>
      <c r="D37558">
        <v>2018</v>
      </c>
      <c r="E37558" s="15" t="s">
        <v>29799</v>
      </c>
      <c r="F37558">
        <v>123452856</v>
      </c>
      <c r="G37558">
        <v>28</v>
      </c>
      <c r="H37558" t="s">
        <v>4355</v>
      </c>
      <c r="I37558">
        <v>3671.93</v>
      </c>
      <c r="J37558" t="s">
        <v>4348</v>
      </c>
      <c r="K37558" t="s">
        <v>7763</v>
      </c>
      <c r="L37558" t="s">
        <v>4334</v>
      </c>
      <c r="M37558">
        <v>0</v>
      </c>
      <c r="N37558">
        <v>0</v>
      </c>
      <c r="O37558" s="30">
        <v>0.81636574074074075</v>
      </c>
    </row>
    <row r="37559" spans="1:15" x14ac:dyDescent="0.25">
      <c r="A37559">
        <v>37558</v>
      </c>
      <c r="B37559">
        <v>11</v>
      </c>
      <c r="C37559">
        <v>2</v>
      </c>
      <c r="D37559">
        <v>2018</v>
      </c>
      <c r="E37559" s="15" t="s">
        <v>29799</v>
      </c>
      <c r="F37559">
        <v>123452856</v>
      </c>
      <c r="G37559">
        <v>81</v>
      </c>
      <c r="H37559" t="s">
        <v>4339</v>
      </c>
      <c r="I37559">
        <v>1577.84</v>
      </c>
      <c r="J37559" t="s">
        <v>4337</v>
      </c>
      <c r="K37559" t="s">
        <v>15752</v>
      </c>
      <c r="L37559" t="s">
        <v>4334</v>
      </c>
      <c r="M37559">
        <v>0</v>
      </c>
      <c r="N37559">
        <v>0</v>
      </c>
      <c r="O37559" s="30">
        <v>6.5856481481481478E-3</v>
      </c>
    </row>
    <row r="37560" spans="1:15" x14ac:dyDescent="0.25">
      <c r="A37560">
        <v>37559</v>
      </c>
      <c r="B37560">
        <v>19</v>
      </c>
      <c r="C37560">
        <v>7</v>
      </c>
      <c r="D37560">
        <v>2018</v>
      </c>
      <c r="E37560" s="15" t="s">
        <v>29799</v>
      </c>
      <c r="F37560">
        <v>123452856</v>
      </c>
      <c r="G37560">
        <v>76</v>
      </c>
      <c r="H37560" t="s">
        <v>4335</v>
      </c>
      <c r="I37560">
        <v>4484.07</v>
      </c>
      <c r="J37560" t="s">
        <v>4337</v>
      </c>
      <c r="K37560" t="s">
        <v>6297</v>
      </c>
      <c r="L37560" t="s">
        <v>4330</v>
      </c>
      <c r="M37560">
        <v>0</v>
      </c>
      <c r="N37560">
        <v>0</v>
      </c>
      <c r="O37560" s="30">
        <v>0.11473379629629629</v>
      </c>
    </row>
    <row r="37561" spans="1:15" x14ac:dyDescent="0.25">
      <c r="A37561">
        <v>37560</v>
      </c>
      <c r="B37561">
        <v>7</v>
      </c>
      <c r="C37561">
        <v>7</v>
      </c>
      <c r="D37561">
        <v>2018</v>
      </c>
      <c r="E37561" s="15" t="s">
        <v>29799</v>
      </c>
      <c r="F37561">
        <v>123452856</v>
      </c>
      <c r="G37561">
        <v>164</v>
      </c>
      <c r="H37561" t="s">
        <v>4327</v>
      </c>
      <c r="I37561">
        <v>3469.53</v>
      </c>
      <c r="J37561" t="s">
        <v>4328</v>
      </c>
      <c r="K37561" t="s">
        <v>10317</v>
      </c>
      <c r="L37561" t="s">
        <v>4330</v>
      </c>
      <c r="M37561">
        <v>0</v>
      </c>
      <c r="N37561">
        <v>0</v>
      </c>
      <c r="O37561" s="30">
        <v>4.3888888888888887E-2</v>
      </c>
    </row>
    <row r="37562" spans="1:15" x14ac:dyDescent="0.25">
      <c r="A37562">
        <v>37561</v>
      </c>
      <c r="B37562">
        <v>5</v>
      </c>
      <c r="C37562">
        <v>8</v>
      </c>
      <c r="D37562">
        <v>2018</v>
      </c>
      <c r="E37562" s="15" t="s">
        <v>29799</v>
      </c>
      <c r="F37562">
        <v>123452856</v>
      </c>
      <c r="G37562">
        <v>54</v>
      </c>
      <c r="H37562" t="s">
        <v>4327</v>
      </c>
      <c r="I37562">
        <v>4537.1099999999997</v>
      </c>
      <c r="J37562" t="s">
        <v>4328</v>
      </c>
      <c r="K37562" t="s">
        <v>25225</v>
      </c>
      <c r="L37562" t="s">
        <v>4334</v>
      </c>
      <c r="M37562">
        <v>1</v>
      </c>
      <c r="N37562">
        <v>0</v>
      </c>
      <c r="O37562" s="30">
        <v>0.55091435185185189</v>
      </c>
    </row>
    <row r="37563" spans="1:15" x14ac:dyDescent="0.25">
      <c r="A37563">
        <v>37562</v>
      </c>
      <c r="B37563">
        <v>3</v>
      </c>
      <c r="C37563">
        <v>11</v>
      </c>
      <c r="D37563">
        <v>2018</v>
      </c>
      <c r="E37563" s="15" t="s">
        <v>29799</v>
      </c>
      <c r="F37563">
        <v>123452856</v>
      </c>
      <c r="G37563">
        <v>73</v>
      </c>
      <c r="H37563" t="s">
        <v>4335</v>
      </c>
      <c r="I37563">
        <v>4849.45</v>
      </c>
      <c r="J37563" t="s">
        <v>4340</v>
      </c>
      <c r="K37563" t="s">
        <v>5332</v>
      </c>
      <c r="L37563" t="s">
        <v>4334</v>
      </c>
      <c r="M37563">
        <v>0</v>
      </c>
      <c r="N37563">
        <v>0</v>
      </c>
      <c r="O37563" s="30">
        <v>0.13017361111111111</v>
      </c>
    </row>
    <row r="37564" spans="1:15" x14ac:dyDescent="0.25">
      <c r="A37564">
        <v>37563</v>
      </c>
      <c r="B37564">
        <v>21</v>
      </c>
      <c r="C37564">
        <v>2</v>
      </c>
      <c r="D37564">
        <v>2018</v>
      </c>
      <c r="E37564" s="15" t="s">
        <v>29799</v>
      </c>
      <c r="F37564">
        <v>123452856</v>
      </c>
      <c r="G37564">
        <v>11</v>
      </c>
      <c r="H37564" t="s">
        <v>4331</v>
      </c>
      <c r="I37564">
        <v>3674.25</v>
      </c>
      <c r="J37564" t="s">
        <v>4332</v>
      </c>
      <c r="K37564" t="s">
        <v>4805</v>
      </c>
      <c r="L37564" t="s">
        <v>4334</v>
      </c>
      <c r="M37564">
        <v>1</v>
      </c>
      <c r="N37564">
        <v>0</v>
      </c>
      <c r="O37564" s="30">
        <v>0.81934027777777774</v>
      </c>
    </row>
    <row r="37565" spans="1:15" x14ac:dyDescent="0.25">
      <c r="A37565">
        <v>37564</v>
      </c>
      <c r="B37565">
        <v>26</v>
      </c>
      <c r="C37565">
        <v>10</v>
      </c>
      <c r="D37565">
        <v>2018</v>
      </c>
      <c r="E37565" s="15" t="s">
        <v>29799</v>
      </c>
      <c r="F37565">
        <v>123452856</v>
      </c>
      <c r="G37565">
        <v>60</v>
      </c>
      <c r="H37565" t="s">
        <v>4339</v>
      </c>
      <c r="I37565">
        <v>3701.3</v>
      </c>
      <c r="J37565" t="s">
        <v>4328</v>
      </c>
      <c r="K37565" t="s">
        <v>16035</v>
      </c>
      <c r="L37565" t="s">
        <v>4330</v>
      </c>
      <c r="M37565">
        <v>0</v>
      </c>
      <c r="N37565">
        <v>0</v>
      </c>
      <c r="O37565" s="30">
        <v>0.87971064814814814</v>
      </c>
    </row>
    <row r="37566" spans="1:15" x14ac:dyDescent="0.25">
      <c r="A37566">
        <v>37565</v>
      </c>
      <c r="B37566">
        <v>6</v>
      </c>
      <c r="C37566">
        <v>10</v>
      </c>
      <c r="D37566">
        <v>2018</v>
      </c>
      <c r="E37566" s="15" t="s">
        <v>29799</v>
      </c>
      <c r="F37566">
        <v>123452856</v>
      </c>
      <c r="G37566">
        <v>67</v>
      </c>
      <c r="H37566" t="s">
        <v>4355</v>
      </c>
      <c r="I37566">
        <v>3491.92</v>
      </c>
      <c r="J37566" t="s">
        <v>4328</v>
      </c>
      <c r="K37566" t="s">
        <v>8514</v>
      </c>
      <c r="L37566" t="s">
        <v>4330</v>
      </c>
      <c r="M37566">
        <v>1</v>
      </c>
      <c r="N37566">
        <v>0</v>
      </c>
      <c r="O37566" s="30">
        <v>0.11094907407407407</v>
      </c>
    </row>
    <row r="37567" spans="1:15" x14ac:dyDescent="0.25">
      <c r="A37567">
        <v>37566</v>
      </c>
      <c r="B37567">
        <v>4</v>
      </c>
      <c r="C37567">
        <v>6</v>
      </c>
      <c r="D37567">
        <v>2018</v>
      </c>
      <c r="E37567" s="15" t="s">
        <v>29799</v>
      </c>
      <c r="F37567">
        <v>123452856</v>
      </c>
      <c r="G37567">
        <v>149</v>
      </c>
      <c r="H37567" t="s">
        <v>4347</v>
      </c>
      <c r="I37567">
        <v>3950.88</v>
      </c>
      <c r="J37567" t="s">
        <v>4342</v>
      </c>
      <c r="K37567" t="s">
        <v>18991</v>
      </c>
      <c r="L37567" t="s">
        <v>4334</v>
      </c>
      <c r="M37567">
        <v>0</v>
      </c>
      <c r="N37567">
        <v>0</v>
      </c>
      <c r="O37567" s="30">
        <v>0.51226851851851851</v>
      </c>
    </row>
    <row r="37568" spans="1:15" x14ac:dyDescent="0.25">
      <c r="A37568">
        <v>37567</v>
      </c>
      <c r="B37568">
        <v>19</v>
      </c>
      <c r="C37568">
        <v>8</v>
      </c>
      <c r="D37568">
        <v>2018</v>
      </c>
      <c r="E37568" s="15" t="s">
        <v>29799</v>
      </c>
      <c r="F37568">
        <v>123452856</v>
      </c>
      <c r="G37568">
        <v>57</v>
      </c>
      <c r="H37568" t="s">
        <v>4331</v>
      </c>
      <c r="I37568">
        <v>1895.02</v>
      </c>
      <c r="J37568" t="s">
        <v>4332</v>
      </c>
      <c r="K37568" t="s">
        <v>11059</v>
      </c>
      <c r="L37568" t="s">
        <v>4330</v>
      </c>
      <c r="M37568">
        <v>0</v>
      </c>
      <c r="N37568">
        <v>0</v>
      </c>
      <c r="O37568" s="30">
        <v>0.98427083333333332</v>
      </c>
    </row>
    <row r="37569" spans="1:15" x14ac:dyDescent="0.25">
      <c r="A37569">
        <v>37568</v>
      </c>
      <c r="B37569">
        <v>17</v>
      </c>
      <c r="C37569">
        <v>10</v>
      </c>
      <c r="D37569">
        <v>2018</v>
      </c>
      <c r="E37569" s="15" t="s">
        <v>29799</v>
      </c>
      <c r="F37569">
        <v>123452856</v>
      </c>
      <c r="G37569">
        <v>53</v>
      </c>
      <c r="H37569" t="s">
        <v>4347</v>
      </c>
      <c r="I37569">
        <v>1479.68</v>
      </c>
      <c r="J37569" t="s">
        <v>4332</v>
      </c>
      <c r="K37569" t="s">
        <v>25226</v>
      </c>
      <c r="L37569" t="s">
        <v>4334</v>
      </c>
      <c r="M37569">
        <v>0</v>
      </c>
      <c r="N37569">
        <v>0</v>
      </c>
      <c r="O37569" s="30">
        <v>0.77703703703703708</v>
      </c>
    </row>
    <row r="37570" spans="1:15" x14ac:dyDescent="0.25">
      <c r="A37570">
        <v>37569</v>
      </c>
      <c r="B37570">
        <v>8</v>
      </c>
      <c r="C37570">
        <v>11</v>
      </c>
      <c r="D37570">
        <v>2018</v>
      </c>
      <c r="E37570" s="15" t="s">
        <v>29799</v>
      </c>
      <c r="F37570">
        <v>123452856</v>
      </c>
      <c r="G37570">
        <v>135</v>
      </c>
      <c r="H37570" t="s">
        <v>4339</v>
      </c>
      <c r="I37570">
        <v>44.7</v>
      </c>
      <c r="J37570" t="s">
        <v>4328</v>
      </c>
      <c r="K37570" t="s">
        <v>7851</v>
      </c>
      <c r="L37570" t="s">
        <v>4334</v>
      </c>
      <c r="M37570">
        <v>0</v>
      </c>
      <c r="N37570">
        <v>0</v>
      </c>
      <c r="O37570" s="30">
        <v>0.74783564814814818</v>
      </c>
    </row>
    <row r="37571" spans="1:15" x14ac:dyDescent="0.25">
      <c r="A37571">
        <v>37570</v>
      </c>
      <c r="B37571">
        <v>14</v>
      </c>
      <c r="C37571">
        <v>5</v>
      </c>
      <c r="D37571">
        <v>2018</v>
      </c>
      <c r="E37571" s="15" t="s">
        <v>29799</v>
      </c>
      <c r="F37571">
        <v>123452856</v>
      </c>
      <c r="G37571">
        <v>1</v>
      </c>
      <c r="H37571" t="s">
        <v>4331</v>
      </c>
      <c r="I37571">
        <v>452.45</v>
      </c>
      <c r="J37571" t="s">
        <v>4342</v>
      </c>
      <c r="K37571" t="s">
        <v>4585</v>
      </c>
      <c r="L37571" t="s">
        <v>4330</v>
      </c>
      <c r="M37571">
        <v>0</v>
      </c>
      <c r="N37571">
        <v>0</v>
      </c>
      <c r="O37571" s="30">
        <v>0.46598379629629627</v>
      </c>
    </row>
    <row r="37572" spans="1:15" x14ac:dyDescent="0.25">
      <c r="A37572">
        <v>37571</v>
      </c>
      <c r="B37572">
        <v>19</v>
      </c>
      <c r="C37572">
        <v>3</v>
      </c>
      <c r="D37572">
        <v>2018</v>
      </c>
      <c r="E37572" s="15" t="s">
        <v>29799</v>
      </c>
      <c r="F37572">
        <v>123452856</v>
      </c>
      <c r="G37572">
        <v>36</v>
      </c>
      <c r="H37572" t="s">
        <v>4339</v>
      </c>
      <c r="I37572">
        <v>1973.94</v>
      </c>
      <c r="J37572" t="s">
        <v>4342</v>
      </c>
      <c r="K37572" t="s">
        <v>6341</v>
      </c>
      <c r="L37572" t="s">
        <v>4334</v>
      </c>
      <c r="M37572">
        <v>0</v>
      </c>
      <c r="N37572">
        <v>0</v>
      </c>
      <c r="O37572" s="30">
        <v>0.87554398148148149</v>
      </c>
    </row>
    <row r="37573" spans="1:15" x14ac:dyDescent="0.25">
      <c r="A37573">
        <v>37572</v>
      </c>
      <c r="B37573">
        <v>25</v>
      </c>
      <c r="C37573">
        <v>8</v>
      </c>
      <c r="D37573">
        <v>2018</v>
      </c>
      <c r="E37573" s="15" t="s">
        <v>29799</v>
      </c>
      <c r="F37573">
        <v>123452856</v>
      </c>
      <c r="G37573">
        <v>115</v>
      </c>
      <c r="H37573" t="s">
        <v>4368</v>
      </c>
      <c r="I37573">
        <v>2148.1</v>
      </c>
      <c r="J37573" t="s">
        <v>4348</v>
      </c>
      <c r="K37573" t="s">
        <v>5733</v>
      </c>
      <c r="L37573" t="s">
        <v>4334</v>
      </c>
      <c r="M37573">
        <v>1</v>
      </c>
      <c r="N37573">
        <v>0</v>
      </c>
      <c r="O37573" s="30">
        <v>0.64195601851851847</v>
      </c>
    </row>
    <row r="37574" spans="1:15" x14ac:dyDescent="0.25">
      <c r="A37574">
        <v>37573</v>
      </c>
      <c r="B37574">
        <v>21</v>
      </c>
      <c r="C37574">
        <v>11</v>
      </c>
      <c r="D37574">
        <v>2018</v>
      </c>
      <c r="E37574" s="15" t="s">
        <v>29799</v>
      </c>
      <c r="F37574">
        <v>123452856</v>
      </c>
      <c r="G37574">
        <v>40</v>
      </c>
      <c r="H37574" t="s">
        <v>4347</v>
      </c>
      <c r="I37574">
        <v>2065.6</v>
      </c>
      <c r="J37574" t="s">
        <v>4340</v>
      </c>
      <c r="K37574" t="s">
        <v>25227</v>
      </c>
      <c r="L37574" t="s">
        <v>4334</v>
      </c>
      <c r="M37574">
        <v>0</v>
      </c>
      <c r="N37574">
        <v>0</v>
      </c>
      <c r="O37574" s="30">
        <v>0.88868055555555558</v>
      </c>
    </row>
    <row r="37575" spans="1:15" x14ac:dyDescent="0.25">
      <c r="A37575">
        <v>37574</v>
      </c>
      <c r="B37575">
        <v>24</v>
      </c>
      <c r="C37575">
        <v>10</v>
      </c>
      <c r="D37575">
        <v>2018</v>
      </c>
      <c r="E37575" s="15" t="s">
        <v>29799</v>
      </c>
      <c r="F37575">
        <v>123452856</v>
      </c>
      <c r="G37575">
        <v>99</v>
      </c>
      <c r="H37575" t="s">
        <v>4355</v>
      </c>
      <c r="I37575">
        <v>890.68</v>
      </c>
      <c r="J37575" t="s">
        <v>4337</v>
      </c>
      <c r="K37575" t="s">
        <v>25228</v>
      </c>
      <c r="L37575" t="s">
        <v>4334</v>
      </c>
      <c r="M37575">
        <v>0</v>
      </c>
      <c r="N37575">
        <v>0</v>
      </c>
      <c r="O37575" s="30">
        <v>0.27752314814814816</v>
      </c>
    </row>
    <row r="37576" spans="1:15" x14ac:dyDescent="0.25">
      <c r="A37576">
        <v>37575</v>
      </c>
      <c r="B37576">
        <v>27</v>
      </c>
      <c r="C37576">
        <v>4</v>
      </c>
      <c r="D37576">
        <v>2018</v>
      </c>
      <c r="E37576" s="15" t="s">
        <v>29799</v>
      </c>
      <c r="F37576">
        <v>123452856</v>
      </c>
      <c r="G37576">
        <v>175</v>
      </c>
      <c r="H37576" t="s">
        <v>4355</v>
      </c>
      <c r="I37576">
        <v>3111.3</v>
      </c>
      <c r="J37576" t="s">
        <v>4332</v>
      </c>
      <c r="K37576" t="s">
        <v>7837</v>
      </c>
      <c r="L37576" t="s">
        <v>4334</v>
      </c>
      <c r="M37576">
        <v>1</v>
      </c>
      <c r="N37576">
        <v>0</v>
      </c>
      <c r="O37576" s="30">
        <v>0.54511574074074076</v>
      </c>
    </row>
    <row r="37577" spans="1:15" x14ac:dyDescent="0.25">
      <c r="A37577">
        <v>37576</v>
      </c>
      <c r="B37577">
        <v>20</v>
      </c>
      <c r="C37577">
        <v>1</v>
      </c>
      <c r="D37577">
        <v>2018</v>
      </c>
      <c r="E37577" s="15" t="s">
        <v>29799</v>
      </c>
      <c r="F37577">
        <v>123452856</v>
      </c>
      <c r="G37577">
        <v>53</v>
      </c>
      <c r="H37577" t="s">
        <v>4339</v>
      </c>
      <c r="I37577">
        <v>3614.09</v>
      </c>
      <c r="J37577" t="s">
        <v>4337</v>
      </c>
      <c r="K37577" t="s">
        <v>5861</v>
      </c>
      <c r="L37577" t="s">
        <v>4334</v>
      </c>
      <c r="M37577">
        <v>0</v>
      </c>
      <c r="N37577">
        <v>0</v>
      </c>
      <c r="O37577" s="30">
        <v>0.34518518518518521</v>
      </c>
    </row>
    <row r="37578" spans="1:15" x14ac:dyDescent="0.25">
      <c r="A37578">
        <v>37577</v>
      </c>
      <c r="B37578">
        <v>2</v>
      </c>
      <c r="C37578">
        <v>1</v>
      </c>
      <c r="D37578">
        <v>2018</v>
      </c>
      <c r="E37578" s="15" t="s">
        <v>29799</v>
      </c>
      <c r="F37578">
        <v>123452856</v>
      </c>
      <c r="G37578">
        <v>54</v>
      </c>
      <c r="H37578" t="s">
        <v>4347</v>
      </c>
      <c r="I37578">
        <v>2988.12</v>
      </c>
      <c r="J37578" t="s">
        <v>4337</v>
      </c>
      <c r="K37578" t="s">
        <v>5919</v>
      </c>
      <c r="L37578" t="s">
        <v>4330</v>
      </c>
      <c r="M37578">
        <v>1</v>
      </c>
      <c r="N37578">
        <v>0</v>
      </c>
      <c r="O37578" s="30">
        <v>9.0277777777777774E-4</v>
      </c>
    </row>
    <row r="37579" spans="1:15" x14ac:dyDescent="0.25">
      <c r="A37579">
        <v>37578</v>
      </c>
      <c r="B37579">
        <v>18</v>
      </c>
      <c r="C37579">
        <v>11</v>
      </c>
      <c r="D37579">
        <v>2018</v>
      </c>
      <c r="E37579" s="15" t="s">
        <v>29799</v>
      </c>
      <c r="F37579">
        <v>123452856</v>
      </c>
      <c r="G37579">
        <v>79</v>
      </c>
      <c r="H37579" t="s">
        <v>4347</v>
      </c>
      <c r="I37579">
        <v>1119.6099999999999</v>
      </c>
      <c r="J37579" t="s">
        <v>4337</v>
      </c>
      <c r="K37579" t="s">
        <v>16916</v>
      </c>
      <c r="L37579" t="s">
        <v>4330</v>
      </c>
      <c r="M37579">
        <v>1</v>
      </c>
      <c r="N37579">
        <v>0</v>
      </c>
      <c r="O37579" s="30">
        <v>2.6620370370370371E-2</v>
      </c>
    </row>
    <row r="37580" spans="1:15" x14ac:dyDescent="0.25">
      <c r="A37580">
        <v>37579</v>
      </c>
      <c r="B37580">
        <v>7</v>
      </c>
      <c r="C37580">
        <v>5</v>
      </c>
      <c r="D37580">
        <v>2018</v>
      </c>
      <c r="E37580" s="15" t="s">
        <v>29799</v>
      </c>
      <c r="F37580">
        <v>123452856</v>
      </c>
      <c r="G37580">
        <v>48</v>
      </c>
      <c r="H37580" t="s">
        <v>4339</v>
      </c>
      <c r="I37580">
        <v>2069.13</v>
      </c>
      <c r="J37580" t="s">
        <v>4348</v>
      </c>
      <c r="K37580" t="s">
        <v>14401</v>
      </c>
      <c r="L37580" t="s">
        <v>4334</v>
      </c>
      <c r="M37580">
        <v>0</v>
      </c>
      <c r="N37580">
        <v>1</v>
      </c>
      <c r="O37580" s="30">
        <v>0.39261574074074074</v>
      </c>
    </row>
    <row r="37581" spans="1:15" x14ac:dyDescent="0.25">
      <c r="A37581">
        <v>37580</v>
      </c>
      <c r="B37581">
        <v>24</v>
      </c>
      <c r="C37581">
        <v>12</v>
      </c>
      <c r="D37581">
        <v>2018</v>
      </c>
      <c r="E37581" s="15" t="s">
        <v>29799</v>
      </c>
      <c r="F37581">
        <v>123452856</v>
      </c>
      <c r="G37581">
        <v>109</v>
      </c>
      <c r="H37581" t="s">
        <v>4335</v>
      </c>
      <c r="I37581">
        <v>1293.1300000000001</v>
      </c>
      <c r="J37581" t="s">
        <v>4332</v>
      </c>
      <c r="K37581" t="s">
        <v>6991</v>
      </c>
      <c r="L37581" t="s">
        <v>4330</v>
      </c>
      <c r="M37581">
        <v>1</v>
      </c>
      <c r="N37581">
        <v>0</v>
      </c>
      <c r="O37581" s="30">
        <v>3.8182870370370367E-2</v>
      </c>
    </row>
    <row r="37582" spans="1:15" x14ac:dyDescent="0.25">
      <c r="A37582">
        <v>37581</v>
      </c>
      <c r="B37582">
        <v>22</v>
      </c>
      <c r="C37582">
        <v>4</v>
      </c>
      <c r="D37582">
        <v>2018</v>
      </c>
      <c r="E37582" s="15" t="s">
        <v>29799</v>
      </c>
      <c r="F37582">
        <v>123452856</v>
      </c>
      <c r="G37582">
        <v>99</v>
      </c>
      <c r="H37582" t="s">
        <v>4335</v>
      </c>
      <c r="I37582">
        <v>2967.06</v>
      </c>
      <c r="J37582" t="s">
        <v>4342</v>
      </c>
      <c r="K37582" t="s">
        <v>25229</v>
      </c>
      <c r="L37582" t="s">
        <v>4330</v>
      </c>
      <c r="M37582">
        <v>1</v>
      </c>
      <c r="N37582">
        <v>0</v>
      </c>
      <c r="O37582" s="30">
        <v>0.50381944444444449</v>
      </c>
    </row>
    <row r="37583" spans="1:15" x14ac:dyDescent="0.25">
      <c r="A37583">
        <v>37582</v>
      </c>
      <c r="B37583">
        <v>6</v>
      </c>
      <c r="C37583">
        <v>9</v>
      </c>
      <c r="D37583">
        <v>2018</v>
      </c>
      <c r="E37583" s="15" t="s">
        <v>29799</v>
      </c>
      <c r="F37583">
        <v>123452856</v>
      </c>
      <c r="G37583">
        <v>139</v>
      </c>
      <c r="H37583" t="s">
        <v>4347</v>
      </c>
      <c r="I37583">
        <v>2017.28</v>
      </c>
      <c r="J37583" t="s">
        <v>4348</v>
      </c>
      <c r="K37583" t="s">
        <v>25230</v>
      </c>
      <c r="L37583" t="s">
        <v>4334</v>
      </c>
      <c r="M37583">
        <v>1</v>
      </c>
      <c r="N37583">
        <v>0</v>
      </c>
      <c r="O37583" s="30">
        <v>0.76853009259259264</v>
      </c>
    </row>
    <row r="37584" spans="1:15" x14ac:dyDescent="0.25">
      <c r="A37584">
        <v>37583</v>
      </c>
      <c r="B37584">
        <v>14</v>
      </c>
      <c r="C37584">
        <v>2</v>
      </c>
      <c r="D37584">
        <v>2018</v>
      </c>
      <c r="E37584" s="15" t="s">
        <v>29799</v>
      </c>
      <c r="F37584">
        <v>123452856</v>
      </c>
      <c r="G37584">
        <v>78</v>
      </c>
      <c r="H37584" t="s">
        <v>4335</v>
      </c>
      <c r="I37584">
        <v>409.92</v>
      </c>
      <c r="J37584" t="s">
        <v>4328</v>
      </c>
      <c r="K37584" t="s">
        <v>19656</v>
      </c>
      <c r="L37584" t="s">
        <v>4334</v>
      </c>
      <c r="M37584">
        <v>0</v>
      </c>
      <c r="N37584">
        <v>0</v>
      </c>
      <c r="O37584" s="30">
        <v>0.48231481481481481</v>
      </c>
    </row>
    <row r="37585" spans="1:15" x14ac:dyDescent="0.25">
      <c r="A37585">
        <v>37584</v>
      </c>
      <c r="B37585">
        <v>8</v>
      </c>
      <c r="C37585">
        <v>2</v>
      </c>
      <c r="D37585">
        <v>2018</v>
      </c>
      <c r="E37585" s="15" t="s">
        <v>29799</v>
      </c>
      <c r="F37585">
        <v>123452856</v>
      </c>
      <c r="G37585">
        <v>72</v>
      </c>
      <c r="H37585" t="s">
        <v>4355</v>
      </c>
      <c r="I37585">
        <v>1758.95</v>
      </c>
      <c r="J37585" t="s">
        <v>4342</v>
      </c>
      <c r="K37585" t="s">
        <v>25231</v>
      </c>
      <c r="L37585" t="s">
        <v>4330</v>
      </c>
      <c r="M37585">
        <v>0</v>
      </c>
      <c r="N37585">
        <v>0</v>
      </c>
      <c r="O37585" s="30">
        <v>0.7704050925925926</v>
      </c>
    </row>
    <row r="37586" spans="1:15" x14ac:dyDescent="0.25">
      <c r="A37586">
        <v>37585</v>
      </c>
      <c r="B37586">
        <v>24</v>
      </c>
      <c r="C37586">
        <v>1</v>
      </c>
      <c r="D37586">
        <v>2018</v>
      </c>
      <c r="E37586" s="15" t="s">
        <v>29799</v>
      </c>
      <c r="F37586">
        <v>123452856</v>
      </c>
      <c r="G37586">
        <v>79</v>
      </c>
      <c r="H37586" t="s">
        <v>4327</v>
      </c>
      <c r="I37586">
        <v>1922.13</v>
      </c>
      <c r="J37586" t="s">
        <v>4337</v>
      </c>
      <c r="K37586" t="s">
        <v>7094</v>
      </c>
      <c r="L37586" t="s">
        <v>4330</v>
      </c>
      <c r="M37586">
        <v>0</v>
      </c>
      <c r="N37586">
        <v>0</v>
      </c>
      <c r="O37586" s="30">
        <v>0.87387731481481479</v>
      </c>
    </row>
    <row r="37587" spans="1:15" x14ac:dyDescent="0.25">
      <c r="A37587">
        <v>37586</v>
      </c>
      <c r="B37587">
        <v>28</v>
      </c>
      <c r="C37587">
        <v>12</v>
      </c>
      <c r="D37587">
        <v>2018</v>
      </c>
      <c r="E37587" s="15" t="s">
        <v>29799</v>
      </c>
      <c r="F37587">
        <v>123452856</v>
      </c>
      <c r="G37587">
        <v>16</v>
      </c>
      <c r="H37587" t="s">
        <v>4355</v>
      </c>
      <c r="I37587">
        <v>4362.67</v>
      </c>
      <c r="J37587" t="s">
        <v>4342</v>
      </c>
      <c r="K37587" t="s">
        <v>18224</v>
      </c>
      <c r="L37587" t="s">
        <v>4330</v>
      </c>
      <c r="M37587">
        <v>1</v>
      </c>
      <c r="N37587">
        <v>0</v>
      </c>
      <c r="O37587" s="30">
        <v>0.85853009259259261</v>
      </c>
    </row>
    <row r="37588" spans="1:15" x14ac:dyDescent="0.25">
      <c r="A37588">
        <v>37587</v>
      </c>
      <c r="B37588">
        <v>3</v>
      </c>
      <c r="C37588">
        <v>1</v>
      </c>
      <c r="D37588">
        <v>2018</v>
      </c>
      <c r="E37588" s="15" t="s">
        <v>29799</v>
      </c>
      <c r="F37588">
        <v>123452856</v>
      </c>
      <c r="G37588">
        <v>91</v>
      </c>
      <c r="H37588" t="s">
        <v>4327</v>
      </c>
      <c r="I37588">
        <v>2633.59</v>
      </c>
      <c r="J37588" t="s">
        <v>4340</v>
      </c>
      <c r="K37588" t="s">
        <v>20416</v>
      </c>
      <c r="L37588" t="s">
        <v>4334</v>
      </c>
      <c r="M37588">
        <v>0</v>
      </c>
      <c r="N37588">
        <v>0</v>
      </c>
      <c r="O37588" s="30">
        <v>0.3059027777777778</v>
      </c>
    </row>
    <row r="37589" spans="1:15" x14ac:dyDescent="0.25">
      <c r="A37589">
        <v>37588</v>
      </c>
      <c r="B37589">
        <v>5</v>
      </c>
      <c r="C37589">
        <v>5</v>
      </c>
      <c r="D37589">
        <v>2018</v>
      </c>
      <c r="E37589" s="15" t="s">
        <v>29799</v>
      </c>
      <c r="F37589">
        <v>123452856</v>
      </c>
      <c r="G37589">
        <v>52</v>
      </c>
      <c r="H37589" t="s">
        <v>4327</v>
      </c>
      <c r="I37589">
        <v>3795.56</v>
      </c>
      <c r="J37589" t="s">
        <v>4342</v>
      </c>
      <c r="K37589" t="s">
        <v>25232</v>
      </c>
      <c r="L37589" t="s">
        <v>4330</v>
      </c>
      <c r="M37589">
        <v>0</v>
      </c>
      <c r="N37589">
        <v>0</v>
      </c>
      <c r="O37589" s="30">
        <v>0.72870370370370374</v>
      </c>
    </row>
    <row r="37590" spans="1:15" x14ac:dyDescent="0.25">
      <c r="A37590">
        <v>37589</v>
      </c>
      <c r="B37590">
        <v>11</v>
      </c>
      <c r="C37590">
        <v>8</v>
      </c>
      <c r="D37590">
        <v>2018</v>
      </c>
      <c r="E37590" s="15" t="s">
        <v>29799</v>
      </c>
      <c r="F37590">
        <v>123452856</v>
      </c>
      <c r="G37590">
        <v>95</v>
      </c>
      <c r="H37590" t="s">
        <v>4339</v>
      </c>
      <c r="I37590">
        <v>108.34</v>
      </c>
      <c r="J37590" t="s">
        <v>4348</v>
      </c>
      <c r="K37590" t="s">
        <v>6521</v>
      </c>
      <c r="L37590" t="s">
        <v>4334</v>
      </c>
      <c r="M37590">
        <v>0</v>
      </c>
      <c r="N37590">
        <v>0</v>
      </c>
      <c r="O37590" s="30">
        <v>3.7152777777777778E-3</v>
      </c>
    </row>
    <row r="37591" spans="1:15" x14ac:dyDescent="0.25">
      <c r="A37591">
        <v>37590</v>
      </c>
      <c r="B37591">
        <v>23</v>
      </c>
      <c r="C37591">
        <v>6</v>
      </c>
      <c r="D37591">
        <v>2018</v>
      </c>
      <c r="E37591" s="15" t="s">
        <v>29799</v>
      </c>
      <c r="F37591">
        <v>123452856</v>
      </c>
      <c r="G37591">
        <v>91</v>
      </c>
      <c r="H37591" t="s">
        <v>4335</v>
      </c>
      <c r="I37591">
        <v>625.66</v>
      </c>
      <c r="J37591" t="s">
        <v>4337</v>
      </c>
      <c r="K37591" t="s">
        <v>8467</v>
      </c>
      <c r="L37591" t="s">
        <v>4334</v>
      </c>
      <c r="M37591">
        <v>0</v>
      </c>
      <c r="N37591">
        <v>0</v>
      </c>
      <c r="O37591" s="30">
        <v>0.91104166666666664</v>
      </c>
    </row>
    <row r="37592" spans="1:15" x14ac:dyDescent="0.25">
      <c r="A37592">
        <v>37591</v>
      </c>
      <c r="B37592">
        <v>19</v>
      </c>
      <c r="C37592">
        <v>10</v>
      </c>
      <c r="D37592">
        <v>2018</v>
      </c>
      <c r="E37592" s="15" t="s">
        <v>29799</v>
      </c>
      <c r="F37592">
        <v>123452856</v>
      </c>
      <c r="G37592">
        <v>16</v>
      </c>
      <c r="H37592" t="s">
        <v>4331</v>
      </c>
      <c r="I37592">
        <v>1313.43</v>
      </c>
      <c r="J37592" t="s">
        <v>4342</v>
      </c>
      <c r="K37592" t="s">
        <v>18670</v>
      </c>
      <c r="L37592" t="s">
        <v>4330</v>
      </c>
      <c r="M37592">
        <v>1</v>
      </c>
      <c r="N37592">
        <v>0</v>
      </c>
      <c r="O37592" s="30">
        <v>0.60747685185185185</v>
      </c>
    </row>
    <row r="37593" spans="1:15" x14ac:dyDescent="0.25">
      <c r="A37593">
        <v>37592</v>
      </c>
      <c r="B37593">
        <v>6</v>
      </c>
      <c r="C37593">
        <v>12</v>
      </c>
      <c r="D37593">
        <v>2018</v>
      </c>
      <c r="E37593" s="15" t="s">
        <v>29799</v>
      </c>
      <c r="F37593">
        <v>123452856</v>
      </c>
      <c r="G37593">
        <v>4</v>
      </c>
      <c r="H37593" t="s">
        <v>4339</v>
      </c>
      <c r="I37593">
        <v>136.44</v>
      </c>
      <c r="J37593" t="s">
        <v>4328</v>
      </c>
      <c r="K37593" t="s">
        <v>19157</v>
      </c>
      <c r="L37593" t="s">
        <v>4334</v>
      </c>
      <c r="M37593">
        <v>0</v>
      </c>
      <c r="N37593">
        <v>0</v>
      </c>
      <c r="O37593" s="30">
        <v>0.94437499999999996</v>
      </c>
    </row>
    <row r="37594" spans="1:15" x14ac:dyDescent="0.25">
      <c r="A37594">
        <v>37593</v>
      </c>
      <c r="B37594">
        <v>2</v>
      </c>
      <c r="C37594">
        <v>1</v>
      </c>
      <c r="D37594">
        <v>2018</v>
      </c>
      <c r="E37594" s="15" t="s">
        <v>29799</v>
      </c>
      <c r="F37594">
        <v>123452856</v>
      </c>
      <c r="G37594">
        <v>139</v>
      </c>
      <c r="H37594" t="s">
        <v>4347</v>
      </c>
      <c r="I37594">
        <v>1809.89</v>
      </c>
      <c r="J37594" t="s">
        <v>4332</v>
      </c>
      <c r="K37594" t="s">
        <v>17949</v>
      </c>
      <c r="L37594" t="s">
        <v>4334</v>
      </c>
      <c r="M37594">
        <v>1</v>
      </c>
      <c r="N37594">
        <v>0</v>
      </c>
      <c r="O37594" s="30">
        <v>0.86640046296296291</v>
      </c>
    </row>
    <row r="37595" spans="1:15" x14ac:dyDescent="0.25">
      <c r="A37595">
        <v>37594</v>
      </c>
      <c r="B37595">
        <v>16</v>
      </c>
      <c r="C37595">
        <v>8</v>
      </c>
      <c r="D37595">
        <v>2018</v>
      </c>
      <c r="E37595" s="15" t="s">
        <v>29799</v>
      </c>
      <c r="F37595">
        <v>123452856</v>
      </c>
      <c r="G37595">
        <v>135</v>
      </c>
      <c r="H37595" t="s">
        <v>4335</v>
      </c>
      <c r="I37595">
        <v>51.74</v>
      </c>
      <c r="J37595" t="s">
        <v>4348</v>
      </c>
      <c r="K37595" t="s">
        <v>25233</v>
      </c>
      <c r="L37595" t="s">
        <v>4334</v>
      </c>
      <c r="M37595">
        <v>0</v>
      </c>
      <c r="N37595">
        <v>0</v>
      </c>
      <c r="O37595" s="30">
        <v>0.77462962962962967</v>
      </c>
    </row>
    <row r="37596" spans="1:15" x14ac:dyDescent="0.25">
      <c r="A37596">
        <v>37595</v>
      </c>
      <c r="B37596">
        <v>18</v>
      </c>
      <c r="C37596">
        <v>3</v>
      </c>
      <c r="D37596">
        <v>2018</v>
      </c>
      <c r="E37596" s="15" t="s">
        <v>29799</v>
      </c>
      <c r="F37596">
        <v>123452856</v>
      </c>
      <c r="G37596">
        <v>192</v>
      </c>
      <c r="H37596" t="s">
        <v>4355</v>
      </c>
      <c r="I37596">
        <v>1328.42</v>
      </c>
      <c r="J37596" t="s">
        <v>4332</v>
      </c>
      <c r="K37596" t="s">
        <v>13746</v>
      </c>
      <c r="L37596" t="s">
        <v>4334</v>
      </c>
      <c r="M37596">
        <v>0</v>
      </c>
      <c r="N37596">
        <v>0</v>
      </c>
      <c r="O37596" s="30">
        <v>0.60644675925925928</v>
      </c>
    </row>
    <row r="37597" spans="1:15" x14ac:dyDescent="0.25">
      <c r="A37597">
        <v>37596</v>
      </c>
      <c r="B37597">
        <v>1</v>
      </c>
      <c r="C37597">
        <v>8</v>
      </c>
      <c r="D37597">
        <v>2018</v>
      </c>
      <c r="E37597" s="15" t="s">
        <v>29799</v>
      </c>
      <c r="F37597">
        <v>123452856</v>
      </c>
      <c r="G37597">
        <v>90</v>
      </c>
      <c r="H37597" t="s">
        <v>4339</v>
      </c>
      <c r="I37597">
        <v>492.51</v>
      </c>
      <c r="J37597" t="s">
        <v>4337</v>
      </c>
      <c r="K37597" t="s">
        <v>25234</v>
      </c>
      <c r="L37597" t="s">
        <v>4334</v>
      </c>
      <c r="M37597">
        <v>1</v>
      </c>
      <c r="N37597">
        <v>0</v>
      </c>
      <c r="O37597" s="30">
        <v>0.38704861111111111</v>
      </c>
    </row>
    <row r="37598" spans="1:15" x14ac:dyDescent="0.25">
      <c r="A37598">
        <v>37597</v>
      </c>
      <c r="B37598">
        <v>9</v>
      </c>
      <c r="C37598">
        <v>11</v>
      </c>
      <c r="D37598">
        <v>2018</v>
      </c>
      <c r="E37598" s="15" t="s">
        <v>29799</v>
      </c>
      <c r="F37598">
        <v>123452856</v>
      </c>
      <c r="G37598">
        <v>156</v>
      </c>
      <c r="H37598" t="s">
        <v>4331</v>
      </c>
      <c r="I37598">
        <v>3558.83</v>
      </c>
      <c r="J37598" t="s">
        <v>4337</v>
      </c>
      <c r="K37598" t="s">
        <v>19857</v>
      </c>
      <c r="L37598" t="s">
        <v>4334</v>
      </c>
      <c r="M37598">
        <v>0</v>
      </c>
      <c r="N37598">
        <v>0</v>
      </c>
      <c r="O37598" s="30">
        <v>9.3368055555555551E-2</v>
      </c>
    </row>
    <row r="37599" spans="1:15" x14ac:dyDescent="0.25">
      <c r="A37599">
        <v>37598</v>
      </c>
      <c r="B37599">
        <v>14</v>
      </c>
      <c r="C37599">
        <v>4</v>
      </c>
      <c r="D37599">
        <v>2018</v>
      </c>
      <c r="E37599" s="15" t="s">
        <v>29799</v>
      </c>
      <c r="F37599">
        <v>123452856</v>
      </c>
      <c r="G37599">
        <v>124</v>
      </c>
      <c r="H37599" t="s">
        <v>4339</v>
      </c>
      <c r="I37599">
        <v>3086.68</v>
      </c>
      <c r="J37599" t="s">
        <v>4348</v>
      </c>
      <c r="K37599" t="s">
        <v>15120</v>
      </c>
      <c r="L37599" t="s">
        <v>4330</v>
      </c>
      <c r="M37599">
        <v>0</v>
      </c>
      <c r="N37599">
        <v>0</v>
      </c>
      <c r="O37599" s="30">
        <v>0.47128472222222223</v>
      </c>
    </row>
    <row r="37600" spans="1:15" x14ac:dyDescent="0.25">
      <c r="A37600">
        <v>37599</v>
      </c>
      <c r="B37600">
        <v>15</v>
      </c>
      <c r="C37600">
        <v>10</v>
      </c>
      <c r="D37600">
        <v>2018</v>
      </c>
      <c r="E37600" s="15" t="s">
        <v>29799</v>
      </c>
      <c r="F37600">
        <v>123452856</v>
      </c>
      <c r="G37600">
        <v>14</v>
      </c>
      <c r="H37600" t="s">
        <v>4331</v>
      </c>
      <c r="I37600">
        <v>2721.36</v>
      </c>
      <c r="J37600" t="s">
        <v>4340</v>
      </c>
      <c r="K37600" t="s">
        <v>7143</v>
      </c>
      <c r="L37600" t="s">
        <v>4334</v>
      </c>
      <c r="M37600">
        <v>1</v>
      </c>
      <c r="N37600">
        <v>0</v>
      </c>
      <c r="O37600" s="30">
        <v>0.40865740740740741</v>
      </c>
    </row>
    <row r="37601" spans="1:15" x14ac:dyDescent="0.25">
      <c r="A37601">
        <v>37600</v>
      </c>
      <c r="B37601">
        <v>7</v>
      </c>
      <c r="C37601">
        <v>8</v>
      </c>
      <c r="D37601">
        <v>2018</v>
      </c>
      <c r="E37601" s="15" t="s">
        <v>29799</v>
      </c>
      <c r="F37601">
        <v>123452856</v>
      </c>
      <c r="G37601">
        <v>103</v>
      </c>
      <c r="H37601" t="s">
        <v>4368</v>
      </c>
      <c r="I37601">
        <v>3045.6</v>
      </c>
      <c r="J37601" t="s">
        <v>4337</v>
      </c>
      <c r="K37601" t="s">
        <v>25235</v>
      </c>
      <c r="L37601" t="s">
        <v>4330</v>
      </c>
      <c r="M37601">
        <v>0</v>
      </c>
      <c r="N37601">
        <v>0</v>
      </c>
      <c r="O37601" s="30">
        <v>0.38187500000000002</v>
      </c>
    </row>
    <row r="37602" spans="1:15" x14ac:dyDescent="0.25">
      <c r="A37602">
        <v>37601</v>
      </c>
      <c r="B37602">
        <v>22</v>
      </c>
      <c r="C37602">
        <v>9</v>
      </c>
      <c r="D37602">
        <v>2018</v>
      </c>
      <c r="E37602" s="15" t="s">
        <v>29799</v>
      </c>
      <c r="F37602">
        <v>123452856</v>
      </c>
      <c r="G37602">
        <v>2</v>
      </c>
      <c r="H37602" t="s">
        <v>4347</v>
      </c>
      <c r="I37602">
        <v>253.38</v>
      </c>
      <c r="J37602" t="s">
        <v>4328</v>
      </c>
      <c r="K37602" t="s">
        <v>8765</v>
      </c>
      <c r="L37602" t="s">
        <v>4330</v>
      </c>
      <c r="M37602">
        <v>0</v>
      </c>
      <c r="N37602">
        <v>0</v>
      </c>
      <c r="O37602" s="30">
        <v>0.49644675925925924</v>
      </c>
    </row>
    <row r="37603" spans="1:15" x14ac:dyDescent="0.25">
      <c r="A37603">
        <v>37602</v>
      </c>
      <c r="B37603">
        <v>25</v>
      </c>
      <c r="C37603">
        <v>12</v>
      </c>
      <c r="D37603">
        <v>2018</v>
      </c>
      <c r="E37603" s="15" t="s">
        <v>29799</v>
      </c>
      <c r="F37603">
        <v>123452856</v>
      </c>
      <c r="G37603">
        <v>91</v>
      </c>
      <c r="H37603" t="s">
        <v>4327</v>
      </c>
      <c r="I37603">
        <v>4290.3</v>
      </c>
      <c r="J37603" t="s">
        <v>4340</v>
      </c>
      <c r="K37603" t="s">
        <v>6763</v>
      </c>
      <c r="L37603" t="s">
        <v>4330</v>
      </c>
      <c r="M37603">
        <v>1</v>
      </c>
      <c r="N37603">
        <v>0</v>
      </c>
      <c r="O37603" s="30">
        <v>7.6747685185185183E-2</v>
      </c>
    </row>
    <row r="37604" spans="1:15" x14ac:dyDescent="0.25">
      <c r="A37604">
        <v>37603</v>
      </c>
      <c r="B37604">
        <v>16</v>
      </c>
      <c r="C37604">
        <v>12</v>
      </c>
      <c r="D37604">
        <v>2018</v>
      </c>
      <c r="E37604" s="15" t="s">
        <v>29799</v>
      </c>
      <c r="F37604">
        <v>123452856</v>
      </c>
      <c r="G37604">
        <v>135</v>
      </c>
      <c r="H37604" t="s">
        <v>4339</v>
      </c>
      <c r="I37604">
        <v>2664.56</v>
      </c>
      <c r="J37604" t="s">
        <v>4342</v>
      </c>
      <c r="K37604" t="s">
        <v>25236</v>
      </c>
      <c r="L37604" t="s">
        <v>4330</v>
      </c>
      <c r="M37604">
        <v>0</v>
      </c>
      <c r="N37604">
        <v>0</v>
      </c>
      <c r="O37604" s="30">
        <v>0.88267361111111109</v>
      </c>
    </row>
    <row r="37605" spans="1:15" x14ac:dyDescent="0.25">
      <c r="A37605">
        <v>37604</v>
      </c>
      <c r="B37605">
        <v>7</v>
      </c>
      <c r="C37605">
        <v>3</v>
      </c>
      <c r="D37605">
        <v>2018</v>
      </c>
      <c r="E37605" s="15" t="s">
        <v>29799</v>
      </c>
      <c r="F37605">
        <v>123452856</v>
      </c>
      <c r="G37605">
        <v>95</v>
      </c>
      <c r="H37605" t="s">
        <v>4331</v>
      </c>
      <c r="I37605">
        <v>1874.92</v>
      </c>
      <c r="J37605" t="s">
        <v>4328</v>
      </c>
      <c r="K37605" t="s">
        <v>18820</v>
      </c>
      <c r="L37605" t="s">
        <v>4334</v>
      </c>
      <c r="M37605">
        <v>0</v>
      </c>
      <c r="N37605">
        <v>0</v>
      </c>
      <c r="O37605" s="30">
        <v>0.1801736111111111</v>
      </c>
    </row>
    <row r="37606" spans="1:15" x14ac:dyDescent="0.25">
      <c r="A37606">
        <v>37605</v>
      </c>
      <c r="B37606">
        <v>7</v>
      </c>
      <c r="C37606">
        <v>4</v>
      </c>
      <c r="D37606">
        <v>2018</v>
      </c>
      <c r="E37606" s="15" t="s">
        <v>29799</v>
      </c>
      <c r="F37606">
        <v>123452856</v>
      </c>
      <c r="G37606">
        <v>131</v>
      </c>
      <c r="H37606" t="s">
        <v>4355</v>
      </c>
      <c r="I37606">
        <v>1618.31</v>
      </c>
      <c r="J37606" t="s">
        <v>4328</v>
      </c>
      <c r="K37606" t="s">
        <v>5079</v>
      </c>
      <c r="L37606" t="s">
        <v>4334</v>
      </c>
      <c r="M37606">
        <v>0</v>
      </c>
      <c r="N37606">
        <v>0</v>
      </c>
      <c r="O37606" s="30">
        <v>3.0092592592592593E-3</v>
      </c>
    </row>
    <row r="37607" spans="1:15" x14ac:dyDescent="0.25">
      <c r="A37607">
        <v>37606</v>
      </c>
      <c r="B37607">
        <v>13</v>
      </c>
      <c r="C37607">
        <v>3</v>
      </c>
      <c r="D37607">
        <v>2018</v>
      </c>
      <c r="E37607" s="15" t="s">
        <v>29799</v>
      </c>
      <c r="F37607">
        <v>123452856</v>
      </c>
      <c r="G37607">
        <v>126</v>
      </c>
      <c r="H37607" t="s">
        <v>4347</v>
      </c>
      <c r="I37607">
        <v>2352.96</v>
      </c>
      <c r="J37607" t="s">
        <v>4337</v>
      </c>
      <c r="K37607" t="s">
        <v>8834</v>
      </c>
      <c r="L37607" t="s">
        <v>4334</v>
      </c>
      <c r="M37607">
        <v>0</v>
      </c>
      <c r="N37607">
        <v>0</v>
      </c>
      <c r="O37607" s="30">
        <v>0.27714120370370371</v>
      </c>
    </row>
    <row r="37608" spans="1:15" x14ac:dyDescent="0.25">
      <c r="A37608">
        <v>37607</v>
      </c>
      <c r="B37608">
        <v>5</v>
      </c>
      <c r="C37608">
        <v>4</v>
      </c>
      <c r="D37608">
        <v>2018</v>
      </c>
      <c r="E37608" s="15" t="s">
        <v>29799</v>
      </c>
      <c r="F37608">
        <v>123452856</v>
      </c>
      <c r="G37608">
        <v>31</v>
      </c>
      <c r="H37608" t="s">
        <v>4355</v>
      </c>
      <c r="I37608">
        <v>459.85</v>
      </c>
      <c r="J37608" t="s">
        <v>4328</v>
      </c>
      <c r="K37608" t="s">
        <v>4719</v>
      </c>
      <c r="L37608" t="s">
        <v>4334</v>
      </c>
      <c r="M37608">
        <v>1</v>
      </c>
      <c r="N37608">
        <v>0</v>
      </c>
      <c r="O37608" s="30">
        <v>0.65840277777777778</v>
      </c>
    </row>
    <row r="37609" spans="1:15" x14ac:dyDescent="0.25">
      <c r="A37609">
        <v>37608</v>
      </c>
      <c r="B37609">
        <v>16</v>
      </c>
      <c r="C37609">
        <v>2</v>
      </c>
      <c r="D37609">
        <v>2018</v>
      </c>
      <c r="E37609" s="15" t="s">
        <v>29799</v>
      </c>
      <c r="F37609">
        <v>123452856</v>
      </c>
      <c r="G37609">
        <v>39</v>
      </c>
      <c r="H37609" t="s">
        <v>4339</v>
      </c>
      <c r="I37609">
        <v>2651.85</v>
      </c>
      <c r="J37609" t="s">
        <v>4342</v>
      </c>
      <c r="K37609" t="s">
        <v>4572</v>
      </c>
      <c r="L37609" t="s">
        <v>4330</v>
      </c>
      <c r="M37609">
        <v>1</v>
      </c>
      <c r="N37609">
        <v>0</v>
      </c>
      <c r="O37609" s="30">
        <v>0.20011574074074073</v>
      </c>
    </row>
    <row r="37610" spans="1:15" x14ac:dyDescent="0.25">
      <c r="A37610">
        <v>37609</v>
      </c>
      <c r="B37610">
        <v>10</v>
      </c>
      <c r="C37610">
        <v>9</v>
      </c>
      <c r="D37610">
        <v>2018</v>
      </c>
      <c r="E37610" s="15" t="s">
        <v>29799</v>
      </c>
      <c r="F37610">
        <v>123452856</v>
      </c>
      <c r="G37610">
        <v>67</v>
      </c>
      <c r="H37610" t="s">
        <v>4347</v>
      </c>
      <c r="I37610">
        <v>4084.32</v>
      </c>
      <c r="J37610" t="s">
        <v>4348</v>
      </c>
      <c r="K37610" t="s">
        <v>25237</v>
      </c>
      <c r="L37610" t="s">
        <v>4330</v>
      </c>
      <c r="M37610">
        <v>0</v>
      </c>
      <c r="N37610">
        <v>0</v>
      </c>
      <c r="O37610" s="30">
        <v>0.20736111111111111</v>
      </c>
    </row>
    <row r="37611" spans="1:15" x14ac:dyDescent="0.25">
      <c r="A37611">
        <v>37610</v>
      </c>
      <c r="B37611">
        <v>13</v>
      </c>
      <c r="C37611">
        <v>1</v>
      </c>
      <c r="D37611">
        <v>2018</v>
      </c>
      <c r="E37611" s="15" t="s">
        <v>29799</v>
      </c>
      <c r="F37611">
        <v>123452856</v>
      </c>
      <c r="G37611">
        <v>14</v>
      </c>
      <c r="H37611" t="s">
        <v>4368</v>
      </c>
      <c r="I37611">
        <v>313</v>
      </c>
      <c r="J37611" t="s">
        <v>4328</v>
      </c>
      <c r="K37611" t="s">
        <v>5468</v>
      </c>
      <c r="L37611" t="s">
        <v>4334</v>
      </c>
      <c r="M37611">
        <v>0</v>
      </c>
      <c r="N37611">
        <v>0</v>
      </c>
      <c r="O37611" s="30">
        <v>0.63149305555555557</v>
      </c>
    </row>
    <row r="37612" spans="1:15" x14ac:dyDescent="0.25">
      <c r="A37612">
        <v>37611</v>
      </c>
      <c r="B37612">
        <v>17</v>
      </c>
      <c r="C37612">
        <v>12</v>
      </c>
      <c r="D37612">
        <v>2018</v>
      </c>
      <c r="E37612" s="15" t="s">
        <v>29799</v>
      </c>
      <c r="F37612">
        <v>123452856</v>
      </c>
      <c r="G37612">
        <v>91</v>
      </c>
      <c r="H37612" t="s">
        <v>4335</v>
      </c>
      <c r="I37612">
        <v>2395.63</v>
      </c>
      <c r="J37612" t="s">
        <v>4337</v>
      </c>
      <c r="K37612" t="s">
        <v>6631</v>
      </c>
      <c r="L37612" t="s">
        <v>4330</v>
      </c>
      <c r="M37612">
        <v>0</v>
      </c>
      <c r="N37612">
        <v>0</v>
      </c>
      <c r="O37612" s="30">
        <v>0.38340277777777776</v>
      </c>
    </row>
    <row r="37613" spans="1:15" x14ac:dyDescent="0.25">
      <c r="A37613">
        <v>37612</v>
      </c>
      <c r="B37613">
        <v>17</v>
      </c>
      <c r="C37613">
        <v>6</v>
      </c>
      <c r="D37613">
        <v>2018</v>
      </c>
      <c r="E37613" s="15" t="s">
        <v>29799</v>
      </c>
      <c r="F37613">
        <v>123452856</v>
      </c>
      <c r="G37613">
        <v>73</v>
      </c>
      <c r="H37613" t="s">
        <v>4327</v>
      </c>
      <c r="I37613">
        <v>1647.46</v>
      </c>
      <c r="J37613" t="s">
        <v>4340</v>
      </c>
      <c r="K37613" t="s">
        <v>25238</v>
      </c>
      <c r="L37613" t="s">
        <v>4330</v>
      </c>
      <c r="M37613">
        <v>0</v>
      </c>
      <c r="N37613">
        <v>0</v>
      </c>
      <c r="O37613" s="30">
        <v>0.18395833333333333</v>
      </c>
    </row>
    <row r="37614" spans="1:15" x14ac:dyDescent="0.25">
      <c r="A37614">
        <v>37613</v>
      </c>
      <c r="B37614">
        <v>25</v>
      </c>
      <c r="C37614">
        <v>12</v>
      </c>
      <c r="D37614">
        <v>2018</v>
      </c>
      <c r="E37614" s="15" t="s">
        <v>29799</v>
      </c>
      <c r="F37614">
        <v>123452856</v>
      </c>
      <c r="G37614">
        <v>31</v>
      </c>
      <c r="H37614" t="s">
        <v>4347</v>
      </c>
      <c r="I37614">
        <v>1864.4</v>
      </c>
      <c r="J37614" t="s">
        <v>4332</v>
      </c>
      <c r="K37614" t="s">
        <v>12798</v>
      </c>
      <c r="L37614" t="s">
        <v>4334</v>
      </c>
      <c r="M37614">
        <v>0</v>
      </c>
      <c r="N37614">
        <v>0</v>
      </c>
      <c r="O37614" s="30">
        <v>0.58460648148148153</v>
      </c>
    </row>
    <row r="37615" spans="1:15" x14ac:dyDescent="0.25">
      <c r="A37615">
        <v>37614</v>
      </c>
      <c r="B37615">
        <v>21</v>
      </c>
      <c r="C37615">
        <v>7</v>
      </c>
      <c r="D37615">
        <v>2018</v>
      </c>
      <c r="E37615" s="15" t="s">
        <v>29799</v>
      </c>
      <c r="F37615">
        <v>123452856</v>
      </c>
      <c r="G37615">
        <v>126</v>
      </c>
      <c r="H37615" t="s">
        <v>4335</v>
      </c>
      <c r="I37615">
        <v>2962.61</v>
      </c>
      <c r="J37615" t="s">
        <v>4337</v>
      </c>
      <c r="K37615" t="s">
        <v>13904</v>
      </c>
      <c r="L37615" t="s">
        <v>4330</v>
      </c>
      <c r="M37615">
        <v>0</v>
      </c>
      <c r="N37615">
        <v>0</v>
      </c>
      <c r="O37615" s="30">
        <v>5.9780092592592593E-2</v>
      </c>
    </row>
    <row r="37616" spans="1:15" x14ac:dyDescent="0.25">
      <c r="A37616">
        <v>37615</v>
      </c>
      <c r="B37616">
        <v>19</v>
      </c>
      <c r="C37616">
        <v>4</v>
      </c>
      <c r="D37616">
        <v>2018</v>
      </c>
      <c r="E37616" s="15" t="s">
        <v>29799</v>
      </c>
      <c r="F37616">
        <v>123452856</v>
      </c>
      <c r="G37616">
        <v>124</v>
      </c>
      <c r="H37616" t="s">
        <v>4335</v>
      </c>
      <c r="I37616">
        <v>102.51</v>
      </c>
      <c r="J37616" t="s">
        <v>4342</v>
      </c>
      <c r="K37616" t="s">
        <v>7219</v>
      </c>
      <c r="L37616" t="s">
        <v>4334</v>
      </c>
      <c r="M37616">
        <v>1</v>
      </c>
      <c r="N37616">
        <v>0</v>
      </c>
      <c r="O37616" s="30">
        <v>0.13793981481481482</v>
      </c>
    </row>
    <row r="37617" spans="1:15" x14ac:dyDescent="0.25">
      <c r="A37617">
        <v>37616</v>
      </c>
      <c r="B37617">
        <v>19</v>
      </c>
      <c r="C37617">
        <v>12</v>
      </c>
      <c r="D37617">
        <v>2018</v>
      </c>
      <c r="E37617" s="15" t="s">
        <v>29799</v>
      </c>
      <c r="F37617">
        <v>123452856</v>
      </c>
      <c r="G37617">
        <v>42</v>
      </c>
      <c r="H37617" t="s">
        <v>4355</v>
      </c>
      <c r="I37617">
        <v>996.13</v>
      </c>
      <c r="J37617" t="s">
        <v>4342</v>
      </c>
      <c r="K37617" t="s">
        <v>22782</v>
      </c>
      <c r="L37617" t="s">
        <v>4334</v>
      </c>
      <c r="M37617">
        <v>0</v>
      </c>
      <c r="N37617">
        <v>0</v>
      </c>
      <c r="O37617" s="30">
        <v>4.3368055555555556E-2</v>
      </c>
    </row>
    <row r="37618" spans="1:15" x14ac:dyDescent="0.25">
      <c r="A37618">
        <v>37617</v>
      </c>
      <c r="B37618">
        <v>5</v>
      </c>
      <c r="C37618">
        <v>3</v>
      </c>
      <c r="D37618">
        <v>2018</v>
      </c>
      <c r="E37618" s="15" t="s">
        <v>29799</v>
      </c>
      <c r="F37618">
        <v>123452856</v>
      </c>
      <c r="G37618">
        <v>104</v>
      </c>
      <c r="H37618" t="s">
        <v>4368</v>
      </c>
      <c r="I37618">
        <v>4866.7</v>
      </c>
      <c r="J37618" t="s">
        <v>4342</v>
      </c>
      <c r="K37618" t="s">
        <v>25239</v>
      </c>
      <c r="L37618" t="s">
        <v>4334</v>
      </c>
      <c r="M37618">
        <v>0</v>
      </c>
      <c r="N37618">
        <v>0</v>
      </c>
      <c r="O37618" s="30">
        <v>0.60115740740740742</v>
      </c>
    </row>
    <row r="37619" spans="1:15" x14ac:dyDescent="0.25">
      <c r="A37619">
        <v>37618</v>
      </c>
      <c r="B37619">
        <v>6</v>
      </c>
      <c r="C37619">
        <v>2</v>
      </c>
      <c r="D37619">
        <v>2018</v>
      </c>
      <c r="E37619" s="15" t="s">
        <v>29799</v>
      </c>
      <c r="F37619">
        <v>123452856</v>
      </c>
      <c r="G37619">
        <v>53</v>
      </c>
      <c r="H37619" t="s">
        <v>4327</v>
      </c>
      <c r="I37619">
        <v>4913.22</v>
      </c>
      <c r="J37619" t="s">
        <v>4328</v>
      </c>
      <c r="K37619" t="s">
        <v>25240</v>
      </c>
      <c r="L37619" t="s">
        <v>4330</v>
      </c>
      <c r="M37619">
        <v>1</v>
      </c>
      <c r="N37619">
        <v>0</v>
      </c>
      <c r="O37619" s="30">
        <v>0.90277777777777779</v>
      </c>
    </row>
    <row r="37620" spans="1:15" x14ac:dyDescent="0.25">
      <c r="A37620">
        <v>37619</v>
      </c>
      <c r="B37620">
        <v>17</v>
      </c>
      <c r="C37620">
        <v>10</v>
      </c>
      <c r="D37620">
        <v>2018</v>
      </c>
      <c r="E37620" s="15" t="s">
        <v>29799</v>
      </c>
      <c r="F37620">
        <v>123452856</v>
      </c>
      <c r="G37620">
        <v>136</v>
      </c>
      <c r="H37620" t="s">
        <v>4355</v>
      </c>
      <c r="I37620">
        <v>3502.05</v>
      </c>
      <c r="J37620" t="s">
        <v>4342</v>
      </c>
      <c r="K37620" t="s">
        <v>23612</v>
      </c>
      <c r="L37620" t="s">
        <v>4334</v>
      </c>
      <c r="M37620">
        <v>0</v>
      </c>
      <c r="N37620">
        <v>0</v>
      </c>
      <c r="O37620" s="30">
        <v>0.62162037037037032</v>
      </c>
    </row>
    <row r="37621" spans="1:15" x14ac:dyDescent="0.25">
      <c r="A37621">
        <v>37620</v>
      </c>
      <c r="B37621">
        <v>12</v>
      </c>
      <c r="C37621">
        <v>12</v>
      </c>
      <c r="D37621">
        <v>2018</v>
      </c>
      <c r="E37621" s="15" t="s">
        <v>29799</v>
      </c>
      <c r="F37621">
        <v>123452856</v>
      </c>
      <c r="G37621">
        <v>31</v>
      </c>
      <c r="H37621" t="s">
        <v>4335</v>
      </c>
      <c r="I37621">
        <v>4528.3</v>
      </c>
      <c r="J37621" t="s">
        <v>4340</v>
      </c>
      <c r="K37621" t="s">
        <v>16437</v>
      </c>
      <c r="L37621" t="s">
        <v>4330</v>
      </c>
      <c r="M37621">
        <v>0</v>
      </c>
      <c r="N37621">
        <v>0</v>
      </c>
      <c r="O37621" s="30">
        <v>0.95951388888888889</v>
      </c>
    </row>
    <row r="37622" spans="1:15" x14ac:dyDescent="0.25">
      <c r="A37622">
        <v>37621</v>
      </c>
      <c r="B37622">
        <v>17</v>
      </c>
      <c r="C37622">
        <v>3</v>
      </c>
      <c r="D37622">
        <v>2018</v>
      </c>
      <c r="E37622" s="15" t="s">
        <v>29799</v>
      </c>
      <c r="F37622">
        <v>123452856</v>
      </c>
      <c r="G37622">
        <v>30</v>
      </c>
      <c r="H37622" t="s">
        <v>4335</v>
      </c>
      <c r="I37622">
        <v>3352.32</v>
      </c>
      <c r="J37622" t="s">
        <v>4348</v>
      </c>
      <c r="K37622" t="s">
        <v>25241</v>
      </c>
      <c r="L37622" t="s">
        <v>4330</v>
      </c>
      <c r="M37622">
        <v>0</v>
      </c>
      <c r="N37622">
        <v>0</v>
      </c>
      <c r="O37622" s="30">
        <v>0.91946759259259259</v>
      </c>
    </row>
    <row r="37623" spans="1:15" x14ac:dyDescent="0.25">
      <c r="A37623">
        <v>37622</v>
      </c>
      <c r="B37623">
        <v>21</v>
      </c>
      <c r="C37623">
        <v>10</v>
      </c>
      <c r="D37623">
        <v>2018</v>
      </c>
      <c r="E37623" s="15" t="s">
        <v>29799</v>
      </c>
      <c r="F37623">
        <v>123452856</v>
      </c>
      <c r="G37623">
        <v>10</v>
      </c>
      <c r="H37623" t="s">
        <v>4335</v>
      </c>
      <c r="I37623">
        <v>883.17</v>
      </c>
      <c r="J37623" t="s">
        <v>4328</v>
      </c>
      <c r="K37623" t="s">
        <v>25242</v>
      </c>
      <c r="L37623" t="s">
        <v>4330</v>
      </c>
      <c r="M37623">
        <v>0</v>
      </c>
      <c r="N37623">
        <v>0</v>
      </c>
      <c r="O37623" s="30">
        <v>0.37983796296296296</v>
      </c>
    </row>
    <row r="37624" spans="1:15" x14ac:dyDescent="0.25">
      <c r="A37624">
        <v>37623</v>
      </c>
      <c r="B37624">
        <v>22</v>
      </c>
      <c r="C37624">
        <v>8</v>
      </c>
      <c r="D37624">
        <v>2018</v>
      </c>
      <c r="E37624" s="15" t="s">
        <v>29799</v>
      </c>
      <c r="F37624">
        <v>123452856</v>
      </c>
      <c r="G37624">
        <v>100</v>
      </c>
      <c r="H37624" t="s">
        <v>4347</v>
      </c>
      <c r="I37624">
        <v>3560.59</v>
      </c>
      <c r="J37624" t="s">
        <v>4328</v>
      </c>
      <c r="K37624" t="s">
        <v>4579</v>
      </c>
      <c r="L37624" t="s">
        <v>4330</v>
      </c>
      <c r="M37624">
        <v>0</v>
      </c>
      <c r="N37624">
        <v>0</v>
      </c>
      <c r="O37624" s="30">
        <v>0.22710648148148149</v>
      </c>
    </row>
    <row r="37625" spans="1:15" x14ac:dyDescent="0.25">
      <c r="A37625">
        <v>37624</v>
      </c>
      <c r="B37625">
        <v>11</v>
      </c>
      <c r="C37625">
        <v>12</v>
      </c>
      <c r="D37625">
        <v>2018</v>
      </c>
      <c r="E37625" s="15" t="s">
        <v>29799</v>
      </c>
      <c r="F37625">
        <v>123452856</v>
      </c>
      <c r="G37625">
        <v>77</v>
      </c>
      <c r="H37625" t="s">
        <v>4355</v>
      </c>
      <c r="I37625">
        <v>3824.08</v>
      </c>
      <c r="J37625" t="s">
        <v>4340</v>
      </c>
      <c r="K37625" t="s">
        <v>19714</v>
      </c>
      <c r="L37625" t="s">
        <v>4330</v>
      </c>
      <c r="M37625">
        <v>1</v>
      </c>
      <c r="N37625">
        <v>0</v>
      </c>
      <c r="O37625" s="30">
        <v>0.13327546296296297</v>
      </c>
    </row>
    <row r="37626" spans="1:15" x14ac:dyDescent="0.25">
      <c r="A37626">
        <v>37625</v>
      </c>
      <c r="B37626">
        <v>15</v>
      </c>
      <c r="C37626">
        <v>6</v>
      </c>
      <c r="D37626">
        <v>2018</v>
      </c>
      <c r="E37626" s="15" t="s">
        <v>29799</v>
      </c>
      <c r="F37626">
        <v>123452856</v>
      </c>
      <c r="G37626">
        <v>39</v>
      </c>
      <c r="H37626" t="s">
        <v>4368</v>
      </c>
      <c r="I37626">
        <v>1283.5999999999999</v>
      </c>
      <c r="J37626" t="s">
        <v>4348</v>
      </c>
      <c r="K37626" t="s">
        <v>25243</v>
      </c>
      <c r="L37626" t="s">
        <v>4330</v>
      </c>
      <c r="M37626">
        <v>0</v>
      </c>
      <c r="N37626">
        <v>0</v>
      </c>
      <c r="O37626" s="30">
        <v>0.42099537037037038</v>
      </c>
    </row>
    <row r="37627" spans="1:15" x14ac:dyDescent="0.25">
      <c r="A37627">
        <v>37626</v>
      </c>
      <c r="B37627">
        <v>17</v>
      </c>
      <c r="C37627">
        <v>2</v>
      </c>
      <c r="D37627">
        <v>2018</v>
      </c>
      <c r="E37627" s="15" t="s">
        <v>29799</v>
      </c>
      <c r="F37627">
        <v>123452856</v>
      </c>
      <c r="G37627">
        <v>1</v>
      </c>
      <c r="H37627" t="s">
        <v>4327</v>
      </c>
      <c r="I37627">
        <v>2534.77</v>
      </c>
      <c r="J37627" t="s">
        <v>4332</v>
      </c>
      <c r="K37627" t="s">
        <v>10642</v>
      </c>
      <c r="L37627" t="s">
        <v>4334</v>
      </c>
      <c r="M37627">
        <v>1</v>
      </c>
      <c r="N37627">
        <v>0</v>
      </c>
      <c r="O37627" s="30">
        <v>0.67651620370370369</v>
      </c>
    </row>
    <row r="37628" spans="1:15" x14ac:dyDescent="0.25">
      <c r="A37628">
        <v>37627</v>
      </c>
      <c r="B37628">
        <v>18</v>
      </c>
      <c r="C37628">
        <v>3</v>
      </c>
      <c r="D37628">
        <v>2018</v>
      </c>
      <c r="E37628" s="15" t="s">
        <v>29808</v>
      </c>
      <c r="F37628">
        <v>123452827</v>
      </c>
      <c r="G37628">
        <v>115</v>
      </c>
      <c r="H37628" t="s">
        <v>4339</v>
      </c>
      <c r="I37628">
        <v>3748.61</v>
      </c>
      <c r="J37628" t="s">
        <v>4337</v>
      </c>
      <c r="K37628" t="s">
        <v>25244</v>
      </c>
      <c r="L37628" t="s">
        <v>4334</v>
      </c>
      <c r="M37628">
        <v>1</v>
      </c>
      <c r="N37628">
        <v>0</v>
      </c>
      <c r="O37628" s="30">
        <v>0.77689814814814817</v>
      </c>
    </row>
    <row r="37629" spans="1:15" x14ac:dyDescent="0.25">
      <c r="A37629">
        <v>37628</v>
      </c>
      <c r="B37629">
        <v>23</v>
      </c>
      <c r="C37629">
        <v>12</v>
      </c>
      <c r="D37629">
        <v>2018</v>
      </c>
      <c r="E37629" s="15" t="s">
        <v>29808</v>
      </c>
      <c r="F37629">
        <v>123452827</v>
      </c>
      <c r="G37629">
        <v>8</v>
      </c>
      <c r="H37629" t="s">
        <v>4347</v>
      </c>
      <c r="I37629">
        <v>4661.3</v>
      </c>
      <c r="J37629" t="s">
        <v>4332</v>
      </c>
      <c r="K37629" t="s">
        <v>5131</v>
      </c>
      <c r="L37629" t="s">
        <v>4334</v>
      </c>
      <c r="M37629">
        <v>0</v>
      </c>
      <c r="N37629">
        <v>0</v>
      </c>
      <c r="O37629" s="30">
        <v>0.41143518518518518</v>
      </c>
    </row>
    <row r="37630" spans="1:15" x14ac:dyDescent="0.25">
      <c r="A37630">
        <v>37629</v>
      </c>
      <c r="B37630">
        <v>17</v>
      </c>
      <c r="C37630">
        <v>11</v>
      </c>
      <c r="D37630">
        <v>2018</v>
      </c>
      <c r="E37630" s="15" t="s">
        <v>29808</v>
      </c>
      <c r="F37630">
        <v>123452827</v>
      </c>
      <c r="G37630">
        <v>66</v>
      </c>
      <c r="H37630" t="s">
        <v>4339</v>
      </c>
      <c r="I37630">
        <v>927.95</v>
      </c>
      <c r="J37630" t="s">
        <v>4337</v>
      </c>
      <c r="K37630" t="s">
        <v>7816</v>
      </c>
      <c r="L37630" t="s">
        <v>4334</v>
      </c>
      <c r="M37630">
        <v>0</v>
      </c>
      <c r="N37630">
        <v>0</v>
      </c>
      <c r="O37630" s="30">
        <v>0.44119212962962961</v>
      </c>
    </row>
    <row r="37631" spans="1:15" x14ac:dyDescent="0.25">
      <c r="A37631">
        <v>37630</v>
      </c>
      <c r="B37631">
        <v>19</v>
      </c>
      <c r="C37631">
        <v>7</v>
      </c>
      <c r="D37631">
        <v>2018</v>
      </c>
      <c r="E37631" s="15" t="s">
        <v>29808</v>
      </c>
      <c r="F37631">
        <v>123452827</v>
      </c>
      <c r="G37631">
        <v>12</v>
      </c>
      <c r="H37631" t="s">
        <v>4347</v>
      </c>
      <c r="I37631">
        <v>3188.75</v>
      </c>
      <c r="J37631" t="s">
        <v>4342</v>
      </c>
      <c r="K37631" t="s">
        <v>5990</v>
      </c>
      <c r="L37631" t="s">
        <v>4334</v>
      </c>
      <c r="M37631">
        <v>0</v>
      </c>
      <c r="N37631">
        <v>0</v>
      </c>
      <c r="O37631" s="30">
        <v>0.3946527777777778</v>
      </c>
    </row>
    <row r="37632" spans="1:15" x14ac:dyDescent="0.25">
      <c r="A37632">
        <v>37631</v>
      </c>
      <c r="B37632">
        <v>9</v>
      </c>
      <c r="C37632">
        <v>7</v>
      </c>
      <c r="D37632">
        <v>2018</v>
      </c>
      <c r="E37632" s="15" t="s">
        <v>29808</v>
      </c>
      <c r="F37632">
        <v>123452827</v>
      </c>
      <c r="G37632">
        <v>107</v>
      </c>
      <c r="H37632" t="s">
        <v>4368</v>
      </c>
      <c r="I37632">
        <v>344.55</v>
      </c>
      <c r="J37632" t="s">
        <v>4337</v>
      </c>
      <c r="K37632" t="s">
        <v>20168</v>
      </c>
      <c r="L37632" t="s">
        <v>4330</v>
      </c>
      <c r="M37632">
        <v>0</v>
      </c>
      <c r="N37632">
        <v>1</v>
      </c>
      <c r="O37632" s="30">
        <v>0.57945601851851847</v>
      </c>
    </row>
    <row r="37633" spans="1:15" x14ac:dyDescent="0.25">
      <c r="A37633">
        <v>37632</v>
      </c>
      <c r="B37633">
        <v>27</v>
      </c>
      <c r="C37633">
        <v>3</v>
      </c>
      <c r="D37633">
        <v>2018</v>
      </c>
      <c r="E37633" s="15" t="s">
        <v>29808</v>
      </c>
      <c r="F37633">
        <v>123452827</v>
      </c>
      <c r="G37633">
        <v>51</v>
      </c>
      <c r="H37633" t="s">
        <v>4355</v>
      </c>
      <c r="I37633">
        <v>4583.1099999999997</v>
      </c>
      <c r="J37633" t="s">
        <v>4328</v>
      </c>
      <c r="K37633" t="s">
        <v>7951</v>
      </c>
      <c r="L37633" t="s">
        <v>4334</v>
      </c>
      <c r="M37633">
        <v>1</v>
      </c>
      <c r="N37633">
        <v>0</v>
      </c>
      <c r="O37633" s="30">
        <v>0.25391203703703702</v>
      </c>
    </row>
    <row r="37634" spans="1:15" x14ac:dyDescent="0.25">
      <c r="A37634">
        <v>37633</v>
      </c>
      <c r="B37634">
        <v>10</v>
      </c>
      <c r="C37634">
        <v>2</v>
      </c>
      <c r="D37634">
        <v>2018</v>
      </c>
      <c r="E37634" s="15" t="s">
        <v>29808</v>
      </c>
      <c r="F37634">
        <v>123452827</v>
      </c>
      <c r="G37634">
        <v>18</v>
      </c>
      <c r="H37634" t="s">
        <v>4331</v>
      </c>
      <c r="I37634">
        <v>2176.38</v>
      </c>
      <c r="J37634" t="s">
        <v>4337</v>
      </c>
      <c r="K37634" t="s">
        <v>25245</v>
      </c>
      <c r="L37634" t="s">
        <v>4330</v>
      </c>
      <c r="M37634">
        <v>0</v>
      </c>
      <c r="N37634">
        <v>0</v>
      </c>
      <c r="O37634" s="30">
        <v>0.57835648148148144</v>
      </c>
    </row>
    <row r="37635" spans="1:15" x14ac:dyDescent="0.25">
      <c r="A37635">
        <v>37634</v>
      </c>
      <c r="B37635">
        <v>4</v>
      </c>
      <c r="C37635">
        <v>4</v>
      </c>
      <c r="D37635">
        <v>2018</v>
      </c>
      <c r="E37635" s="15" t="s">
        <v>29808</v>
      </c>
      <c r="F37635">
        <v>123452827</v>
      </c>
      <c r="G37635">
        <v>25</v>
      </c>
      <c r="H37635" t="s">
        <v>4368</v>
      </c>
      <c r="I37635">
        <v>2660.57</v>
      </c>
      <c r="J37635" t="s">
        <v>4337</v>
      </c>
      <c r="K37635" t="s">
        <v>24094</v>
      </c>
      <c r="L37635" t="s">
        <v>4330</v>
      </c>
      <c r="M37635">
        <v>0</v>
      </c>
      <c r="N37635">
        <v>0</v>
      </c>
      <c r="O37635" s="30">
        <v>0.87979166666666664</v>
      </c>
    </row>
    <row r="37636" spans="1:15" x14ac:dyDescent="0.25">
      <c r="A37636">
        <v>37635</v>
      </c>
      <c r="B37636">
        <v>18</v>
      </c>
      <c r="C37636">
        <v>12</v>
      </c>
      <c r="D37636">
        <v>2018</v>
      </c>
      <c r="E37636" s="15" t="s">
        <v>29808</v>
      </c>
      <c r="F37636">
        <v>123452827</v>
      </c>
      <c r="G37636">
        <v>119</v>
      </c>
      <c r="H37636" t="s">
        <v>4335</v>
      </c>
      <c r="I37636">
        <v>894.09</v>
      </c>
      <c r="J37636" t="s">
        <v>4340</v>
      </c>
      <c r="K37636" t="s">
        <v>5386</v>
      </c>
      <c r="L37636" t="s">
        <v>4334</v>
      </c>
      <c r="M37636">
        <v>0</v>
      </c>
      <c r="N37636">
        <v>0</v>
      </c>
      <c r="O37636" s="30">
        <v>0.76094907407407408</v>
      </c>
    </row>
    <row r="37637" spans="1:15" x14ac:dyDescent="0.25">
      <c r="A37637">
        <v>37636</v>
      </c>
      <c r="B37637">
        <v>16</v>
      </c>
      <c r="C37637">
        <v>3</v>
      </c>
      <c r="D37637">
        <v>2018</v>
      </c>
      <c r="E37637" s="15" t="s">
        <v>29808</v>
      </c>
      <c r="F37637">
        <v>123452827</v>
      </c>
      <c r="G37637">
        <v>26</v>
      </c>
      <c r="H37637" t="s">
        <v>4368</v>
      </c>
      <c r="I37637">
        <v>3370.75</v>
      </c>
      <c r="J37637" t="s">
        <v>4337</v>
      </c>
      <c r="K37637" t="s">
        <v>25246</v>
      </c>
      <c r="L37637" t="s">
        <v>4334</v>
      </c>
      <c r="M37637">
        <v>0</v>
      </c>
      <c r="N37637">
        <v>0</v>
      </c>
      <c r="O37637" s="30">
        <v>0.36062499999999997</v>
      </c>
    </row>
    <row r="37638" spans="1:15" x14ac:dyDescent="0.25">
      <c r="A37638">
        <v>37637</v>
      </c>
      <c r="B37638">
        <v>8</v>
      </c>
      <c r="C37638">
        <v>12</v>
      </c>
      <c r="D37638">
        <v>2018</v>
      </c>
      <c r="E37638" s="15" t="s">
        <v>29808</v>
      </c>
      <c r="F37638">
        <v>123452827</v>
      </c>
      <c r="G37638">
        <v>48</v>
      </c>
      <c r="H37638" t="s">
        <v>4327</v>
      </c>
      <c r="I37638">
        <v>2175.48</v>
      </c>
      <c r="J37638" t="s">
        <v>4342</v>
      </c>
      <c r="K37638" t="s">
        <v>17007</v>
      </c>
      <c r="L37638" t="s">
        <v>4330</v>
      </c>
      <c r="M37638">
        <v>0</v>
      </c>
      <c r="N37638">
        <v>0</v>
      </c>
      <c r="O37638" s="30">
        <v>0.25761574074074073</v>
      </c>
    </row>
    <row r="37639" spans="1:15" x14ac:dyDescent="0.25">
      <c r="A37639">
        <v>37638</v>
      </c>
      <c r="B37639">
        <v>15</v>
      </c>
      <c r="C37639">
        <v>7</v>
      </c>
      <c r="D37639">
        <v>2018</v>
      </c>
      <c r="E37639" s="15" t="s">
        <v>29808</v>
      </c>
      <c r="F37639">
        <v>123452827</v>
      </c>
      <c r="G37639">
        <v>7</v>
      </c>
      <c r="H37639" t="s">
        <v>4355</v>
      </c>
      <c r="I37639">
        <v>3165.82</v>
      </c>
      <c r="J37639" t="s">
        <v>4340</v>
      </c>
      <c r="K37639" t="s">
        <v>25247</v>
      </c>
      <c r="L37639" t="s">
        <v>4334</v>
      </c>
      <c r="M37639">
        <v>0</v>
      </c>
      <c r="N37639">
        <v>0</v>
      </c>
      <c r="O37639" s="30">
        <v>0.88148148148148153</v>
      </c>
    </row>
    <row r="37640" spans="1:15" x14ac:dyDescent="0.25">
      <c r="A37640">
        <v>37639</v>
      </c>
      <c r="B37640">
        <v>17</v>
      </c>
      <c r="C37640">
        <v>7</v>
      </c>
      <c r="D37640">
        <v>2018</v>
      </c>
      <c r="E37640" s="15" t="s">
        <v>29808</v>
      </c>
      <c r="F37640">
        <v>123452827</v>
      </c>
      <c r="G37640">
        <v>45</v>
      </c>
      <c r="H37640" t="s">
        <v>4327</v>
      </c>
      <c r="I37640">
        <v>4973.6400000000003</v>
      </c>
      <c r="J37640" t="s">
        <v>4337</v>
      </c>
      <c r="K37640" t="s">
        <v>25248</v>
      </c>
      <c r="L37640" t="s">
        <v>4334</v>
      </c>
      <c r="M37640">
        <v>0</v>
      </c>
      <c r="N37640">
        <v>0</v>
      </c>
      <c r="O37640" s="30">
        <v>0.23112268518518519</v>
      </c>
    </row>
    <row r="37641" spans="1:15" x14ac:dyDescent="0.25">
      <c r="A37641">
        <v>37640</v>
      </c>
      <c r="B37641">
        <v>14</v>
      </c>
      <c r="C37641">
        <v>7</v>
      </c>
      <c r="D37641">
        <v>2018</v>
      </c>
      <c r="E37641" s="15" t="s">
        <v>29808</v>
      </c>
      <c r="F37641">
        <v>123452827</v>
      </c>
      <c r="G37641">
        <v>91</v>
      </c>
      <c r="H37641" t="s">
        <v>4327</v>
      </c>
      <c r="I37641">
        <v>578.08000000000004</v>
      </c>
      <c r="J37641" t="s">
        <v>4348</v>
      </c>
      <c r="K37641" t="s">
        <v>17764</v>
      </c>
      <c r="L37641" t="s">
        <v>4330</v>
      </c>
      <c r="M37641">
        <v>0</v>
      </c>
      <c r="N37641">
        <v>0</v>
      </c>
      <c r="O37641" s="30">
        <v>0.79032407407407412</v>
      </c>
    </row>
    <row r="37642" spans="1:15" x14ac:dyDescent="0.25">
      <c r="A37642">
        <v>37641</v>
      </c>
      <c r="B37642">
        <v>19</v>
      </c>
      <c r="C37642">
        <v>9</v>
      </c>
      <c r="D37642">
        <v>2018</v>
      </c>
      <c r="E37642" s="15" t="s">
        <v>29808</v>
      </c>
      <c r="F37642">
        <v>123452827</v>
      </c>
      <c r="G37642">
        <v>23</v>
      </c>
      <c r="H37642" t="s">
        <v>4368</v>
      </c>
      <c r="I37642">
        <v>976.54</v>
      </c>
      <c r="J37642" t="s">
        <v>4348</v>
      </c>
      <c r="K37642" t="s">
        <v>25249</v>
      </c>
      <c r="L37642" t="s">
        <v>4330</v>
      </c>
      <c r="M37642">
        <v>0</v>
      </c>
      <c r="N37642">
        <v>0</v>
      </c>
      <c r="O37642" s="30">
        <v>0.96821759259259255</v>
      </c>
    </row>
    <row r="37643" spans="1:15" x14ac:dyDescent="0.25">
      <c r="A37643">
        <v>37642</v>
      </c>
      <c r="B37643">
        <v>23</v>
      </c>
      <c r="C37643">
        <v>1</v>
      </c>
      <c r="D37643">
        <v>2018</v>
      </c>
      <c r="E37643" s="15" t="s">
        <v>29808</v>
      </c>
      <c r="F37643">
        <v>123452827</v>
      </c>
      <c r="G37643">
        <v>63</v>
      </c>
      <c r="H37643" t="s">
        <v>4331</v>
      </c>
      <c r="I37643">
        <v>1878.77</v>
      </c>
      <c r="J37643" t="s">
        <v>4340</v>
      </c>
      <c r="K37643" t="s">
        <v>16378</v>
      </c>
      <c r="L37643" t="s">
        <v>4334</v>
      </c>
      <c r="M37643">
        <v>0</v>
      </c>
      <c r="N37643">
        <v>0</v>
      </c>
      <c r="O37643" s="30">
        <v>0.23413194444444443</v>
      </c>
    </row>
    <row r="37644" spans="1:15" x14ac:dyDescent="0.25">
      <c r="A37644">
        <v>37643</v>
      </c>
      <c r="B37644">
        <v>24</v>
      </c>
      <c r="C37644">
        <v>1</v>
      </c>
      <c r="D37644">
        <v>2018</v>
      </c>
      <c r="E37644" s="15" t="s">
        <v>29808</v>
      </c>
      <c r="F37644">
        <v>123452827</v>
      </c>
      <c r="G37644">
        <v>25</v>
      </c>
      <c r="H37644" t="s">
        <v>4327</v>
      </c>
      <c r="I37644">
        <v>1367.97</v>
      </c>
      <c r="J37644" t="s">
        <v>4332</v>
      </c>
      <c r="K37644" t="s">
        <v>25250</v>
      </c>
      <c r="L37644" t="s">
        <v>4334</v>
      </c>
      <c r="M37644">
        <v>1</v>
      </c>
      <c r="N37644">
        <v>0</v>
      </c>
      <c r="O37644" s="30">
        <v>6.5000000000000002E-2</v>
      </c>
    </row>
    <row r="37645" spans="1:15" x14ac:dyDescent="0.25">
      <c r="A37645">
        <v>37644</v>
      </c>
      <c r="B37645">
        <v>1</v>
      </c>
      <c r="C37645">
        <v>8</v>
      </c>
      <c r="D37645">
        <v>2018</v>
      </c>
      <c r="E37645" s="15" t="s">
        <v>29808</v>
      </c>
      <c r="F37645">
        <v>123452827</v>
      </c>
      <c r="G37645">
        <v>85</v>
      </c>
      <c r="H37645" t="s">
        <v>4368</v>
      </c>
      <c r="I37645">
        <v>3356.05</v>
      </c>
      <c r="J37645" t="s">
        <v>4348</v>
      </c>
      <c r="K37645" t="s">
        <v>8241</v>
      </c>
      <c r="L37645" t="s">
        <v>4330</v>
      </c>
      <c r="M37645">
        <v>0</v>
      </c>
      <c r="N37645">
        <v>0</v>
      </c>
      <c r="O37645" s="30">
        <v>0.12961805555555556</v>
      </c>
    </row>
    <row r="37646" spans="1:15" x14ac:dyDescent="0.25">
      <c r="A37646">
        <v>37645</v>
      </c>
      <c r="B37646">
        <v>8</v>
      </c>
      <c r="C37646">
        <v>3</v>
      </c>
      <c r="D37646">
        <v>2018</v>
      </c>
      <c r="E37646" s="15" t="s">
        <v>29808</v>
      </c>
      <c r="F37646">
        <v>123452827</v>
      </c>
      <c r="G37646">
        <v>38</v>
      </c>
      <c r="H37646" t="s">
        <v>4327</v>
      </c>
      <c r="I37646">
        <v>3330.24</v>
      </c>
      <c r="J37646" t="s">
        <v>4348</v>
      </c>
      <c r="K37646" t="s">
        <v>8855</v>
      </c>
      <c r="L37646" t="s">
        <v>4330</v>
      </c>
      <c r="M37646">
        <v>0</v>
      </c>
      <c r="N37646">
        <v>0</v>
      </c>
      <c r="O37646" s="30">
        <v>0.71038194444444447</v>
      </c>
    </row>
    <row r="37647" spans="1:15" x14ac:dyDescent="0.25">
      <c r="A37647">
        <v>37646</v>
      </c>
      <c r="B37647">
        <v>12</v>
      </c>
      <c r="C37647">
        <v>10</v>
      </c>
      <c r="D37647">
        <v>2018</v>
      </c>
      <c r="E37647" s="15" t="s">
        <v>29808</v>
      </c>
      <c r="F37647">
        <v>123452827</v>
      </c>
      <c r="G37647">
        <v>107</v>
      </c>
      <c r="H37647" t="s">
        <v>4368</v>
      </c>
      <c r="I37647">
        <v>1014.73</v>
      </c>
      <c r="J37647" t="s">
        <v>4332</v>
      </c>
      <c r="K37647" t="s">
        <v>5117</v>
      </c>
      <c r="L37647" t="s">
        <v>4330</v>
      </c>
      <c r="M37647">
        <v>1</v>
      </c>
      <c r="N37647">
        <v>0</v>
      </c>
      <c r="O37647" s="30">
        <v>0.99349537037037039</v>
      </c>
    </row>
    <row r="37648" spans="1:15" x14ac:dyDescent="0.25">
      <c r="A37648">
        <v>37647</v>
      </c>
      <c r="B37648">
        <v>22</v>
      </c>
      <c r="C37648">
        <v>3</v>
      </c>
      <c r="D37648">
        <v>2018</v>
      </c>
      <c r="E37648" s="15" t="s">
        <v>29808</v>
      </c>
      <c r="F37648">
        <v>123452827</v>
      </c>
      <c r="G37648">
        <v>16</v>
      </c>
      <c r="H37648" t="s">
        <v>4368</v>
      </c>
      <c r="I37648">
        <v>3875.89</v>
      </c>
      <c r="J37648" t="s">
        <v>4340</v>
      </c>
      <c r="K37648" t="s">
        <v>25251</v>
      </c>
      <c r="L37648" t="s">
        <v>4330</v>
      </c>
      <c r="M37648">
        <v>0</v>
      </c>
      <c r="N37648">
        <v>0</v>
      </c>
      <c r="O37648" s="30">
        <v>6.940972222222222E-2</v>
      </c>
    </row>
    <row r="37649" spans="1:15" x14ac:dyDescent="0.25">
      <c r="A37649">
        <v>37648</v>
      </c>
      <c r="B37649">
        <v>25</v>
      </c>
      <c r="C37649">
        <v>9</v>
      </c>
      <c r="D37649">
        <v>2018</v>
      </c>
      <c r="E37649" s="15" t="s">
        <v>29808</v>
      </c>
      <c r="F37649">
        <v>123452827</v>
      </c>
      <c r="G37649">
        <v>170</v>
      </c>
      <c r="H37649" t="s">
        <v>4368</v>
      </c>
      <c r="I37649">
        <v>917.97</v>
      </c>
      <c r="J37649" t="s">
        <v>4348</v>
      </c>
      <c r="K37649" t="s">
        <v>19910</v>
      </c>
      <c r="L37649" t="s">
        <v>4334</v>
      </c>
      <c r="M37649">
        <v>0</v>
      </c>
      <c r="N37649">
        <v>0</v>
      </c>
      <c r="O37649" s="30">
        <v>0.24148148148148149</v>
      </c>
    </row>
    <row r="37650" spans="1:15" x14ac:dyDescent="0.25">
      <c r="A37650">
        <v>37649</v>
      </c>
      <c r="B37650">
        <v>11</v>
      </c>
      <c r="C37650">
        <v>1</v>
      </c>
      <c r="D37650">
        <v>2018</v>
      </c>
      <c r="E37650" s="15" t="s">
        <v>29808</v>
      </c>
      <c r="F37650">
        <v>123452827</v>
      </c>
      <c r="G37650">
        <v>53</v>
      </c>
      <c r="H37650" t="s">
        <v>4327</v>
      </c>
      <c r="I37650">
        <v>1314.08</v>
      </c>
      <c r="J37650" t="s">
        <v>4342</v>
      </c>
      <c r="K37650" t="s">
        <v>25252</v>
      </c>
      <c r="L37650" t="s">
        <v>4330</v>
      </c>
      <c r="M37650">
        <v>1</v>
      </c>
      <c r="N37650">
        <v>0</v>
      </c>
      <c r="O37650" s="30">
        <v>0.29443287037037036</v>
      </c>
    </row>
    <row r="37651" spans="1:15" x14ac:dyDescent="0.25">
      <c r="A37651">
        <v>37650</v>
      </c>
      <c r="B37651">
        <v>21</v>
      </c>
      <c r="C37651">
        <v>2</v>
      </c>
      <c r="D37651">
        <v>2018</v>
      </c>
      <c r="E37651" s="15" t="s">
        <v>29808</v>
      </c>
      <c r="F37651">
        <v>123452827</v>
      </c>
      <c r="G37651">
        <v>164</v>
      </c>
      <c r="H37651" t="s">
        <v>4327</v>
      </c>
      <c r="I37651">
        <v>3849.86</v>
      </c>
      <c r="J37651" t="s">
        <v>4328</v>
      </c>
      <c r="K37651" t="s">
        <v>16653</v>
      </c>
      <c r="L37651" t="s">
        <v>4330</v>
      </c>
      <c r="M37651">
        <v>0</v>
      </c>
      <c r="N37651">
        <v>0</v>
      </c>
      <c r="O37651" s="30">
        <v>0.58920138888888884</v>
      </c>
    </row>
    <row r="37652" spans="1:15" x14ac:dyDescent="0.25">
      <c r="A37652">
        <v>37651</v>
      </c>
      <c r="B37652">
        <v>16</v>
      </c>
      <c r="C37652">
        <v>5</v>
      </c>
      <c r="D37652">
        <v>2018</v>
      </c>
      <c r="E37652" s="15" t="s">
        <v>29808</v>
      </c>
      <c r="F37652">
        <v>123452827</v>
      </c>
      <c r="G37652">
        <v>78</v>
      </c>
      <c r="H37652" t="s">
        <v>4368</v>
      </c>
      <c r="I37652">
        <v>2994.23</v>
      </c>
      <c r="J37652" t="s">
        <v>4337</v>
      </c>
      <c r="K37652" t="s">
        <v>25253</v>
      </c>
      <c r="L37652" t="s">
        <v>4334</v>
      </c>
      <c r="M37652">
        <v>0</v>
      </c>
      <c r="N37652">
        <v>0</v>
      </c>
      <c r="O37652" s="30">
        <v>0.43292824074074077</v>
      </c>
    </row>
    <row r="37653" spans="1:15" x14ac:dyDescent="0.25">
      <c r="A37653">
        <v>37652</v>
      </c>
      <c r="B37653">
        <v>4</v>
      </c>
      <c r="C37653">
        <v>3</v>
      </c>
      <c r="D37653">
        <v>2018</v>
      </c>
      <c r="E37653" s="15" t="s">
        <v>29808</v>
      </c>
      <c r="F37653">
        <v>123452827</v>
      </c>
      <c r="G37653">
        <v>173</v>
      </c>
      <c r="H37653" t="s">
        <v>4327</v>
      </c>
      <c r="I37653">
        <v>4637.41</v>
      </c>
      <c r="J37653" t="s">
        <v>4342</v>
      </c>
      <c r="K37653" t="s">
        <v>25254</v>
      </c>
      <c r="L37653" t="s">
        <v>4334</v>
      </c>
      <c r="M37653">
        <v>0</v>
      </c>
      <c r="N37653">
        <v>0</v>
      </c>
      <c r="O37653" s="30">
        <v>0.18303240740740739</v>
      </c>
    </row>
    <row r="37654" spans="1:15" x14ac:dyDescent="0.25">
      <c r="A37654">
        <v>37653</v>
      </c>
      <c r="B37654">
        <v>1</v>
      </c>
      <c r="C37654">
        <v>10</v>
      </c>
      <c r="D37654">
        <v>2018</v>
      </c>
      <c r="E37654" s="15" t="s">
        <v>29808</v>
      </c>
      <c r="F37654">
        <v>123452827</v>
      </c>
      <c r="G37654">
        <v>173</v>
      </c>
      <c r="H37654" t="s">
        <v>4368</v>
      </c>
      <c r="I37654">
        <v>2614.17</v>
      </c>
      <c r="J37654" t="s">
        <v>4342</v>
      </c>
      <c r="K37654" t="s">
        <v>10583</v>
      </c>
      <c r="L37654" t="s">
        <v>4334</v>
      </c>
      <c r="M37654">
        <v>0</v>
      </c>
      <c r="N37654">
        <v>0</v>
      </c>
      <c r="O37654" s="30">
        <v>0.75818287037037035</v>
      </c>
    </row>
    <row r="37655" spans="1:15" x14ac:dyDescent="0.25">
      <c r="A37655">
        <v>37654</v>
      </c>
      <c r="B37655">
        <v>6</v>
      </c>
      <c r="C37655">
        <v>3</v>
      </c>
      <c r="D37655">
        <v>2018</v>
      </c>
      <c r="E37655" s="15" t="s">
        <v>29808</v>
      </c>
      <c r="F37655">
        <v>123452827</v>
      </c>
      <c r="G37655">
        <v>156</v>
      </c>
      <c r="H37655" t="s">
        <v>4339</v>
      </c>
      <c r="I37655">
        <v>3153.66</v>
      </c>
      <c r="J37655" t="s">
        <v>4342</v>
      </c>
      <c r="K37655" t="s">
        <v>25255</v>
      </c>
      <c r="L37655" t="s">
        <v>4334</v>
      </c>
      <c r="M37655">
        <v>0</v>
      </c>
      <c r="N37655">
        <v>0</v>
      </c>
      <c r="O37655" s="30">
        <v>0.2104398148148148</v>
      </c>
    </row>
    <row r="37656" spans="1:15" x14ac:dyDescent="0.25">
      <c r="A37656">
        <v>37655</v>
      </c>
      <c r="B37656">
        <v>14</v>
      </c>
      <c r="C37656">
        <v>9</v>
      </c>
      <c r="D37656">
        <v>2018</v>
      </c>
      <c r="E37656" s="15" t="s">
        <v>29808</v>
      </c>
      <c r="F37656">
        <v>123452827</v>
      </c>
      <c r="G37656">
        <v>75</v>
      </c>
      <c r="H37656" t="s">
        <v>4355</v>
      </c>
      <c r="I37656">
        <v>4756.5</v>
      </c>
      <c r="J37656" t="s">
        <v>4337</v>
      </c>
      <c r="K37656" t="s">
        <v>25256</v>
      </c>
      <c r="L37656" t="s">
        <v>4330</v>
      </c>
      <c r="M37656">
        <v>1</v>
      </c>
      <c r="N37656">
        <v>0</v>
      </c>
      <c r="O37656" s="30">
        <v>0.43319444444444444</v>
      </c>
    </row>
    <row r="37657" spans="1:15" x14ac:dyDescent="0.25">
      <c r="A37657">
        <v>37656</v>
      </c>
      <c r="B37657">
        <v>5</v>
      </c>
      <c r="C37657">
        <v>4</v>
      </c>
      <c r="D37657">
        <v>2018</v>
      </c>
      <c r="E37657" s="15" t="s">
        <v>29808</v>
      </c>
      <c r="F37657">
        <v>123452827</v>
      </c>
      <c r="G37657">
        <v>81</v>
      </c>
      <c r="H37657" t="s">
        <v>4335</v>
      </c>
      <c r="I37657">
        <v>2046.53</v>
      </c>
      <c r="J37657" t="s">
        <v>4342</v>
      </c>
      <c r="K37657" t="s">
        <v>7580</v>
      </c>
      <c r="L37657" t="s">
        <v>4334</v>
      </c>
      <c r="M37657">
        <v>0</v>
      </c>
      <c r="N37657">
        <v>0</v>
      </c>
      <c r="O37657" s="30">
        <v>0.95116898148148143</v>
      </c>
    </row>
    <row r="37658" spans="1:15" x14ac:dyDescent="0.25">
      <c r="A37658">
        <v>37657</v>
      </c>
      <c r="B37658">
        <v>9</v>
      </c>
      <c r="C37658">
        <v>12</v>
      </c>
      <c r="D37658">
        <v>2018</v>
      </c>
      <c r="E37658" s="15" t="s">
        <v>29808</v>
      </c>
      <c r="F37658">
        <v>123452827</v>
      </c>
      <c r="G37658">
        <v>48</v>
      </c>
      <c r="H37658" t="s">
        <v>4355</v>
      </c>
      <c r="I37658">
        <v>3645.36</v>
      </c>
      <c r="J37658" t="s">
        <v>4328</v>
      </c>
      <c r="K37658" t="s">
        <v>25257</v>
      </c>
      <c r="L37658" t="s">
        <v>4334</v>
      </c>
      <c r="M37658">
        <v>0</v>
      </c>
      <c r="N37658">
        <v>0</v>
      </c>
      <c r="O37658" s="30">
        <v>0.91965277777777776</v>
      </c>
    </row>
    <row r="37659" spans="1:15" x14ac:dyDescent="0.25">
      <c r="A37659">
        <v>37658</v>
      </c>
      <c r="B37659">
        <v>6</v>
      </c>
      <c r="C37659">
        <v>7</v>
      </c>
      <c r="D37659">
        <v>2018</v>
      </c>
      <c r="E37659" s="15" t="s">
        <v>29808</v>
      </c>
      <c r="F37659">
        <v>123452827</v>
      </c>
      <c r="G37659">
        <v>38</v>
      </c>
      <c r="H37659" t="s">
        <v>4368</v>
      </c>
      <c r="I37659">
        <v>3210.77</v>
      </c>
      <c r="J37659" t="s">
        <v>4337</v>
      </c>
      <c r="K37659" t="s">
        <v>25103</v>
      </c>
      <c r="L37659" t="s">
        <v>4334</v>
      </c>
      <c r="M37659">
        <v>1</v>
      </c>
      <c r="N37659">
        <v>0</v>
      </c>
      <c r="O37659" s="30">
        <v>0.19951388888888888</v>
      </c>
    </row>
    <row r="37660" spans="1:15" x14ac:dyDescent="0.25">
      <c r="A37660">
        <v>37659</v>
      </c>
      <c r="B37660">
        <v>16</v>
      </c>
      <c r="C37660">
        <v>10</v>
      </c>
      <c r="D37660">
        <v>2018</v>
      </c>
      <c r="E37660" s="15" t="s">
        <v>29808</v>
      </c>
      <c r="F37660">
        <v>123452827</v>
      </c>
      <c r="G37660">
        <v>123</v>
      </c>
      <c r="H37660" t="s">
        <v>4327</v>
      </c>
      <c r="I37660">
        <v>1839.45</v>
      </c>
      <c r="J37660" t="s">
        <v>4348</v>
      </c>
      <c r="K37660" t="s">
        <v>7126</v>
      </c>
      <c r="L37660" t="s">
        <v>4330</v>
      </c>
      <c r="M37660">
        <v>1</v>
      </c>
      <c r="N37660">
        <v>0</v>
      </c>
      <c r="O37660" s="30">
        <v>4.2372685185185187E-2</v>
      </c>
    </row>
    <row r="37661" spans="1:15" x14ac:dyDescent="0.25">
      <c r="A37661">
        <v>37660</v>
      </c>
      <c r="B37661">
        <v>24</v>
      </c>
      <c r="C37661">
        <v>9</v>
      </c>
      <c r="D37661">
        <v>2018</v>
      </c>
      <c r="E37661" s="15" t="s">
        <v>29808</v>
      </c>
      <c r="F37661">
        <v>123452827</v>
      </c>
      <c r="G37661">
        <v>24</v>
      </c>
      <c r="H37661" t="s">
        <v>4368</v>
      </c>
      <c r="I37661">
        <v>4984.8100000000004</v>
      </c>
      <c r="J37661" t="s">
        <v>4328</v>
      </c>
      <c r="K37661" t="s">
        <v>15520</v>
      </c>
      <c r="L37661" t="s">
        <v>4334</v>
      </c>
      <c r="M37661">
        <v>0</v>
      </c>
      <c r="N37661">
        <v>0</v>
      </c>
      <c r="O37661" s="30">
        <v>0.29193287037037036</v>
      </c>
    </row>
    <row r="37662" spans="1:15" x14ac:dyDescent="0.25">
      <c r="A37662">
        <v>37661</v>
      </c>
      <c r="B37662">
        <v>11</v>
      </c>
      <c r="C37662">
        <v>6</v>
      </c>
      <c r="D37662">
        <v>2018</v>
      </c>
      <c r="E37662" s="15" t="s">
        <v>29808</v>
      </c>
      <c r="F37662">
        <v>123452827</v>
      </c>
      <c r="G37662">
        <v>76</v>
      </c>
      <c r="H37662" t="s">
        <v>4347</v>
      </c>
      <c r="I37662">
        <v>3065.31</v>
      </c>
      <c r="J37662" t="s">
        <v>4340</v>
      </c>
      <c r="K37662" t="s">
        <v>25258</v>
      </c>
      <c r="L37662" t="s">
        <v>4334</v>
      </c>
      <c r="M37662">
        <v>1</v>
      </c>
      <c r="N37662">
        <v>0</v>
      </c>
      <c r="O37662" s="30">
        <v>0.74138888888888888</v>
      </c>
    </row>
    <row r="37663" spans="1:15" x14ac:dyDescent="0.25">
      <c r="A37663">
        <v>37662</v>
      </c>
      <c r="B37663">
        <v>27</v>
      </c>
      <c r="C37663">
        <v>9</v>
      </c>
      <c r="D37663">
        <v>2018</v>
      </c>
      <c r="E37663" s="15" t="s">
        <v>29808</v>
      </c>
      <c r="F37663">
        <v>123452827</v>
      </c>
      <c r="G37663">
        <v>54</v>
      </c>
      <c r="H37663" t="s">
        <v>4335</v>
      </c>
      <c r="I37663">
        <v>1525</v>
      </c>
      <c r="J37663" t="s">
        <v>4328</v>
      </c>
      <c r="K37663" t="s">
        <v>21412</v>
      </c>
      <c r="L37663" t="s">
        <v>4330</v>
      </c>
      <c r="M37663">
        <v>1</v>
      </c>
      <c r="N37663">
        <v>0</v>
      </c>
      <c r="O37663" s="30">
        <v>0.39240740740740743</v>
      </c>
    </row>
    <row r="37664" spans="1:15" x14ac:dyDescent="0.25">
      <c r="A37664">
        <v>37663</v>
      </c>
      <c r="B37664">
        <v>14</v>
      </c>
      <c r="C37664">
        <v>10</v>
      </c>
      <c r="D37664">
        <v>2018</v>
      </c>
      <c r="E37664" s="15" t="s">
        <v>29808</v>
      </c>
      <c r="F37664">
        <v>123452827</v>
      </c>
      <c r="G37664">
        <v>105</v>
      </c>
      <c r="H37664" t="s">
        <v>4355</v>
      </c>
      <c r="I37664">
        <v>1755.78</v>
      </c>
      <c r="J37664" t="s">
        <v>4332</v>
      </c>
      <c r="K37664" t="s">
        <v>21258</v>
      </c>
      <c r="L37664" t="s">
        <v>4334</v>
      </c>
      <c r="M37664">
        <v>1</v>
      </c>
      <c r="N37664">
        <v>0</v>
      </c>
      <c r="O37664" s="30">
        <v>0.12104166666666667</v>
      </c>
    </row>
    <row r="37665" spans="1:15" x14ac:dyDescent="0.25">
      <c r="A37665">
        <v>37664</v>
      </c>
      <c r="B37665">
        <v>17</v>
      </c>
      <c r="C37665">
        <v>10</v>
      </c>
      <c r="D37665">
        <v>2018</v>
      </c>
      <c r="E37665" s="15" t="s">
        <v>29808</v>
      </c>
      <c r="F37665">
        <v>123452827</v>
      </c>
      <c r="G37665">
        <v>80</v>
      </c>
      <c r="H37665" t="s">
        <v>4355</v>
      </c>
      <c r="I37665">
        <v>2309.27</v>
      </c>
      <c r="J37665" t="s">
        <v>4328</v>
      </c>
      <c r="K37665" t="s">
        <v>25259</v>
      </c>
      <c r="L37665" t="s">
        <v>4330</v>
      </c>
      <c r="M37665">
        <v>0</v>
      </c>
      <c r="N37665">
        <v>0</v>
      </c>
      <c r="O37665" s="30">
        <v>0.60591435185185183</v>
      </c>
    </row>
    <row r="37666" spans="1:15" x14ac:dyDescent="0.25">
      <c r="A37666">
        <v>37665</v>
      </c>
      <c r="B37666">
        <v>26</v>
      </c>
      <c r="C37666">
        <v>1</v>
      </c>
      <c r="D37666">
        <v>2018</v>
      </c>
      <c r="E37666" s="15" t="s">
        <v>29808</v>
      </c>
      <c r="F37666">
        <v>123452827</v>
      </c>
      <c r="G37666">
        <v>10</v>
      </c>
      <c r="H37666" t="s">
        <v>4331</v>
      </c>
      <c r="I37666">
        <v>1162.67</v>
      </c>
      <c r="J37666" t="s">
        <v>4340</v>
      </c>
      <c r="K37666" t="s">
        <v>25260</v>
      </c>
      <c r="L37666" t="s">
        <v>4330</v>
      </c>
      <c r="M37666">
        <v>1</v>
      </c>
      <c r="N37666">
        <v>0</v>
      </c>
      <c r="O37666" s="30">
        <v>0.54913194444444446</v>
      </c>
    </row>
    <row r="37667" spans="1:15" x14ac:dyDescent="0.25">
      <c r="A37667">
        <v>37666</v>
      </c>
      <c r="B37667">
        <v>1</v>
      </c>
      <c r="C37667">
        <v>11</v>
      </c>
      <c r="D37667">
        <v>2018</v>
      </c>
      <c r="E37667" s="15" t="s">
        <v>29808</v>
      </c>
      <c r="F37667">
        <v>123452827</v>
      </c>
      <c r="G37667">
        <v>31</v>
      </c>
      <c r="H37667" t="s">
        <v>4355</v>
      </c>
      <c r="I37667">
        <v>1638.48</v>
      </c>
      <c r="J37667" t="s">
        <v>4340</v>
      </c>
      <c r="K37667" t="s">
        <v>11528</v>
      </c>
      <c r="L37667" t="s">
        <v>4334</v>
      </c>
      <c r="M37667">
        <v>0</v>
      </c>
      <c r="N37667">
        <v>0</v>
      </c>
      <c r="O37667" s="30">
        <v>0.98819444444444449</v>
      </c>
    </row>
    <row r="37668" spans="1:15" x14ac:dyDescent="0.25">
      <c r="A37668">
        <v>37667</v>
      </c>
      <c r="B37668">
        <v>12</v>
      </c>
      <c r="C37668">
        <v>1</v>
      </c>
      <c r="D37668">
        <v>2018</v>
      </c>
      <c r="E37668" s="15" t="s">
        <v>29808</v>
      </c>
      <c r="F37668">
        <v>123452827</v>
      </c>
      <c r="G37668">
        <v>43</v>
      </c>
      <c r="H37668" t="s">
        <v>4331</v>
      </c>
      <c r="I37668">
        <v>2635.48</v>
      </c>
      <c r="J37668" t="s">
        <v>4328</v>
      </c>
      <c r="K37668" t="s">
        <v>15578</v>
      </c>
      <c r="L37668" t="s">
        <v>4330</v>
      </c>
      <c r="M37668">
        <v>1</v>
      </c>
      <c r="N37668">
        <v>1</v>
      </c>
      <c r="O37668" s="30">
        <v>0.28842592592592592</v>
      </c>
    </row>
    <row r="37669" spans="1:15" x14ac:dyDescent="0.25">
      <c r="A37669">
        <v>37668</v>
      </c>
      <c r="B37669">
        <v>3</v>
      </c>
      <c r="C37669">
        <v>11</v>
      </c>
      <c r="D37669">
        <v>2018</v>
      </c>
      <c r="E37669" s="15" t="s">
        <v>29808</v>
      </c>
      <c r="F37669">
        <v>123452827</v>
      </c>
      <c r="G37669">
        <v>23</v>
      </c>
      <c r="H37669" t="s">
        <v>4335</v>
      </c>
      <c r="I37669">
        <v>3284.33</v>
      </c>
      <c r="J37669" t="s">
        <v>4348</v>
      </c>
      <c r="K37669" t="s">
        <v>8425</v>
      </c>
      <c r="L37669" t="s">
        <v>4334</v>
      </c>
      <c r="M37669">
        <v>0</v>
      </c>
      <c r="N37669">
        <v>0</v>
      </c>
      <c r="O37669" s="30">
        <v>0.13487268518518519</v>
      </c>
    </row>
    <row r="37670" spans="1:15" x14ac:dyDescent="0.25">
      <c r="A37670">
        <v>37669</v>
      </c>
      <c r="B37670">
        <v>4</v>
      </c>
      <c r="C37670">
        <v>1</v>
      </c>
      <c r="D37670">
        <v>2018</v>
      </c>
      <c r="E37670" s="15" t="s">
        <v>29808</v>
      </c>
      <c r="F37670">
        <v>123452827</v>
      </c>
      <c r="G37670">
        <v>16</v>
      </c>
      <c r="H37670" t="s">
        <v>4347</v>
      </c>
      <c r="I37670">
        <v>2763.7</v>
      </c>
      <c r="J37670" t="s">
        <v>4348</v>
      </c>
      <c r="K37670" t="s">
        <v>5247</v>
      </c>
      <c r="L37670" t="s">
        <v>4334</v>
      </c>
      <c r="M37670">
        <v>0</v>
      </c>
      <c r="N37670">
        <v>0</v>
      </c>
      <c r="O37670" s="30">
        <v>0.56193287037037032</v>
      </c>
    </row>
    <row r="37671" spans="1:15" x14ac:dyDescent="0.25">
      <c r="A37671">
        <v>37670</v>
      </c>
      <c r="B37671">
        <v>15</v>
      </c>
      <c r="C37671">
        <v>5</v>
      </c>
      <c r="D37671">
        <v>2018</v>
      </c>
      <c r="E37671" s="15" t="s">
        <v>29808</v>
      </c>
      <c r="F37671">
        <v>123452827</v>
      </c>
      <c r="G37671">
        <v>15</v>
      </c>
      <c r="H37671" t="s">
        <v>4335</v>
      </c>
      <c r="I37671">
        <v>4547</v>
      </c>
      <c r="J37671" t="s">
        <v>4340</v>
      </c>
      <c r="K37671" t="s">
        <v>5679</v>
      </c>
      <c r="L37671" t="s">
        <v>4334</v>
      </c>
      <c r="M37671">
        <v>0</v>
      </c>
      <c r="N37671">
        <v>0</v>
      </c>
      <c r="O37671" s="30">
        <v>0.57662037037037039</v>
      </c>
    </row>
    <row r="37672" spans="1:15" x14ac:dyDescent="0.25">
      <c r="A37672">
        <v>37671</v>
      </c>
      <c r="B37672">
        <v>28</v>
      </c>
      <c r="C37672">
        <v>7</v>
      </c>
      <c r="D37672">
        <v>2018</v>
      </c>
      <c r="E37672" s="15" t="s">
        <v>29808</v>
      </c>
      <c r="F37672">
        <v>123452827</v>
      </c>
      <c r="G37672">
        <v>52</v>
      </c>
      <c r="H37672" t="s">
        <v>4355</v>
      </c>
      <c r="I37672">
        <v>3617.31</v>
      </c>
      <c r="J37672" t="s">
        <v>4340</v>
      </c>
      <c r="K37672" t="s">
        <v>9512</v>
      </c>
      <c r="L37672" t="s">
        <v>4330</v>
      </c>
      <c r="M37672">
        <v>0</v>
      </c>
      <c r="N37672">
        <v>0</v>
      </c>
      <c r="O37672" s="30">
        <v>6.6215277777777776E-2</v>
      </c>
    </row>
    <row r="37673" spans="1:15" x14ac:dyDescent="0.25">
      <c r="A37673">
        <v>37672</v>
      </c>
      <c r="B37673">
        <v>1</v>
      </c>
      <c r="C37673">
        <v>8</v>
      </c>
      <c r="D37673">
        <v>2018</v>
      </c>
      <c r="E37673" s="15" t="s">
        <v>29808</v>
      </c>
      <c r="F37673">
        <v>123452827</v>
      </c>
      <c r="G37673">
        <v>144</v>
      </c>
      <c r="H37673" t="s">
        <v>4355</v>
      </c>
      <c r="I37673">
        <v>1375.01</v>
      </c>
      <c r="J37673" t="s">
        <v>4332</v>
      </c>
      <c r="K37673" t="s">
        <v>5110</v>
      </c>
      <c r="L37673" t="s">
        <v>4334</v>
      </c>
      <c r="M37673">
        <v>0</v>
      </c>
      <c r="N37673">
        <v>0</v>
      </c>
      <c r="O37673" s="30">
        <v>0.21690972222222221</v>
      </c>
    </row>
    <row r="37674" spans="1:15" x14ac:dyDescent="0.25">
      <c r="A37674">
        <v>37673</v>
      </c>
      <c r="B37674">
        <v>15</v>
      </c>
      <c r="C37674">
        <v>2</v>
      </c>
      <c r="D37674">
        <v>2018</v>
      </c>
      <c r="E37674" s="15" t="s">
        <v>29808</v>
      </c>
      <c r="F37674">
        <v>123452827</v>
      </c>
      <c r="G37674">
        <v>160</v>
      </c>
      <c r="H37674" t="s">
        <v>4347</v>
      </c>
      <c r="I37674">
        <v>1216.4000000000001</v>
      </c>
      <c r="J37674" t="s">
        <v>4342</v>
      </c>
      <c r="K37674" t="s">
        <v>5714</v>
      </c>
      <c r="L37674" t="s">
        <v>4334</v>
      </c>
      <c r="M37674">
        <v>0</v>
      </c>
      <c r="N37674">
        <v>0</v>
      </c>
      <c r="O37674" s="30">
        <v>0.86839120370370371</v>
      </c>
    </row>
    <row r="37675" spans="1:15" x14ac:dyDescent="0.25">
      <c r="A37675">
        <v>37674</v>
      </c>
      <c r="B37675">
        <v>5</v>
      </c>
      <c r="C37675">
        <v>11</v>
      </c>
      <c r="D37675">
        <v>2018</v>
      </c>
      <c r="E37675" s="15" t="s">
        <v>29808</v>
      </c>
      <c r="F37675">
        <v>123452827</v>
      </c>
      <c r="G37675">
        <v>164</v>
      </c>
      <c r="H37675" t="s">
        <v>4339</v>
      </c>
      <c r="I37675">
        <v>3639.84</v>
      </c>
      <c r="J37675" t="s">
        <v>4348</v>
      </c>
      <c r="K37675" t="s">
        <v>25261</v>
      </c>
      <c r="L37675" t="s">
        <v>4330</v>
      </c>
      <c r="M37675">
        <v>1</v>
      </c>
      <c r="N37675">
        <v>0</v>
      </c>
      <c r="O37675" s="30">
        <v>0.16218750000000001</v>
      </c>
    </row>
    <row r="37676" spans="1:15" x14ac:dyDescent="0.25">
      <c r="A37676">
        <v>37675</v>
      </c>
      <c r="B37676">
        <v>13</v>
      </c>
      <c r="C37676">
        <v>4</v>
      </c>
      <c r="D37676">
        <v>2018</v>
      </c>
      <c r="E37676" s="15" t="s">
        <v>29808</v>
      </c>
      <c r="F37676">
        <v>123452827</v>
      </c>
      <c r="G37676">
        <v>45</v>
      </c>
      <c r="H37676" t="s">
        <v>4327</v>
      </c>
      <c r="I37676">
        <v>4340.59</v>
      </c>
      <c r="J37676" t="s">
        <v>4340</v>
      </c>
      <c r="K37676" t="s">
        <v>5733</v>
      </c>
      <c r="L37676" t="s">
        <v>4334</v>
      </c>
      <c r="M37676">
        <v>0</v>
      </c>
      <c r="N37676">
        <v>0</v>
      </c>
      <c r="O37676" s="30">
        <v>0.67041666666666666</v>
      </c>
    </row>
    <row r="37677" spans="1:15" x14ac:dyDescent="0.25">
      <c r="A37677">
        <v>37676</v>
      </c>
      <c r="B37677">
        <v>1</v>
      </c>
      <c r="C37677">
        <v>6</v>
      </c>
      <c r="D37677">
        <v>2018</v>
      </c>
      <c r="E37677" s="15" t="s">
        <v>29808</v>
      </c>
      <c r="F37677">
        <v>123452827</v>
      </c>
      <c r="G37677">
        <v>3</v>
      </c>
      <c r="H37677" t="s">
        <v>4339</v>
      </c>
      <c r="I37677">
        <v>2459.9</v>
      </c>
      <c r="J37677" t="s">
        <v>4340</v>
      </c>
      <c r="K37677" t="s">
        <v>25262</v>
      </c>
      <c r="L37677" t="s">
        <v>4330</v>
      </c>
      <c r="M37677">
        <v>1</v>
      </c>
      <c r="N37677">
        <v>0</v>
      </c>
      <c r="O37677" s="30">
        <v>0.81844907407407408</v>
      </c>
    </row>
    <row r="37678" spans="1:15" x14ac:dyDescent="0.25">
      <c r="A37678">
        <v>37677</v>
      </c>
      <c r="B37678">
        <v>20</v>
      </c>
      <c r="C37678">
        <v>7</v>
      </c>
      <c r="D37678">
        <v>2018</v>
      </c>
      <c r="E37678" s="15" t="s">
        <v>29808</v>
      </c>
      <c r="F37678">
        <v>123452827</v>
      </c>
      <c r="G37678">
        <v>144</v>
      </c>
      <c r="H37678" t="s">
        <v>4339</v>
      </c>
      <c r="I37678">
        <v>2996.27</v>
      </c>
      <c r="J37678" t="s">
        <v>4348</v>
      </c>
      <c r="K37678" t="s">
        <v>25263</v>
      </c>
      <c r="L37678" t="s">
        <v>4330</v>
      </c>
      <c r="M37678">
        <v>0</v>
      </c>
      <c r="N37678">
        <v>1</v>
      </c>
      <c r="O37678" s="30">
        <v>0.88864583333333336</v>
      </c>
    </row>
    <row r="37679" spans="1:15" x14ac:dyDescent="0.25">
      <c r="A37679">
        <v>37678</v>
      </c>
      <c r="B37679">
        <v>15</v>
      </c>
      <c r="C37679">
        <v>1</v>
      </c>
      <c r="D37679">
        <v>2018</v>
      </c>
      <c r="E37679" s="15" t="s">
        <v>29808</v>
      </c>
      <c r="F37679">
        <v>123452827</v>
      </c>
      <c r="G37679">
        <v>136</v>
      </c>
      <c r="H37679" t="s">
        <v>4368</v>
      </c>
      <c r="I37679">
        <v>600.25</v>
      </c>
      <c r="J37679" t="s">
        <v>4337</v>
      </c>
      <c r="K37679" t="s">
        <v>24075</v>
      </c>
      <c r="L37679" t="s">
        <v>4330</v>
      </c>
      <c r="M37679">
        <v>1</v>
      </c>
      <c r="N37679">
        <v>0</v>
      </c>
      <c r="O37679" s="30">
        <v>3.7499999999999999E-3</v>
      </c>
    </row>
    <row r="37680" spans="1:15" x14ac:dyDescent="0.25">
      <c r="A37680">
        <v>37679</v>
      </c>
      <c r="B37680">
        <v>18</v>
      </c>
      <c r="C37680">
        <v>11</v>
      </c>
      <c r="D37680">
        <v>2018</v>
      </c>
      <c r="E37680" s="15" t="s">
        <v>29808</v>
      </c>
      <c r="F37680">
        <v>123452827</v>
      </c>
      <c r="G37680">
        <v>173</v>
      </c>
      <c r="H37680" t="s">
        <v>4331</v>
      </c>
      <c r="I37680">
        <v>1307.51</v>
      </c>
      <c r="J37680" t="s">
        <v>4348</v>
      </c>
      <c r="K37680" t="s">
        <v>7018</v>
      </c>
      <c r="L37680" t="s">
        <v>4334</v>
      </c>
      <c r="M37680">
        <v>0</v>
      </c>
      <c r="N37680">
        <v>0</v>
      </c>
      <c r="O37680" s="30">
        <v>0.74946759259259255</v>
      </c>
    </row>
    <row r="37681" spans="1:15" x14ac:dyDescent="0.25">
      <c r="A37681">
        <v>37680</v>
      </c>
      <c r="B37681">
        <v>19</v>
      </c>
      <c r="C37681">
        <v>11</v>
      </c>
      <c r="D37681">
        <v>2018</v>
      </c>
      <c r="E37681" s="15" t="s">
        <v>29808</v>
      </c>
      <c r="F37681">
        <v>123452827</v>
      </c>
      <c r="G37681">
        <v>15</v>
      </c>
      <c r="H37681" t="s">
        <v>4327</v>
      </c>
      <c r="I37681">
        <v>2808.3</v>
      </c>
      <c r="J37681" t="s">
        <v>4337</v>
      </c>
      <c r="K37681" t="s">
        <v>25264</v>
      </c>
      <c r="L37681" t="s">
        <v>4330</v>
      </c>
      <c r="M37681">
        <v>0</v>
      </c>
      <c r="N37681">
        <v>0</v>
      </c>
      <c r="O37681" s="30">
        <v>0.2928587962962963</v>
      </c>
    </row>
    <row r="37682" spans="1:15" x14ac:dyDescent="0.25">
      <c r="A37682">
        <v>37681</v>
      </c>
      <c r="B37682">
        <v>27</v>
      </c>
      <c r="C37682">
        <v>12</v>
      </c>
      <c r="D37682">
        <v>2018</v>
      </c>
      <c r="E37682" s="15" t="s">
        <v>29808</v>
      </c>
      <c r="F37682">
        <v>123452827</v>
      </c>
      <c r="G37682">
        <v>91</v>
      </c>
      <c r="H37682" t="s">
        <v>4355</v>
      </c>
      <c r="I37682">
        <v>1690.13</v>
      </c>
      <c r="J37682" t="s">
        <v>4332</v>
      </c>
      <c r="K37682" t="s">
        <v>22857</v>
      </c>
      <c r="L37682" t="s">
        <v>4334</v>
      </c>
      <c r="M37682">
        <v>1</v>
      </c>
      <c r="N37682">
        <v>0</v>
      </c>
      <c r="O37682" s="30">
        <v>0.19173611111111111</v>
      </c>
    </row>
    <row r="37683" spans="1:15" x14ac:dyDescent="0.25">
      <c r="A37683">
        <v>37682</v>
      </c>
      <c r="B37683">
        <v>28</v>
      </c>
      <c r="C37683">
        <v>2</v>
      </c>
      <c r="D37683">
        <v>2018</v>
      </c>
      <c r="E37683" s="15" t="s">
        <v>29264</v>
      </c>
      <c r="F37683">
        <v>123452826</v>
      </c>
      <c r="G37683">
        <v>109</v>
      </c>
      <c r="H37683" t="s">
        <v>4368</v>
      </c>
      <c r="I37683">
        <v>504.24</v>
      </c>
      <c r="J37683" t="s">
        <v>4348</v>
      </c>
      <c r="K37683" t="s">
        <v>19018</v>
      </c>
      <c r="L37683" t="s">
        <v>4330</v>
      </c>
      <c r="M37683">
        <v>1</v>
      </c>
      <c r="N37683">
        <v>0</v>
      </c>
      <c r="O37683" s="30">
        <v>0.42486111111111113</v>
      </c>
    </row>
    <row r="37684" spans="1:15" x14ac:dyDescent="0.25">
      <c r="A37684">
        <v>37683</v>
      </c>
      <c r="B37684">
        <v>19</v>
      </c>
      <c r="C37684">
        <v>10</v>
      </c>
      <c r="D37684">
        <v>2018</v>
      </c>
      <c r="E37684" s="15" t="s">
        <v>29264</v>
      </c>
      <c r="F37684">
        <v>123452826</v>
      </c>
      <c r="G37684">
        <v>1</v>
      </c>
      <c r="H37684" t="s">
        <v>4335</v>
      </c>
      <c r="I37684">
        <v>186.57</v>
      </c>
      <c r="J37684" t="s">
        <v>4342</v>
      </c>
      <c r="K37684" t="s">
        <v>6081</v>
      </c>
      <c r="L37684" t="s">
        <v>4334</v>
      </c>
      <c r="M37684">
        <v>0</v>
      </c>
      <c r="N37684">
        <v>0</v>
      </c>
      <c r="O37684" s="30">
        <v>0.35278935185185184</v>
      </c>
    </row>
    <row r="37685" spans="1:15" x14ac:dyDescent="0.25">
      <c r="A37685">
        <v>37684</v>
      </c>
      <c r="B37685">
        <v>13</v>
      </c>
      <c r="C37685">
        <v>11</v>
      </c>
      <c r="D37685">
        <v>2018</v>
      </c>
      <c r="E37685" s="15" t="s">
        <v>30787</v>
      </c>
      <c r="F37685">
        <v>123452805</v>
      </c>
      <c r="G37685">
        <v>145</v>
      </c>
      <c r="H37685" t="s">
        <v>4347</v>
      </c>
      <c r="I37685">
        <v>2686.48</v>
      </c>
      <c r="J37685" t="s">
        <v>4340</v>
      </c>
      <c r="K37685" t="s">
        <v>25265</v>
      </c>
      <c r="L37685" t="s">
        <v>4334</v>
      </c>
      <c r="M37685">
        <v>0</v>
      </c>
      <c r="N37685">
        <v>0</v>
      </c>
      <c r="O37685" s="30">
        <v>0.8911458333333333</v>
      </c>
    </row>
    <row r="37686" spans="1:15" x14ac:dyDescent="0.25">
      <c r="A37686">
        <v>37685</v>
      </c>
      <c r="B37686">
        <v>13</v>
      </c>
      <c r="C37686">
        <v>8</v>
      </c>
      <c r="D37686">
        <v>2018</v>
      </c>
      <c r="E37686" s="15" t="s">
        <v>30787</v>
      </c>
      <c r="F37686">
        <v>123452805</v>
      </c>
      <c r="G37686">
        <v>28</v>
      </c>
      <c r="H37686" t="s">
        <v>4335</v>
      </c>
      <c r="I37686">
        <v>2211.54</v>
      </c>
      <c r="J37686" t="s">
        <v>4342</v>
      </c>
      <c r="K37686" t="s">
        <v>9788</v>
      </c>
      <c r="L37686" t="s">
        <v>4334</v>
      </c>
      <c r="M37686">
        <v>0</v>
      </c>
      <c r="N37686">
        <v>0</v>
      </c>
      <c r="O37686" s="30">
        <v>0.21524305555555556</v>
      </c>
    </row>
    <row r="37687" spans="1:15" x14ac:dyDescent="0.25">
      <c r="A37687">
        <v>37686</v>
      </c>
      <c r="B37687">
        <v>15</v>
      </c>
      <c r="C37687">
        <v>4</v>
      </c>
      <c r="D37687">
        <v>2018</v>
      </c>
      <c r="E37687" s="15" t="s">
        <v>29971</v>
      </c>
      <c r="F37687">
        <v>123452785</v>
      </c>
      <c r="G37687">
        <v>26</v>
      </c>
      <c r="H37687" t="s">
        <v>4355</v>
      </c>
      <c r="I37687">
        <v>2169.27</v>
      </c>
      <c r="J37687" t="s">
        <v>4332</v>
      </c>
      <c r="K37687" t="s">
        <v>25266</v>
      </c>
      <c r="L37687" t="s">
        <v>4334</v>
      </c>
      <c r="M37687">
        <v>0</v>
      </c>
      <c r="N37687">
        <v>0</v>
      </c>
      <c r="O37687" s="30">
        <v>2.6574074074074073E-2</v>
      </c>
    </row>
    <row r="37688" spans="1:15" x14ac:dyDescent="0.25">
      <c r="A37688">
        <v>37687</v>
      </c>
      <c r="B37688">
        <v>2</v>
      </c>
      <c r="C37688">
        <v>10</v>
      </c>
      <c r="D37688">
        <v>2018</v>
      </c>
      <c r="E37688" s="15" t="s">
        <v>29971</v>
      </c>
      <c r="F37688">
        <v>123452785</v>
      </c>
      <c r="G37688">
        <v>188</v>
      </c>
      <c r="H37688" t="s">
        <v>4339</v>
      </c>
      <c r="I37688">
        <v>3000.96</v>
      </c>
      <c r="J37688" t="s">
        <v>4348</v>
      </c>
      <c r="K37688" t="s">
        <v>25267</v>
      </c>
      <c r="L37688" t="s">
        <v>4334</v>
      </c>
      <c r="M37688">
        <v>1</v>
      </c>
      <c r="N37688">
        <v>0</v>
      </c>
      <c r="O37688" s="30">
        <v>0.4349189814814815</v>
      </c>
    </row>
    <row r="37689" spans="1:15" x14ac:dyDescent="0.25">
      <c r="A37689">
        <v>37688</v>
      </c>
      <c r="B37689">
        <v>16</v>
      </c>
      <c r="C37689">
        <v>5</v>
      </c>
      <c r="D37689">
        <v>2018</v>
      </c>
      <c r="E37689" s="15" t="s">
        <v>29971</v>
      </c>
      <c r="F37689">
        <v>123452785</v>
      </c>
      <c r="G37689">
        <v>11</v>
      </c>
      <c r="H37689" t="s">
        <v>4327</v>
      </c>
      <c r="I37689">
        <v>170.33</v>
      </c>
      <c r="J37689" t="s">
        <v>4340</v>
      </c>
      <c r="K37689" t="s">
        <v>8221</v>
      </c>
      <c r="L37689" t="s">
        <v>4330</v>
      </c>
      <c r="M37689">
        <v>0</v>
      </c>
      <c r="N37689">
        <v>0</v>
      </c>
      <c r="O37689" s="30">
        <v>0.79122685185185182</v>
      </c>
    </row>
    <row r="37690" spans="1:15" x14ac:dyDescent="0.25">
      <c r="A37690">
        <v>37689</v>
      </c>
      <c r="B37690">
        <v>3</v>
      </c>
      <c r="C37690">
        <v>9</v>
      </c>
      <c r="D37690">
        <v>2018</v>
      </c>
      <c r="E37690" s="15" t="s">
        <v>29971</v>
      </c>
      <c r="F37690">
        <v>123452785</v>
      </c>
      <c r="G37690">
        <v>46</v>
      </c>
      <c r="H37690" t="s">
        <v>4347</v>
      </c>
      <c r="I37690">
        <v>1554.48</v>
      </c>
      <c r="J37690" t="s">
        <v>4348</v>
      </c>
      <c r="K37690" t="s">
        <v>25268</v>
      </c>
      <c r="L37690" t="s">
        <v>4334</v>
      </c>
      <c r="M37690">
        <v>0</v>
      </c>
      <c r="N37690">
        <v>0</v>
      </c>
      <c r="O37690" s="30">
        <v>0.58961805555555558</v>
      </c>
    </row>
    <row r="37691" spans="1:15" x14ac:dyDescent="0.25">
      <c r="A37691">
        <v>37690</v>
      </c>
      <c r="B37691">
        <v>14</v>
      </c>
      <c r="C37691">
        <v>9</v>
      </c>
      <c r="D37691">
        <v>2018</v>
      </c>
      <c r="E37691" s="15" t="s">
        <v>29971</v>
      </c>
      <c r="F37691">
        <v>123452785</v>
      </c>
      <c r="G37691">
        <v>44</v>
      </c>
      <c r="H37691" t="s">
        <v>4335</v>
      </c>
      <c r="I37691">
        <v>1362.65</v>
      </c>
      <c r="J37691" t="s">
        <v>4340</v>
      </c>
      <c r="K37691" t="s">
        <v>13707</v>
      </c>
      <c r="L37691" t="s">
        <v>4330</v>
      </c>
      <c r="M37691">
        <v>0</v>
      </c>
      <c r="N37691">
        <v>0</v>
      </c>
      <c r="O37691" s="30">
        <v>7.8553240740740743E-2</v>
      </c>
    </row>
    <row r="37692" spans="1:15" x14ac:dyDescent="0.25">
      <c r="A37692">
        <v>37691</v>
      </c>
      <c r="B37692">
        <v>10</v>
      </c>
      <c r="C37692">
        <v>11</v>
      </c>
      <c r="D37692">
        <v>2018</v>
      </c>
      <c r="E37692" s="15" t="s">
        <v>29971</v>
      </c>
      <c r="F37692">
        <v>123452785</v>
      </c>
      <c r="G37692">
        <v>95</v>
      </c>
      <c r="H37692" t="s">
        <v>4331</v>
      </c>
      <c r="I37692">
        <v>965.54</v>
      </c>
      <c r="J37692" t="s">
        <v>4337</v>
      </c>
      <c r="K37692" t="s">
        <v>25269</v>
      </c>
      <c r="L37692" t="s">
        <v>4334</v>
      </c>
      <c r="M37692">
        <v>0</v>
      </c>
      <c r="N37692">
        <v>0</v>
      </c>
      <c r="O37692" s="30">
        <v>7.6898148148148146E-2</v>
      </c>
    </row>
    <row r="37693" spans="1:15" x14ac:dyDescent="0.25">
      <c r="A37693">
        <v>37692</v>
      </c>
      <c r="B37693">
        <v>19</v>
      </c>
      <c r="C37693">
        <v>2</v>
      </c>
      <c r="D37693">
        <v>2018</v>
      </c>
      <c r="E37693" s="15" t="s">
        <v>29971</v>
      </c>
      <c r="F37693">
        <v>123452785</v>
      </c>
      <c r="G37693">
        <v>78</v>
      </c>
      <c r="H37693" t="s">
        <v>4331</v>
      </c>
      <c r="I37693">
        <v>4352.01</v>
      </c>
      <c r="J37693" t="s">
        <v>4337</v>
      </c>
      <c r="K37693" t="s">
        <v>4859</v>
      </c>
      <c r="L37693" t="s">
        <v>4334</v>
      </c>
      <c r="M37693">
        <v>1</v>
      </c>
      <c r="N37693">
        <v>0</v>
      </c>
      <c r="O37693" s="30">
        <v>0.65436342592592589</v>
      </c>
    </row>
    <row r="37694" spans="1:15" x14ac:dyDescent="0.25">
      <c r="A37694">
        <v>37693</v>
      </c>
      <c r="B37694">
        <v>12</v>
      </c>
      <c r="C37694">
        <v>4</v>
      </c>
      <c r="D37694">
        <v>2018</v>
      </c>
      <c r="E37694" s="15" t="s">
        <v>29971</v>
      </c>
      <c r="F37694">
        <v>123452785</v>
      </c>
      <c r="G37694">
        <v>30</v>
      </c>
      <c r="H37694" t="s">
        <v>4331</v>
      </c>
      <c r="I37694">
        <v>1889.01</v>
      </c>
      <c r="J37694" t="s">
        <v>4337</v>
      </c>
      <c r="K37694" t="s">
        <v>25270</v>
      </c>
      <c r="L37694" t="s">
        <v>4334</v>
      </c>
      <c r="M37694">
        <v>1</v>
      </c>
      <c r="N37694">
        <v>1</v>
      </c>
      <c r="O37694" s="30">
        <v>0.63195601851851857</v>
      </c>
    </row>
    <row r="37695" spans="1:15" x14ac:dyDescent="0.25">
      <c r="A37695">
        <v>37694</v>
      </c>
      <c r="B37695">
        <v>15</v>
      </c>
      <c r="C37695">
        <v>9</v>
      </c>
      <c r="D37695">
        <v>2018</v>
      </c>
      <c r="E37695" s="15" t="s">
        <v>29971</v>
      </c>
      <c r="F37695">
        <v>123452785</v>
      </c>
      <c r="G37695">
        <v>7</v>
      </c>
      <c r="H37695" t="s">
        <v>4331</v>
      </c>
      <c r="I37695">
        <v>2114.65</v>
      </c>
      <c r="J37695" t="s">
        <v>4337</v>
      </c>
      <c r="K37695" t="s">
        <v>25271</v>
      </c>
      <c r="L37695" t="s">
        <v>4334</v>
      </c>
      <c r="M37695">
        <v>0</v>
      </c>
      <c r="N37695">
        <v>0</v>
      </c>
      <c r="O37695" s="30">
        <v>0.11667824074074074</v>
      </c>
    </row>
    <row r="37696" spans="1:15" x14ac:dyDescent="0.25">
      <c r="A37696">
        <v>37695</v>
      </c>
      <c r="B37696">
        <v>28</v>
      </c>
      <c r="C37696">
        <v>2</v>
      </c>
      <c r="D37696">
        <v>2018</v>
      </c>
      <c r="E37696" s="15" t="s">
        <v>29971</v>
      </c>
      <c r="F37696">
        <v>123452785</v>
      </c>
      <c r="G37696">
        <v>173</v>
      </c>
      <c r="H37696" t="s">
        <v>4347</v>
      </c>
      <c r="I37696">
        <v>1724.85</v>
      </c>
      <c r="J37696" t="s">
        <v>4348</v>
      </c>
      <c r="K37696" t="s">
        <v>22437</v>
      </c>
      <c r="L37696" t="s">
        <v>4330</v>
      </c>
      <c r="M37696">
        <v>0</v>
      </c>
      <c r="N37696">
        <v>0</v>
      </c>
      <c r="O37696" s="30">
        <v>0.50540509259259259</v>
      </c>
    </row>
    <row r="37697" spans="1:15" x14ac:dyDescent="0.25">
      <c r="A37697">
        <v>37696</v>
      </c>
      <c r="B37697">
        <v>22</v>
      </c>
      <c r="C37697">
        <v>1</v>
      </c>
      <c r="D37697">
        <v>2018</v>
      </c>
      <c r="E37697" s="15" t="s">
        <v>29971</v>
      </c>
      <c r="F37697">
        <v>123452785</v>
      </c>
      <c r="G37697">
        <v>123</v>
      </c>
      <c r="H37697" t="s">
        <v>4327</v>
      </c>
      <c r="I37697">
        <v>3661.95</v>
      </c>
      <c r="J37697" t="s">
        <v>4348</v>
      </c>
      <c r="K37697" t="s">
        <v>13622</v>
      </c>
      <c r="L37697" t="s">
        <v>4334</v>
      </c>
      <c r="M37697">
        <v>0</v>
      </c>
      <c r="N37697">
        <v>0</v>
      </c>
      <c r="O37697" s="30">
        <v>0.6752893518518519</v>
      </c>
    </row>
    <row r="37698" spans="1:15" x14ac:dyDescent="0.25">
      <c r="A37698">
        <v>37697</v>
      </c>
      <c r="B37698">
        <v>9</v>
      </c>
      <c r="C37698">
        <v>6</v>
      </c>
      <c r="D37698">
        <v>2018</v>
      </c>
      <c r="E37698" s="15" t="s">
        <v>29971</v>
      </c>
      <c r="F37698">
        <v>123452785</v>
      </c>
      <c r="G37698">
        <v>59</v>
      </c>
      <c r="H37698" t="s">
        <v>4347</v>
      </c>
      <c r="I37698">
        <v>4984.6899999999996</v>
      </c>
      <c r="J37698" t="s">
        <v>4328</v>
      </c>
      <c r="K37698" t="s">
        <v>25272</v>
      </c>
      <c r="L37698" t="s">
        <v>4330</v>
      </c>
      <c r="M37698">
        <v>0</v>
      </c>
      <c r="N37698">
        <v>0</v>
      </c>
      <c r="O37698" s="30">
        <v>0.27957175925925926</v>
      </c>
    </row>
    <row r="37699" spans="1:15" x14ac:dyDescent="0.25">
      <c r="A37699">
        <v>37698</v>
      </c>
      <c r="B37699">
        <v>26</v>
      </c>
      <c r="C37699">
        <v>6</v>
      </c>
      <c r="D37699">
        <v>2018</v>
      </c>
      <c r="E37699" s="15" t="s">
        <v>29971</v>
      </c>
      <c r="F37699">
        <v>123452785</v>
      </c>
      <c r="G37699">
        <v>178</v>
      </c>
      <c r="H37699" t="s">
        <v>4331</v>
      </c>
      <c r="I37699">
        <v>3103.37</v>
      </c>
      <c r="J37699" t="s">
        <v>4328</v>
      </c>
      <c r="K37699" t="s">
        <v>10514</v>
      </c>
      <c r="L37699" t="s">
        <v>4334</v>
      </c>
      <c r="M37699">
        <v>0</v>
      </c>
      <c r="N37699">
        <v>0</v>
      </c>
      <c r="O37699" s="30">
        <v>0.51450231481481479</v>
      </c>
    </row>
    <row r="37700" spans="1:15" x14ac:dyDescent="0.25">
      <c r="A37700">
        <v>37699</v>
      </c>
      <c r="B37700">
        <v>6</v>
      </c>
      <c r="C37700">
        <v>4</v>
      </c>
      <c r="D37700">
        <v>2018</v>
      </c>
      <c r="E37700" s="15" t="s">
        <v>29971</v>
      </c>
      <c r="F37700">
        <v>123452785</v>
      </c>
      <c r="G37700">
        <v>39</v>
      </c>
      <c r="H37700" t="s">
        <v>4368</v>
      </c>
      <c r="I37700">
        <v>3937.1</v>
      </c>
      <c r="J37700" t="s">
        <v>4337</v>
      </c>
      <c r="K37700" t="s">
        <v>25273</v>
      </c>
      <c r="L37700" t="s">
        <v>4330</v>
      </c>
      <c r="M37700">
        <v>0</v>
      </c>
      <c r="N37700">
        <v>0</v>
      </c>
      <c r="O37700" s="30">
        <v>0.2608449074074074</v>
      </c>
    </row>
    <row r="37701" spans="1:15" x14ac:dyDescent="0.25">
      <c r="A37701">
        <v>37700</v>
      </c>
      <c r="B37701">
        <v>1</v>
      </c>
      <c r="C37701">
        <v>2</v>
      </c>
      <c r="D37701">
        <v>2018</v>
      </c>
      <c r="E37701" s="15" t="s">
        <v>29971</v>
      </c>
      <c r="F37701">
        <v>123452785</v>
      </c>
      <c r="G37701">
        <v>45</v>
      </c>
      <c r="H37701" t="s">
        <v>4331</v>
      </c>
      <c r="I37701">
        <v>1533.87</v>
      </c>
      <c r="J37701" t="s">
        <v>4328</v>
      </c>
      <c r="K37701" t="s">
        <v>23526</v>
      </c>
      <c r="L37701" t="s">
        <v>4334</v>
      </c>
      <c r="M37701">
        <v>1</v>
      </c>
      <c r="N37701">
        <v>0</v>
      </c>
      <c r="O37701" s="30">
        <v>0.23585648148148147</v>
      </c>
    </row>
    <row r="37702" spans="1:15" x14ac:dyDescent="0.25">
      <c r="A37702">
        <v>37701</v>
      </c>
      <c r="B37702">
        <v>21</v>
      </c>
      <c r="C37702">
        <v>11</v>
      </c>
      <c r="D37702">
        <v>2018</v>
      </c>
      <c r="E37702" s="15" t="s">
        <v>29971</v>
      </c>
      <c r="F37702">
        <v>123452785</v>
      </c>
      <c r="G37702">
        <v>144</v>
      </c>
      <c r="H37702" t="s">
        <v>4335</v>
      </c>
      <c r="I37702">
        <v>2380.64</v>
      </c>
      <c r="J37702" t="s">
        <v>4332</v>
      </c>
      <c r="K37702" t="s">
        <v>25274</v>
      </c>
      <c r="L37702" t="s">
        <v>4334</v>
      </c>
      <c r="M37702">
        <v>0</v>
      </c>
      <c r="N37702">
        <v>0</v>
      </c>
      <c r="O37702" s="30">
        <v>0.35415509259259259</v>
      </c>
    </row>
    <row r="37703" spans="1:15" x14ac:dyDescent="0.25">
      <c r="A37703">
        <v>37702</v>
      </c>
      <c r="B37703">
        <v>26</v>
      </c>
      <c r="C37703">
        <v>3</v>
      </c>
      <c r="D37703">
        <v>2018</v>
      </c>
      <c r="E37703" s="15" t="s">
        <v>29971</v>
      </c>
      <c r="F37703">
        <v>123452785</v>
      </c>
      <c r="G37703">
        <v>105</v>
      </c>
      <c r="H37703" t="s">
        <v>4355</v>
      </c>
      <c r="I37703">
        <v>298.41000000000003</v>
      </c>
      <c r="J37703" t="s">
        <v>4337</v>
      </c>
      <c r="K37703" t="s">
        <v>25275</v>
      </c>
      <c r="L37703" t="s">
        <v>4330</v>
      </c>
      <c r="M37703">
        <v>0</v>
      </c>
      <c r="N37703">
        <v>0</v>
      </c>
      <c r="O37703" s="30">
        <v>0.84982638888888884</v>
      </c>
    </row>
    <row r="37704" spans="1:15" x14ac:dyDescent="0.25">
      <c r="A37704">
        <v>37703</v>
      </c>
      <c r="B37704">
        <v>20</v>
      </c>
      <c r="C37704">
        <v>7</v>
      </c>
      <c r="D37704">
        <v>2018</v>
      </c>
      <c r="E37704" s="15" t="s">
        <v>29971</v>
      </c>
      <c r="F37704">
        <v>123452785</v>
      </c>
      <c r="G37704">
        <v>72</v>
      </c>
      <c r="H37704" t="s">
        <v>4335</v>
      </c>
      <c r="I37704">
        <v>3204.75</v>
      </c>
      <c r="J37704" t="s">
        <v>4340</v>
      </c>
      <c r="K37704" t="s">
        <v>25276</v>
      </c>
      <c r="L37704" t="s">
        <v>4334</v>
      </c>
      <c r="M37704">
        <v>0</v>
      </c>
      <c r="N37704">
        <v>0</v>
      </c>
      <c r="O37704" s="30">
        <v>0.84165509259259264</v>
      </c>
    </row>
    <row r="37705" spans="1:15" x14ac:dyDescent="0.25">
      <c r="A37705">
        <v>37704</v>
      </c>
      <c r="B37705">
        <v>15</v>
      </c>
      <c r="C37705">
        <v>12</v>
      </c>
      <c r="D37705">
        <v>2018</v>
      </c>
      <c r="E37705" s="15" t="s">
        <v>29971</v>
      </c>
      <c r="F37705">
        <v>123452785</v>
      </c>
      <c r="G37705">
        <v>139</v>
      </c>
      <c r="H37705" t="s">
        <v>4347</v>
      </c>
      <c r="I37705">
        <v>145.27000000000001</v>
      </c>
      <c r="J37705" t="s">
        <v>4328</v>
      </c>
      <c r="K37705" t="s">
        <v>23396</v>
      </c>
      <c r="L37705" t="s">
        <v>4330</v>
      </c>
      <c r="M37705">
        <v>0</v>
      </c>
      <c r="N37705">
        <v>0</v>
      </c>
      <c r="O37705" s="30">
        <v>0.28214120370370371</v>
      </c>
    </row>
    <row r="37706" spans="1:15" x14ac:dyDescent="0.25">
      <c r="A37706">
        <v>37705</v>
      </c>
      <c r="B37706">
        <v>2</v>
      </c>
      <c r="C37706">
        <v>11</v>
      </c>
      <c r="D37706">
        <v>2018</v>
      </c>
      <c r="E37706" s="15" t="s">
        <v>29971</v>
      </c>
      <c r="F37706">
        <v>123452785</v>
      </c>
      <c r="G37706">
        <v>79</v>
      </c>
      <c r="H37706" t="s">
        <v>4347</v>
      </c>
      <c r="I37706">
        <v>1925.56</v>
      </c>
      <c r="J37706" t="s">
        <v>4342</v>
      </c>
      <c r="K37706" t="s">
        <v>25277</v>
      </c>
      <c r="L37706" t="s">
        <v>4334</v>
      </c>
      <c r="M37706">
        <v>1</v>
      </c>
      <c r="N37706">
        <v>0</v>
      </c>
      <c r="O37706" s="30">
        <v>0.87645833333333334</v>
      </c>
    </row>
    <row r="37707" spans="1:15" x14ac:dyDescent="0.25">
      <c r="A37707">
        <v>37706</v>
      </c>
      <c r="B37707">
        <v>6</v>
      </c>
      <c r="C37707">
        <v>11</v>
      </c>
      <c r="D37707">
        <v>2018</v>
      </c>
      <c r="E37707" s="15" t="s">
        <v>29971</v>
      </c>
      <c r="F37707">
        <v>123452785</v>
      </c>
      <c r="G37707">
        <v>50</v>
      </c>
      <c r="H37707" t="s">
        <v>4327</v>
      </c>
      <c r="I37707">
        <v>4540.3</v>
      </c>
      <c r="J37707" t="s">
        <v>4328</v>
      </c>
      <c r="K37707" t="s">
        <v>5531</v>
      </c>
      <c r="L37707" t="s">
        <v>4334</v>
      </c>
      <c r="M37707">
        <v>1</v>
      </c>
      <c r="N37707">
        <v>0</v>
      </c>
      <c r="O37707" s="30">
        <v>0.12778935185185186</v>
      </c>
    </row>
    <row r="37708" spans="1:15" x14ac:dyDescent="0.25">
      <c r="A37708">
        <v>37707</v>
      </c>
      <c r="B37708">
        <v>22</v>
      </c>
      <c r="C37708">
        <v>6</v>
      </c>
      <c r="D37708">
        <v>2018</v>
      </c>
      <c r="E37708" s="15" t="s">
        <v>29971</v>
      </c>
      <c r="F37708">
        <v>123452785</v>
      </c>
      <c r="G37708">
        <v>24</v>
      </c>
      <c r="H37708" t="s">
        <v>4347</v>
      </c>
      <c r="I37708">
        <v>4523.3599999999997</v>
      </c>
      <c r="J37708" t="s">
        <v>4348</v>
      </c>
      <c r="K37708" t="s">
        <v>4973</v>
      </c>
      <c r="L37708" t="s">
        <v>4334</v>
      </c>
      <c r="M37708">
        <v>0</v>
      </c>
      <c r="N37708">
        <v>0</v>
      </c>
      <c r="O37708" s="30">
        <v>0.22460648148148149</v>
      </c>
    </row>
    <row r="37709" spans="1:15" x14ac:dyDescent="0.25">
      <c r="A37709">
        <v>37708</v>
      </c>
      <c r="B37709">
        <v>26</v>
      </c>
      <c r="C37709">
        <v>3</v>
      </c>
      <c r="D37709">
        <v>2018</v>
      </c>
      <c r="E37709" s="15" t="s">
        <v>29971</v>
      </c>
      <c r="F37709">
        <v>123452785</v>
      </c>
      <c r="G37709">
        <v>89</v>
      </c>
      <c r="H37709" t="s">
        <v>4355</v>
      </c>
      <c r="I37709">
        <v>840.33</v>
      </c>
      <c r="J37709" t="s">
        <v>4328</v>
      </c>
      <c r="K37709" t="s">
        <v>13800</v>
      </c>
      <c r="L37709" t="s">
        <v>4334</v>
      </c>
      <c r="M37709">
        <v>1</v>
      </c>
      <c r="N37709">
        <v>0</v>
      </c>
      <c r="O37709" s="30">
        <v>0.11142361111111111</v>
      </c>
    </row>
    <row r="37710" spans="1:15" x14ac:dyDescent="0.25">
      <c r="A37710">
        <v>37709</v>
      </c>
      <c r="B37710">
        <v>22</v>
      </c>
      <c r="C37710">
        <v>10</v>
      </c>
      <c r="D37710">
        <v>2018</v>
      </c>
      <c r="E37710" s="15" t="s">
        <v>29971</v>
      </c>
      <c r="F37710">
        <v>123452785</v>
      </c>
      <c r="G37710">
        <v>173</v>
      </c>
      <c r="H37710" t="s">
        <v>4355</v>
      </c>
      <c r="I37710">
        <v>1945.85</v>
      </c>
      <c r="J37710" t="s">
        <v>4328</v>
      </c>
      <c r="K37710" t="s">
        <v>7582</v>
      </c>
      <c r="L37710" t="s">
        <v>4334</v>
      </c>
      <c r="M37710">
        <v>1</v>
      </c>
      <c r="N37710">
        <v>1</v>
      </c>
      <c r="O37710" s="30">
        <v>0.70909722222222227</v>
      </c>
    </row>
    <row r="37711" spans="1:15" x14ac:dyDescent="0.25">
      <c r="A37711">
        <v>37710</v>
      </c>
      <c r="B37711">
        <v>20</v>
      </c>
      <c r="C37711">
        <v>6</v>
      </c>
      <c r="D37711">
        <v>2018</v>
      </c>
      <c r="E37711" s="15" t="s">
        <v>29971</v>
      </c>
      <c r="F37711">
        <v>123452785</v>
      </c>
      <c r="G37711">
        <v>136</v>
      </c>
      <c r="H37711" t="s">
        <v>4335</v>
      </c>
      <c r="I37711">
        <v>1110.04</v>
      </c>
      <c r="J37711" t="s">
        <v>4332</v>
      </c>
      <c r="K37711" t="s">
        <v>9650</v>
      </c>
      <c r="L37711" t="s">
        <v>4330</v>
      </c>
      <c r="M37711">
        <v>1</v>
      </c>
      <c r="N37711">
        <v>0</v>
      </c>
      <c r="O37711" s="30">
        <v>0.16299768518518518</v>
      </c>
    </row>
    <row r="37712" spans="1:15" x14ac:dyDescent="0.25">
      <c r="A37712">
        <v>37711</v>
      </c>
      <c r="B37712">
        <v>13</v>
      </c>
      <c r="C37712">
        <v>3</v>
      </c>
      <c r="D37712">
        <v>2018</v>
      </c>
      <c r="E37712" s="15" t="s">
        <v>29971</v>
      </c>
      <c r="F37712">
        <v>123452785</v>
      </c>
      <c r="G37712">
        <v>74</v>
      </c>
      <c r="H37712" t="s">
        <v>4355</v>
      </c>
      <c r="I37712">
        <v>1863.27</v>
      </c>
      <c r="J37712" t="s">
        <v>4328</v>
      </c>
      <c r="K37712" t="s">
        <v>16672</v>
      </c>
      <c r="L37712" t="s">
        <v>4330</v>
      </c>
      <c r="M37712">
        <v>0</v>
      </c>
      <c r="N37712">
        <v>0</v>
      </c>
      <c r="O37712" s="30">
        <v>0.3725</v>
      </c>
    </row>
    <row r="37713" spans="1:15" x14ac:dyDescent="0.25">
      <c r="A37713">
        <v>37712</v>
      </c>
      <c r="B37713">
        <v>25</v>
      </c>
      <c r="C37713">
        <v>1</v>
      </c>
      <c r="D37713">
        <v>2018</v>
      </c>
      <c r="E37713" s="15" t="s">
        <v>29099</v>
      </c>
      <c r="F37713">
        <v>123452784</v>
      </c>
      <c r="G37713">
        <v>79</v>
      </c>
      <c r="H37713" t="s">
        <v>4355</v>
      </c>
      <c r="I37713">
        <v>3461.68</v>
      </c>
      <c r="J37713" t="s">
        <v>4342</v>
      </c>
      <c r="K37713" t="s">
        <v>6836</v>
      </c>
      <c r="L37713" t="s">
        <v>4330</v>
      </c>
      <c r="M37713">
        <v>0</v>
      </c>
      <c r="N37713">
        <v>0</v>
      </c>
      <c r="O37713" s="30">
        <v>0.3775115740740741</v>
      </c>
    </row>
    <row r="37714" spans="1:15" x14ac:dyDescent="0.25">
      <c r="A37714">
        <v>37713</v>
      </c>
      <c r="B37714">
        <v>6</v>
      </c>
      <c r="C37714">
        <v>7</v>
      </c>
      <c r="D37714">
        <v>2018</v>
      </c>
      <c r="E37714" s="15" t="s">
        <v>29099</v>
      </c>
      <c r="F37714">
        <v>123452784</v>
      </c>
      <c r="G37714">
        <v>49</v>
      </c>
      <c r="H37714" t="s">
        <v>4335</v>
      </c>
      <c r="I37714">
        <v>611.95000000000005</v>
      </c>
      <c r="J37714" t="s">
        <v>4328</v>
      </c>
      <c r="K37714" t="s">
        <v>6963</v>
      </c>
      <c r="L37714" t="s">
        <v>4330</v>
      </c>
      <c r="M37714">
        <v>0</v>
      </c>
      <c r="N37714">
        <v>0</v>
      </c>
      <c r="O37714" s="30">
        <v>0.68665509259259261</v>
      </c>
    </row>
    <row r="37715" spans="1:15" x14ac:dyDescent="0.25">
      <c r="A37715">
        <v>37714</v>
      </c>
      <c r="B37715">
        <v>20</v>
      </c>
      <c r="C37715">
        <v>12</v>
      </c>
      <c r="D37715">
        <v>2018</v>
      </c>
      <c r="E37715" s="15" t="s">
        <v>29099</v>
      </c>
      <c r="F37715">
        <v>123452784</v>
      </c>
      <c r="G37715">
        <v>131</v>
      </c>
      <c r="H37715" t="s">
        <v>4339</v>
      </c>
      <c r="I37715">
        <v>2845.09</v>
      </c>
      <c r="J37715" t="s">
        <v>4340</v>
      </c>
      <c r="K37715" t="s">
        <v>25278</v>
      </c>
      <c r="L37715" t="s">
        <v>4330</v>
      </c>
      <c r="M37715">
        <v>1</v>
      </c>
      <c r="N37715">
        <v>0</v>
      </c>
      <c r="O37715" s="30">
        <v>0.52642361111111113</v>
      </c>
    </row>
    <row r="37716" spans="1:15" x14ac:dyDescent="0.25">
      <c r="A37716">
        <v>37715</v>
      </c>
      <c r="B37716">
        <v>7</v>
      </c>
      <c r="C37716">
        <v>7</v>
      </c>
      <c r="D37716">
        <v>2018</v>
      </c>
      <c r="E37716" s="15" t="s">
        <v>29099</v>
      </c>
      <c r="F37716">
        <v>123452784</v>
      </c>
      <c r="G37716">
        <v>60</v>
      </c>
      <c r="H37716" t="s">
        <v>4355</v>
      </c>
      <c r="I37716">
        <v>2056.67</v>
      </c>
      <c r="J37716" t="s">
        <v>4337</v>
      </c>
      <c r="K37716" t="s">
        <v>6963</v>
      </c>
      <c r="L37716" t="s">
        <v>4330</v>
      </c>
      <c r="M37716">
        <v>0</v>
      </c>
      <c r="N37716">
        <v>0</v>
      </c>
      <c r="O37716" s="30">
        <v>0.73835648148148147</v>
      </c>
    </row>
    <row r="37717" spans="1:15" x14ac:dyDescent="0.25">
      <c r="A37717">
        <v>37716</v>
      </c>
      <c r="B37717">
        <v>19</v>
      </c>
      <c r="C37717">
        <v>2</v>
      </c>
      <c r="D37717">
        <v>2018</v>
      </c>
      <c r="E37717" s="15" t="s">
        <v>29099</v>
      </c>
      <c r="F37717">
        <v>123452784</v>
      </c>
      <c r="G37717">
        <v>91</v>
      </c>
      <c r="H37717" t="s">
        <v>4327</v>
      </c>
      <c r="I37717">
        <v>2754.38</v>
      </c>
      <c r="J37717" t="s">
        <v>4348</v>
      </c>
      <c r="K37717" t="s">
        <v>14148</v>
      </c>
      <c r="L37717" t="s">
        <v>4330</v>
      </c>
      <c r="M37717">
        <v>0</v>
      </c>
      <c r="N37717">
        <v>0</v>
      </c>
      <c r="O37717" s="30">
        <v>0.73438657407407404</v>
      </c>
    </row>
    <row r="37718" spans="1:15" x14ac:dyDescent="0.25">
      <c r="A37718">
        <v>37717</v>
      </c>
      <c r="B37718">
        <v>27</v>
      </c>
      <c r="C37718">
        <v>9</v>
      </c>
      <c r="D37718">
        <v>2018</v>
      </c>
      <c r="E37718" s="15" t="s">
        <v>29099</v>
      </c>
      <c r="F37718">
        <v>123452784</v>
      </c>
      <c r="G37718">
        <v>29</v>
      </c>
      <c r="H37718" t="s">
        <v>4335</v>
      </c>
      <c r="I37718">
        <v>185.14</v>
      </c>
      <c r="J37718" t="s">
        <v>4340</v>
      </c>
      <c r="K37718" t="s">
        <v>4836</v>
      </c>
      <c r="L37718" t="s">
        <v>4330</v>
      </c>
      <c r="M37718">
        <v>0</v>
      </c>
      <c r="N37718">
        <v>0</v>
      </c>
      <c r="O37718" s="30">
        <v>0.55016203703703703</v>
      </c>
    </row>
    <row r="37719" spans="1:15" x14ac:dyDescent="0.25">
      <c r="A37719">
        <v>37718</v>
      </c>
      <c r="B37719">
        <v>26</v>
      </c>
      <c r="C37719">
        <v>12</v>
      </c>
      <c r="D37719">
        <v>2018</v>
      </c>
      <c r="E37719" s="15" t="s">
        <v>29099</v>
      </c>
      <c r="F37719">
        <v>123452784</v>
      </c>
      <c r="G37719">
        <v>69</v>
      </c>
      <c r="H37719" t="s">
        <v>4327</v>
      </c>
      <c r="I37719">
        <v>3389.51</v>
      </c>
      <c r="J37719" t="s">
        <v>4332</v>
      </c>
      <c r="K37719" t="s">
        <v>22684</v>
      </c>
      <c r="L37719" t="s">
        <v>4330</v>
      </c>
      <c r="M37719">
        <v>0</v>
      </c>
      <c r="N37719">
        <v>0</v>
      </c>
      <c r="O37719" s="30">
        <v>0.35119212962962965</v>
      </c>
    </row>
    <row r="37720" spans="1:15" x14ac:dyDescent="0.25">
      <c r="A37720">
        <v>37719</v>
      </c>
      <c r="B37720">
        <v>24</v>
      </c>
      <c r="C37720">
        <v>1</v>
      </c>
      <c r="D37720">
        <v>2018</v>
      </c>
      <c r="E37720" s="15" t="s">
        <v>29099</v>
      </c>
      <c r="F37720">
        <v>123452784</v>
      </c>
      <c r="G37720">
        <v>22</v>
      </c>
      <c r="H37720" t="s">
        <v>4335</v>
      </c>
      <c r="I37720">
        <v>4129.3</v>
      </c>
      <c r="J37720" t="s">
        <v>4348</v>
      </c>
      <c r="K37720" t="s">
        <v>25279</v>
      </c>
      <c r="L37720" t="s">
        <v>4330</v>
      </c>
      <c r="M37720">
        <v>1</v>
      </c>
      <c r="N37720">
        <v>0</v>
      </c>
      <c r="O37720" s="30">
        <v>0.60048611111111116</v>
      </c>
    </row>
    <row r="37721" spans="1:15" x14ac:dyDescent="0.25">
      <c r="A37721">
        <v>37720</v>
      </c>
      <c r="B37721">
        <v>8</v>
      </c>
      <c r="C37721">
        <v>5</v>
      </c>
      <c r="D37721">
        <v>2018</v>
      </c>
      <c r="E37721" s="15" t="s">
        <v>29099</v>
      </c>
      <c r="F37721">
        <v>123452784</v>
      </c>
      <c r="G37721">
        <v>118</v>
      </c>
      <c r="H37721" t="s">
        <v>4327</v>
      </c>
      <c r="I37721">
        <v>3263.99</v>
      </c>
      <c r="J37721" t="s">
        <v>4348</v>
      </c>
      <c r="K37721" t="s">
        <v>21410</v>
      </c>
      <c r="L37721" t="s">
        <v>4330</v>
      </c>
      <c r="M37721">
        <v>0</v>
      </c>
      <c r="N37721">
        <v>1</v>
      </c>
      <c r="O37721" s="30">
        <v>0.89718750000000003</v>
      </c>
    </row>
    <row r="37722" spans="1:15" x14ac:dyDescent="0.25">
      <c r="A37722">
        <v>37721</v>
      </c>
      <c r="B37722">
        <v>26</v>
      </c>
      <c r="C37722">
        <v>5</v>
      </c>
      <c r="D37722">
        <v>2018</v>
      </c>
      <c r="E37722" s="15" t="s">
        <v>29099</v>
      </c>
      <c r="F37722">
        <v>123452784</v>
      </c>
      <c r="G37722">
        <v>117</v>
      </c>
      <c r="H37722" t="s">
        <v>4335</v>
      </c>
      <c r="I37722">
        <v>3400.92</v>
      </c>
      <c r="J37722" t="s">
        <v>4337</v>
      </c>
      <c r="K37722" t="s">
        <v>25280</v>
      </c>
      <c r="L37722" t="s">
        <v>4330</v>
      </c>
      <c r="M37722">
        <v>0</v>
      </c>
      <c r="N37722">
        <v>0</v>
      </c>
      <c r="O37722" s="30">
        <v>0.65394675925925927</v>
      </c>
    </row>
    <row r="37723" spans="1:15" x14ac:dyDescent="0.25">
      <c r="A37723">
        <v>37722</v>
      </c>
      <c r="B37723">
        <v>7</v>
      </c>
      <c r="C37723">
        <v>2</v>
      </c>
      <c r="D37723">
        <v>2018</v>
      </c>
      <c r="E37723" s="15" t="s">
        <v>29099</v>
      </c>
      <c r="F37723">
        <v>123452784</v>
      </c>
      <c r="G37723">
        <v>47</v>
      </c>
      <c r="H37723" t="s">
        <v>4347</v>
      </c>
      <c r="I37723">
        <v>2806.39</v>
      </c>
      <c r="J37723" t="s">
        <v>4340</v>
      </c>
      <c r="K37723" t="s">
        <v>25281</v>
      </c>
      <c r="L37723" t="s">
        <v>4330</v>
      </c>
      <c r="M37723">
        <v>0</v>
      </c>
      <c r="N37723">
        <v>0</v>
      </c>
      <c r="O37723" s="30">
        <v>0.43988425925925928</v>
      </c>
    </row>
    <row r="37724" spans="1:15" x14ac:dyDescent="0.25">
      <c r="A37724">
        <v>37723</v>
      </c>
      <c r="B37724">
        <v>20</v>
      </c>
      <c r="C37724">
        <v>11</v>
      </c>
      <c r="D37724">
        <v>2018</v>
      </c>
      <c r="E37724" s="15" t="s">
        <v>29099</v>
      </c>
      <c r="F37724">
        <v>123452784</v>
      </c>
      <c r="G37724">
        <v>9</v>
      </c>
      <c r="H37724" t="s">
        <v>4355</v>
      </c>
      <c r="I37724">
        <v>2431.7399999999998</v>
      </c>
      <c r="J37724" t="s">
        <v>4348</v>
      </c>
      <c r="K37724" t="s">
        <v>14933</v>
      </c>
      <c r="L37724" t="s">
        <v>4330</v>
      </c>
      <c r="M37724">
        <v>0</v>
      </c>
      <c r="N37724">
        <v>1</v>
      </c>
      <c r="O37724" s="30">
        <v>0.21870370370370371</v>
      </c>
    </row>
    <row r="37725" spans="1:15" x14ac:dyDescent="0.25">
      <c r="A37725">
        <v>37724</v>
      </c>
      <c r="B37725">
        <v>23</v>
      </c>
      <c r="C37725">
        <v>11</v>
      </c>
      <c r="D37725">
        <v>2018</v>
      </c>
      <c r="E37725" s="15" t="s">
        <v>29099</v>
      </c>
      <c r="F37725">
        <v>123452784</v>
      </c>
      <c r="G37725">
        <v>78</v>
      </c>
      <c r="H37725" t="s">
        <v>4355</v>
      </c>
      <c r="I37725">
        <v>374.05</v>
      </c>
      <c r="J37725" t="s">
        <v>4340</v>
      </c>
      <c r="K37725" t="s">
        <v>10983</v>
      </c>
      <c r="L37725" t="s">
        <v>4334</v>
      </c>
      <c r="M37725">
        <v>0</v>
      </c>
      <c r="N37725">
        <v>0</v>
      </c>
      <c r="O37725" s="30">
        <v>0.35351851851851851</v>
      </c>
    </row>
    <row r="37726" spans="1:15" x14ac:dyDescent="0.25">
      <c r="A37726">
        <v>37725</v>
      </c>
      <c r="B37726">
        <v>27</v>
      </c>
      <c r="C37726">
        <v>10</v>
      </c>
      <c r="D37726">
        <v>2018</v>
      </c>
      <c r="E37726" s="15" t="s">
        <v>29099</v>
      </c>
      <c r="F37726">
        <v>123452784</v>
      </c>
      <c r="G37726">
        <v>28</v>
      </c>
      <c r="H37726" t="s">
        <v>4335</v>
      </c>
      <c r="I37726">
        <v>219.18</v>
      </c>
      <c r="J37726" t="s">
        <v>4340</v>
      </c>
      <c r="K37726" t="s">
        <v>25282</v>
      </c>
      <c r="L37726" t="s">
        <v>4330</v>
      </c>
      <c r="M37726">
        <v>0</v>
      </c>
      <c r="N37726">
        <v>0</v>
      </c>
      <c r="O37726" s="30">
        <v>0.3818287037037037</v>
      </c>
    </row>
    <row r="37727" spans="1:15" x14ac:dyDescent="0.25">
      <c r="A37727">
        <v>37726</v>
      </c>
      <c r="B37727">
        <v>18</v>
      </c>
      <c r="C37727">
        <v>5</v>
      </c>
      <c r="D37727">
        <v>2018</v>
      </c>
      <c r="E37727" s="15" t="s">
        <v>29099</v>
      </c>
      <c r="F37727">
        <v>123452784</v>
      </c>
      <c r="G37727">
        <v>131</v>
      </c>
      <c r="H37727" t="s">
        <v>4331</v>
      </c>
      <c r="I37727">
        <v>1531.38</v>
      </c>
      <c r="J37727" t="s">
        <v>4337</v>
      </c>
      <c r="K37727" t="s">
        <v>9846</v>
      </c>
      <c r="L37727" t="s">
        <v>4334</v>
      </c>
      <c r="M37727">
        <v>1</v>
      </c>
      <c r="N37727">
        <v>0</v>
      </c>
      <c r="O37727" s="30">
        <v>0.78847222222222224</v>
      </c>
    </row>
    <row r="37728" spans="1:15" x14ac:dyDescent="0.25">
      <c r="A37728">
        <v>37727</v>
      </c>
      <c r="B37728">
        <v>1</v>
      </c>
      <c r="C37728">
        <v>10</v>
      </c>
      <c r="D37728">
        <v>2018</v>
      </c>
      <c r="E37728" s="15" t="s">
        <v>29099</v>
      </c>
      <c r="F37728">
        <v>123452784</v>
      </c>
      <c r="G37728">
        <v>78</v>
      </c>
      <c r="H37728" t="s">
        <v>4335</v>
      </c>
      <c r="I37728">
        <v>4928.3100000000004</v>
      </c>
      <c r="J37728" t="s">
        <v>4340</v>
      </c>
      <c r="K37728" t="s">
        <v>25204</v>
      </c>
      <c r="L37728" t="s">
        <v>4330</v>
      </c>
      <c r="M37728">
        <v>1</v>
      </c>
      <c r="N37728">
        <v>0</v>
      </c>
      <c r="O37728" s="30">
        <v>0.58721064814814816</v>
      </c>
    </row>
    <row r="37729" spans="1:15" x14ac:dyDescent="0.25">
      <c r="A37729">
        <v>37728</v>
      </c>
      <c r="B37729">
        <v>11</v>
      </c>
      <c r="C37729">
        <v>3</v>
      </c>
      <c r="D37729">
        <v>2018</v>
      </c>
      <c r="E37729" s="15" t="s">
        <v>29099</v>
      </c>
      <c r="F37729">
        <v>123452784</v>
      </c>
      <c r="G37729">
        <v>164</v>
      </c>
      <c r="H37729" t="s">
        <v>4339</v>
      </c>
      <c r="I37729">
        <v>1987.6</v>
      </c>
      <c r="J37729" t="s">
        <v>4342</v>
      </c>
      <c r="K37729" t="s">
        <v>25283</v>
      </c>
      <c r="L37729" t="s">
        <v>4330</v>
      </c>
      <c r="M37729">
        <v>0</v>
      </c>
      <c r="N37729">
        <v>0</v>
      </c>
      <c r="O37729" s="30">
        <v>0.45075231481481481</v>
      </c>
    </row>
    <row r="37730" spans="1:15" x14ac:dyDescent="0.25">
      <c r="A37730">
        <v>37729</v>
      </c>
      <c r="B37730">
        <v>15</v>
      </c>
      <c r="C37730">
        <v>3</v>
      </c>
      <c r="D37730">
        <v>2018</v>
      </c>
      <c r="E37730" s="15" t="s">
        <v>29099</v>
      </c>
      <c r="F37730">
        <v>123452784</v>
      </c>
      <c r="G37730">
        <v>117</v>
      </c>
      <c r="H37730" t="s">
        <v>4355</v>
      </c>
      <c r="I37730">
        <v>2863.55</v>
      </c>
      <c r="J37730" t="s">
        <v>4328</v>
      </c>
      <c r="K37730" t="s">
        <v>12320</v>
      </c>
      <c r="L37730" t="s">
        <v>4330</v>
      </c>
      <c r="M37730">
        <v>0</v>
      </c>
      <c r="N37730">
        <v>0</v>
      </c>
      <c r="O37730" s="30">
        <v>0.51837962962962958</v>
      </c>
    </row>
    <row r="37731" spans="1:15" x14ac:dyDescent="0.25">
      <c r="A37731">
        <v>37730</v>
      </c>
      <c r="B37731">
        <v>28</v>
      </c>
      <c r="C37731">
        <v>5</v>
      </c>
      <c r="D37731">
        <v>2018</v>
      </c>
      <c r="E37731" s="15" t="s">
        <v>29099</v>
      </c>
      <c r="F37731">
        <v>123452784</v>
      </c>
      <c r="G37731">
        <v>52</v>
      </c>
      <c r="H37731" t="s">
        <v>4355</v>
      </c>
      <c r="I37731">
        <v>823.47</v>
      </c>
      <c r="J37731" t="s">
        <v>4342</v>
      </c>
      <c r="K37731" t="s">
        <v>11332</v>
      </c>
      <c r="L37731" t="s">
        <v>4330</v>
      </c>
      <c r="M37731">
        <v>0</v>
      </c>
      <c r="N37731">
        <v>0</v>
      </c>
      <c r="O37731" s="30">
        <v>0.15532407407407409</v>
      </c>
    </row>
    <row r="37732" spans="1:15" x14ac:dyDescent="0.25">
      <c r="A37732">
        <v>37731</v>
      </c>
      <c r="B37732">
        <v>13</v>
      </c>
      <c r="C37732">
        <v>6</v>
      </c>
      <c r="D37732">
        <v>2018</v>
      </c>
      <c r="E37732" s="15" t="s">
        <v>29099</v>
      </c>
      <c r="F37732">
        <v>123452784</v>
      </c>
      <c r="G37732">
        <v>8</v>
      </c>
      <c r="H37732" t="s">
        <v>4327</v>
      </c>
      <c r="I37732">
        <v>264.17</v>
      </c>
      <c r="J37732" t="s">
        <v>4337</v>
      </c>
      <c r="K37732" t="s">
        <v>5038</v>
      </c>
      <c r="L37732" t="s">
        <v>4330</v>
      </c>
      <c r="M37732">
        <v>0</v>
      </c>
      <c r="N37732">
        <v>0</v>
      </c>
      <c r="O37732" s="30">
        <v>0.90599537037037037</v>
      </c>
    </row>
    <row r="37733" spans="1:15" x14ac:dyDescent="0.25">
      <c r="A37733">
        <v>37732</v>
      </c>
      <c r="B37733">
        <v>4</v>
      </c>
      <c r="C37733">
        <v>10</v>
      </c>
      <c r="D37733">
        <v>2018</v>
      </c>
      <c r="E37733" s="15" t="s">
        <v>29099</v>
      </c>
      <c r="F37733">
        <v>123452784</v>
      </c>
      <c r="G37733">
        <v>99</v>
      </c>
      <c r="H37733" t="s">
        <v>4335</v>
      </c>
      <c r="I37733">
        <v>3034.45</v>
      </c>
      <c r="J37733" t="s">
        <v>4348</v>
      </c>
      <c r="K37733" t="s">
        <v>25284</v>
      </c>
      <c r="L37733" t="s">
        <v>4330</v>
      </c>
      <c r="M37733">
        <v>1</v>
      </c>
      <c r="N37733">
        <v>0</v>
      </c>
      <c r="O37733" s="30">
        <v>0.27355324074074072</v>
      </c>
    </row>
    <row r="37734" spans="1:15" x14ac:dyDescent="0.25">
      <c r="A37734">
        <v>37733</v>
      </c>
      <c r="B37734">
        <v>3</v>
      </c>
      <c r="C37734">
        <v>3</v>
      </c>
      <c r="D37734">
        <v>2018</v>
      </c>
      <c r="E37734" s="15" t="s">
        <v>29099</v>
      </c>
      <c r="F37734">
        <v>123452784</v>
      </c>
      <c r="G37734">
        <v>115</v>
      </c>
      <c r="H37734" t="s">
        <v>4335</v>
      </c>
      <c r="I37734">
        <v>3552.64</v>
      </c>
      <c r="J37734" t="s">
        <v>4348</v>
      </c>
      <c r="K37734" t="s">
        <v>21147</v>
      </c>
      <c r="L37734" t="s">
        <v>4334</v>
      </c>
      <c r="M37734">
        <v>0</v>
      </c>
      <c r="N37734">
        <v>0</v>
      </c>
      <c r="O37734" s="30">
        <v>0.11172453703703704</v>
      </c>
    </row>
    <row r="37735" spans="1:15" x14ac:dyDescent="0.25">
      <c r="A37735">
        <v>37734</v>
      </c>
      <c r="B37735">
        <v>1</v>
      </c>
      <c r="C37735">
        <v>1</v>
      </c>
      <c r="D37735">
        <v>2018</v>
      </c>
      <c r="E37735" s="15" t="s">
        <v>29099</v>
      </c>
      <c r="F37735">
        <v>123452784</v>
      </c>
      <c r="G37735">
        <v>85</v>
      </c>
      <c r="H37735" t="s">
        <v>4327</v>
      </c>
      <c r="I37735">
        <v>2518.79</v>
      </c>
      <c r="J37735" t="s">
        <v>4342</v>
      </c>
      <c r="K37735" t="s">
        <v>25285</v>
      </c>
      <c r="L37735" t="s">
        <v>4334</v>
      </c>
      <c r="M37735">
        <v>1</v>
      </c>
      <c r="N37735">
        <v>0</v>
      </c>
      <c r="O37735" s="30">
        <v>0.52253472222222219</v>
      </c>
    </row>
    <row r="37736" spans="1:15" x14ac:dyDescent="0.25">
      <c r="A37736">
        <v>37735</v>
      </c>
      <c r="B37736">
        <v>6</v>
      </c>
      <c r="C37736">
        <v>1</v>
      </c>
      <c r="D37736">
        <v>2018</v>
      </c>
      <c r="E37736" s="15" t="s">
        <v>29099</v>
      </c>
      <c r="F37736">
        <v>123452784</v>
      </c>
      <c r="G37736">
        <v>18</v>
      </c>
      <c r="H37736" t="s">
        <v>4339</v>
      </c>
      <c r="I37736">
        <v>4208.47</v>
      </c>
      <c r="J37736" t="s">
        <v>4337</v>
      </c>
      <c r="K37736" t="s">
        <v>25286</v>
      </c>
      <c r="L37736" t="s">
        <v>4330</v>
      </c>
      <c r="M37736">
        <v>0</v>
      </c>
      <c r="N37736">
        <v>0</v>
      </c>
      <c r="O37736" s="30">
        <v>0.59042824074074074</v>
      </c>
    </row>
    <row r="37737" spans="1:15" x14ac:dyDescent="0.25">
      <c r="A37737">
        <v>37736</v>
      </c>
      <c r="B37737">
        <v>25</v>
      </c>
      <c r="C37737">
        <v>1</v>
      </c>
      <c r="D37737">
        <v>2018</v>
      </c>
      <c r="E37737" s="15" t="s">
        <v>29099</v>
      </c>
      <c r="F37737">
        <v>123452784</v>
      </c>
      <c r="G37737">
        <v>4</v>
      </c>
      <c r="H37737" t="s">
        <v>4339</v>
      </c>
      <c r="I37737">
        <v>1424.28</v>
      </c>
      <c r="J37737" t="s">
        <v>4342</v>
      </c>
      <c r="K37737" t="s">
        <v>25287</v>
      </c>
      <c r="L37737" t="s">
        <v>4334</v>
      </c>
      <c r="M37737">
        <v>0</v>
      </c>
      <c r="N37737">
        <v>0</v>
      </c>
      <c r="O37737" s="30">
        <v>0.80918981481481478</v>
      </c>
    </row>
    <row r="37738" spans="1:15" x14ac:dyDescent="0.25">
      <c r="A37738">
        <v>37737</v>
      </c>
      <c r="B37738">
        <v>14</v>
      </c>
      <c r="C37738">
        <v>8</v>
      </c>
      <c r="D37738">
        <v>2018</v>
      </c>
      <c r="E37738" s="15" t="s">
        <v>29099</v>
      </c>
      <c r="F37738">
        <v>123452784</v>
      </c>
      <c r="G37738">
        <v>175</v>
      </c>
      <c r="H37738" t="s">
        <v>4335</v>
      </c>
      <c r="I37738">
        <v>2106.91</v>
      </c>
      <c r="J37738" t="s">
        <v>4342</v>
      </c>
      <c r="K37738" t="s">
        <v>21541</v>
      </c>
      <c r="L37738" t="s">
        <v>4330</v>
      </c>
      <c r="M37738">
        <v>1</v>
      </c>
      <c r="N37738">
        <v>0</v>
      </c>
      <c r="O37738" s="30">
        <v>0.53606481481481483</v>
      </c>
    </row>
    <row r="37739" spans="1:15" x14ac:dyDescent="0.25">
      <c r="A37739">
        <v>37738</v>
      </c>
      <c r="B37739">
        <v>2</v>
      </c>
      <c r="C37739">
        <v>9</v>
      </c>
      <c r="D37739">
        <v>2018</v>
      </c>
      <c r="E37739" s="15" t="s">
        <v>29099</v>
      </c>
      <c r="F37739">
        <v>123452784</v>
      </c>
      <c r="G37739">
        <v>81</v>
      </c>
      <c r="H37739" t="s">
        <v>4331</v>
      </c>
      <c r="I37739">
        <v>834.21</v>
      </c>
      <c r="J37739" t="s">
        <v>4328</v>
      </c>
      <c r="K37739" t="s">
        <v>18051</v>
      </c>
      <c r="L37739" t="s">
        <v>4330</v>
      </c>
      <c r="M37739">
        <v>0</v>
      </c>
      <c r="N37739">
        <v>0</v>
      </c>
      <c r="O37739" s="30">
        <v>0.2701736111111111</v>
      </c>
    </row>
    <row r="37740" spans="1:15" x14ac:dyDescent="0.25">
      <c r="A37740">
        <v>37739</v>
      </c>
      <c r="B37740">
        <v>21</v>
      </c>
      <c r="C37740">
        <v>9</v>
      </c>
      <c r="D37740">
        <v>2018</v>
      </c>
      <c r="E37740" s="15" t="s">
        <v>29099</v>
      </c>
      <c r="F37740">
        <v>123452784</v>
      </c>
      <c r="G37740">
        <v>39</v>
      </c>
      <c r="H37740" t="s">
        <v>4331</v>
      </c>
      <c r="I37740">
        <v>3274.22</v>
      </c>
      <c r="J37740" t="s">
        <v>4340</v>
      </c>
      <c r="K37740" t="s">
        <v>18477</v>
      </c>
      <c r="L37740" t="s">
        <v>4330</v>
      </c>
      <c r="M37740">
        <v>1</v>
      </c>
      <c r="N37740">
        <v>0</v>
      </c>
      <c r="O37740" s="30">
        <v>1.0636574074074074E-2</v>
      </c>
    </row>
    <row r="37741" spans="1:15" x14ac:dyDescent="0.25">
      <c r="A37741">
        <v>37740</v>
      </c>
      <c r="B37741">
        <v>7</v>
      </c>
      <c r="C37741">
        <v>11</v>
      </c>
      <c r="D37741">
        <v>2018</v>
      </c>
      <c r="E37741" s="15" t="s">
        <v>29099</v>
      </c>
      <c r="F37741">
        <v>123452784</v>
      </c>
      <c r="G37741">
        <v>144</v>
      </c>
      <c r="H37741" t="s">
        <v>4368</v>
      </c>
      <c r="I37741">
        <v>3403.61</v>
      </c>
      <c r="J37741" t="s">
        <v>4340</v>
      </c>
      <c r="K37741" t="s">
        <v>9897</v>
      </c>
      <c r="L37741" t="s">
        <v>4330</v>
      </c>
      <c r="M37741">
        <v>0</v>
      </c>
      <c r="N37741">
        <v>0</v>
      </c>
      <c r="O37741" s="30">
        <v>0.67461805555555554</v>
      </c>
    </row>
    <row r="37742" spans="1:15" x14ac:dyDescent="0.25">
      <c r="A37742">
        <v>37741</v>
      </c>
      <c r="B37742">
        <v>22</v>
      </c>
      <c r="C37742">
        <v>4</v>
      </c>
      <c r="D37742">
        <v>2018</v>
      </c>
      <c r="E37742" s="15" t="s">
        <v>29099</v>
      </c>
      <c r="F37742">
        <v>123452784</v>
      </c>
      <c r="G37742">
        <v>25</v>
      </c>
      <c r="H37742" t="s">
        <v>4368</v>
      </c>
      <c r="I37742">
        <v>3769.88</v>
      </c>
      <c r="J37742" t="s">
        <v>4332</v>
      </c>
      <c r="K37742" t="s">
        <v>9928</v>
      </c>
      <c r="L37742" t="s">
        <v>4330</v>
      </c>
      <c r="M37742">
        <v>1</v>
      </c>
      <c r="N37742">
        <v>0</v>
      </c>
      <c r="O37742" s="30">
        <v>0.40659722222222222</v>
      </c>
    </row>
    <row r="37743" spans="1:15" x14ac:dyDescent="0.25">
      <c r="A37743">
        <v>37742</v>
      </c>
      <c r="B37743">
        <v>10</v>
      </c>
      <c r="C37743">
        <v>10</v>
      </c>
      <c r="D37743">
        <v>2018</v>
      </c>
      <c r="E37743" s="15" t="s">
        <v>29099</v>
      </c>
      <c r="F37743">
        <v>123452784</v>
      </c>
      <c r="G37743">
        <v>121</v>
      </c>
      <c r="H37743" t="s">
        <v>4355</v>
      </c>
      <c r="I37743">
        <v>3159.61</v>
      </c>
      <c r="J37743" t="s">
        <v>4340</v>
      </c>
      <c r="K37743" t="s">
        <v>9908</v>
      </c>
      <c r="L37743" t="s">
        <v>4334</v>
      </c>
      <c r="M37743">
        <v>1</v>
      </c>
      <c r="N37743">
        <v>0</v>
      </c>
      <c r="O37743" s="30">
        <v>8.2951388888888894E-2</v>
      </c>
    </row>
    <row r="37744" spans="1:15" x14ac:dyDescent="0.25">
      <c r="A37744">
        <v>37743</v>
      </c>
      <c r="B37744">
        <v>8</v>
      </c>
      <c r="C37744">
        <v>6</v>
      </c>
      <c r="D37744">
        <v>2018</v>
      </c>
      <c r="E37744" s="15" t="s">
        <v>29099</v>
      </c>
      <c r="F37744">
        <v>123452784</v>
      </c>
      <c r="G37744">
        <v>21</v>
      </c>
      <c r="H37744" t="s">
        <v>4355</v>
      </c>
      <c r="I37744">
        <v>4178.67</v>
      </c>
      <c r="J37744" t="s">
        <v>4328</v>
      </c>
      <c r="K37744" t="s">
        <v>22823</v>
      </c>
      <c r="L37744" t="s">
        <v>4330</v>
      </c>
      <c r="M37744">
        <v>1</v>
      </c>
      <c r="N37744">
        <v>0</v>
      </c>
      <c r="O37744" s="30">
        <v>0.17524305555555555</v>
      </c>
    </row>
    <row r="37745" spans="1:15" x14ac:dyDescent="0.25">
      <c r="A37745">
        <v>37744</v>
      </c>
      <c r="B37745">
        <v>16</v>
      </c>
      <c r="C37745">
        <v>2</v>
      </c>
      <c r="D37745">
        <v>2018</v>
      </c>
      <c r="E37745" s="15" t="s">
        <v>29429</v>
      </c>
      <c r="F37745">
        <v>123452783</v>
      </c>
      <c r="G37745">
        <v>76</v>
      </c>
      <c r="H37745" t="s">
        <v>4347</v>
      </c>
      <c r="I37745">
        <v>3383.44</v>
      </c>
      <c r="J37745" t="s">
        <v>4337</v>
      </c>
      <c r="K37745" t="s">
        <v>25288</v>
      </c>
      <c r="L37745" t="s">
        <v>4330</v>
      </c>
      <c r="M37745">
        <v>1</v>
      </c>
      <c r="N37745">
        <v>0</v>
      </c>
      <c r="O37745" s="30">
        <v>0.97207175925925926</v>
      </c>
    </row>
    <row r="37746" spans="1:15" x14ac:dyDescent="0.25">
      <c r="A37746">
        <v>37745</v>
      </c>
      <c r="B37746">
        <v>22</v>
      </c>
      <c r="C37746">
        <v>4</v>
      </c>
      <c r="D37746">
        <v>2018</v>
      </c>
      <c r="E37746" s="15" t="s">
        <v>29429</v>
      </c>
      <c r="F37746">
        <v>123452783</v>
      </c>
      <c r="G37746">
        <v>17</v>
      </c>
      <c r="H37746" t="s">
        <v>4355</v>
      </c>
      <c r="I37746">
        <v>4890.57</v>
      </c>
      <c r="J37746" t="s">
        <v>4337</v>
      </c>
      <c r="K37746" t="s">
        <v>4678</v>
      </c>
      <c r="L37746" t="s">
        <v>4334</v>
      </c>
      <c r="M37746">
        <v>1</v>
      </c>
      <c r="N37746">
        <v>0</v>
      </c>
      <c r="O37746" s="30">
        <v>0.82560185185185186</v>
      </c>
    </row>
    <row r="37747" spans="1:15" x14ac:dyDescent="0.25">
      <c r="A37747">
        <v>37746</v>
      </c>
      <c r="B37747">
        <v>6</v>
      </c>
      <c r="C37747">
        <v>7</v>
      </c>
      <c r="D37747">
        <v>2018</v>
      </c>
      <c r="E37747" s="15" t="s">
        <v>29429</v>
      </c>
      <c r="F37747">
        <v>123452783</v>
      </c>
      <c r="G37747">
        <v>35</v>
      </c>
      <c r="H37747" t="s">
        <v>4347</v>
      </c>
      <c r="I37747">
        <v>263.56</v>
      </c>
      <c r="J37747" t="s">
        <v>4348</v>
      </c>
      <c r="K37747" t="s">
        <v>9697</v>
      </c>
      <c r="L37747" t="s">
        <v>4334</v>
      </c>
      <c r="M37747">
        <v>0</v>
      </c>
      <c r="N37747">
        <v>0</v>
      </c>
      <c r="O37747" s="30">
        <v>0.9550925925925926</v>
      </c>
    </row>
    <row r="37748" spans="1:15" x14ac:dyDescent="0.25">
      <c r="A37748">
        <v>37747</v>
      </c>
      <c r="B37748">
        <v>16</v>
      </c>
      <c r="C37748">
        <v>3</v>
      </c>
      <c r="D37748">
        <v>2018</v>
      </c>
      <c r="E37748" s="15" t="s">
        <v>29429</v>
      </c>
      <c r="F37748">
        <v>123452783</v>
      </c>
      <c r="G37748">
        <v>115</v>
      </c>
      <c r="H37748" t="s">
        <v>4355</v>
      </c>
      <c r="I37748">
        <v>3661.33</v>
      </c>
      <c r="J37748" t="s">
        <v>4337</v>
      </c>
      <c r="K37748" t="s">
        <v>20091</v>
      </c>
      <c r="L37748" t="s">
        <v>4330</v>
      </c>
      <c r="M37748">
        <v>0</v>
      </c>
      <c r="N37748">
        <v>0</v>
      </c>
      <c r="O37748" s="30">
        <v>0.8022569444444444</v>
      </c>
    </row>
    <row r="37749" spans="1:15" x14ac:dyDescent="0.25">
      <c r="A37749">
        <v>37748</v>
      </c>
      <c r="B37749">
        <v>20</v>
      </c>
      <c r="C37749">
        <v>9</v>
      </c>
      <c r="D37749">
        <v>2018</v>
      </c>
      <c r="E37749" s="15" t="s">
        <v>29429</v>
      </c>
      <c r="F37749">
        <v>123452783</v>
      </c>
      <c r="G37749">
        <v>35</v>
      </c>
      <c r="H37749" t="s">
        <v>4335</v>
      </c>
      <c r="I37749">
        <v>3952.34</v>
      </c>
      <c r="J37749" t="s">
        <v>4348</v>
      </c>
      <c r="K37749" t="s">
        <v>25289</v>
      </c>
      <c r="L37749" t="s">
        <v>4330</v>
      </c>
      <c r="M37749">
        <v>0</v>
      </c>
      <c r="N37749">
        <v>0</v>
      </c>
      <c r="O37749" s="30">
        <v>0.87861111111111112</v>
      </c>
    </row>
    <row r="37750" spans="1:15" x14ac:dyDescent="0.25">
      <c r="A37750">
        <v>37749</v>
      </c>
      <c r="B37750">
        <v>17</v>
      </c>
      <c r="C37750">
        <v>2</v>
      </c>
      <c r="D37750">
        <v>2018</v>
      </c>
      <c r="E37750" s="15" t="s">
        <v>29429</v>
      </c>
      <c r="F37750">
        <v>123452783</v>
      </c>
      <c r="G37750">
        <v>125</v>
      </c>
      <c r="H37750" t="s">
        <v>4335</v>
      </c>
      <c r="I37750">
        <v>899.11</v>
      </c>
      <c r="J37750" t="s">
        <v>4337</v>
      </c>
      <c r="K37750" t="s">
        <v>25290</v>
      </c>
      <c r="L37750" t="s">
        <v>4334</v>
      </c>
      <c r="M37750">
        <v>1</v>
      </c>
      <c r="N37750">
        <v>0</v>
      </c>
      <c r="O37750" s="30">
        <v>0.31188657407407405</v>
      </c>
    </row>
    <row r="37751" spans="1:15" x14ac:dyDescent="0.25">
      <c r="A37751">
        <v>37750</v>
      </c>
      <c r="B37751">
        <v>4</v>
      </c>
      <c r="C37751">
        <v>10</v>
      </c>
      <c r="D37751">
        <v>2018</v>
      </c>
      <c r="E37751" s="15" t="s">
        <v>29429</v>
      </c>
      <c r="F37751">
        <v>123452783</v>
      </c>
      <c r="G37751">
        <v>26</v>
      </c>
      <c r="H37751" t="s">
        <v>4331</v>
      </c>
      <c r="I37751">
        <v>3434.39</v>
      </c>
      <c r="J37751" t="s">
        <v>4337</v>
      </c>
      <c r="K37751" t="s">
        <v>8316</v>
      </c>
      <c r="L37751" t="s">
        <v>4334</v>
      </c>
      <c r="M37751">
        <v>1</v>
      </c>
      <c r="N37751">
        <v>0</v>
      </c>
      <c r="O37751" s="30">
        <v>0.63703703703703707</v>
      </c>
    </row>
    <row r="37752" spans="1:15" x14ac:dyDescent="0.25">
      <c r="A37752">
        <v>37751</v>
      </c>
      <c r="B37752">
        <v>4</v>
      </c>
      <c r="C37752">
        <v>6</v>
      </c>
      <c r="D37752">
        <v>2018</v>
      </c>
      <c r="E37752" s="15" t="s">
        <v>29429</v>
      </c>
      <c r="F37752">
        <v>123452783</v>
      </c>
      <c r="G37752">
        <v>111</v>
      </c>
      <c r="H37752" t="s">
        <v>4339</v>
      </c>
      <c r="I37752">
        <v>3474.55</v>
      </c>
      <c r="J37752" t="s">
        <v>4332</v>
      </c>
      <c r="K37752" t="s">
        <v>25291</v>
      </c>
      <c r="L37752" t="s">
        <v>4330</v>
      </c>
      <c r="M37752">
        <v>0</v>
      </c>
      <c r="N37752">
        <v>0</v>
      </c>
      <c r="O37752" s="30">
        <v>0.92377314814814815</v>
      </c>
    </row>
    <row r="37753" spans="1:15" x14ac:dyDescent="0.25">
      <c r="A37753">
        <v>37752</v>
      </c>
      <c r="B37753">
        <v>20</v>
      </c>
      <c r="C37753">
        <v>11</v>
      </c>
      <c r="D37753">
        <v>2018</v>
      </c>
      <c r="E37753" s="15" t="s">
        <v>29429</v>
      </c>
      <c r="F37753">
        <v>123452783</v>
      </c>
      <c r="G37753">
        <v>156</v>
      </c>
      <c r="H37753" t="s">
        <v>4347</v>
      </c>
      <c r="I37753">
        <v>2838.99</v>
      </c>
      <c r="J37753" t="s">
        <v>4342</v>
      </c>
      <c r="K37753" t="s">
        <v>25292</v>
      </c>
      <c r="L37753" t="s">
        <v>4330</v>
      </c>
      <c r="M37753">
        <v>0</v>
      </c>
      <c r="N37753">
        <v>0</v>
      </c>
      <c r="O37753" s="30">
        <v>0.50521990740740741</v>
      </c>
    </row>
    <row r="37754" spans="1:15" x14ac:dyDescent="0.25">
      <c r="A37754">
        <v>37753</v>
      </c>
      <c r="B37754">
        <v>21</v>
      </c>
      <c r="C37754">
        <v>11</v>
      </c>
      <c r="D37754">
        <v>2018</v>
      </c>
      <c r="E37754" s="15" t="s">
        <v>29429</v>
      </c>
      <c r="F37754">
        <v>123452783</v>
      </c>
      <c r="G37754">
        <v>139</v>
      </c>
      <c r="H37754" t="s">
        <v>4347</v>
      </c>
      <c r="I37754">
        <v>4525.47</v>
      </c>
      <c r="J37754" t="s">
        <v>4332</v>
      </c>
      <c r="K37754" t="s">
        <v>25293</v>
      </c>
      <c r="L37754" t="s">
        <v>4334</v>
      </c>
      <c r="M37754">
        <v>0</v>
      </c>
      <c r="N37754">
        <v>0</v>
      </c>
      <c r="O37754" s="30">
        <v>0.68420138888888893</v>
      </c>
    </row>
    <row r="37755" spans="1:15" x14ac:dyDescent="0.25">
      <c r="A37755">
        <v>37754</v>
      </c>
      <c r="B37755">
        <v>16</v>
      </c>
      <c r="C37755">
        <v>5</v>
      </c>
      <c r="D37755">
        <v>2018</v>
      </c>
      <c r="E37755" s="15" t="s">
        <v>29429</v>
      </c>
      <c r="F37755">
        <v>123452783</v>
      </c>
      <c r="G37755">
        <v>25</v>
      </c>
      <c r="H37755" t="s">
        <v>4331</v>
      </c>
      <c r="I37755">
        <v>489.35</v>
      </c>
      <c r="J37755" t="s">
        <v>4342</v>
      </c>
      <c r="K37755" t="s">
        <v>8728</v>
      </c>
      <c r="L37755" t="s">
        <v>4334</v>
      </c>
      <c r="M37755">
        <v>0</v>
      </c>
      <c r="N37755">
        <v>0</v>
      </c>
      <c r="O37755" s="30">
        <v>0.83427083333333329</v>
      </c>
    </row>
    <row r="37756" spans="1:15" x14ac:dyDescent="0.25">
      <c r="A37756">
        <v>37755</v>
      </c>
      <c r="B37756">
        <v>9</v>
      </c>
      <c r="C37756">
        <v>1</v>
      </c>
      <c r="D37756">
        <v>2018</v>
      </c>
      <c r="E37756" s="15" t="s">
        <v>29429</v>
      </c>
      <c r="F37756">
        <v>123452783</v>
      </c>
      <c r="G37756">
        <v>43</v>
      </c>
      <c r="H37756" t="s">
        <v>4335</v>
      </c>
      <c r="I37756">
        <v>2698.52</v>
      </c>
      <c r="J37756" t="s">
        <v>4337</v>
      </c>
      <c r="K37756" t="s">
        <v>19666</v>
      </c>
      <c r="L37756" t="s">
        <v>4334</v>
      </c>
      <c r="M37756">
        <v>0</v>
      </c>
      <c r="N37756">
        <v>0</v>
      </c>
      <c r="O37756" s="30">
        <v>0.81685185185185183</v>
      </c>
    </row>
    <row r="37757" spans="1:15" x14ac:dyDescent="0.25">
      <c r="A37757">
        <v>37756</v>
      </c>
      <c r="B37757">
        <v>15</v>
      </c>
      <c r="C37757">
        <v>10</v>
      </c>
      <c r="D37757">
        <v>2018</v>
      </c>
      <c r="E37757" s="15" t="s">
        <v>29429</v>
      </c>
      <c r="F37757">
        <v>123452783</v>
      </c>
      <c r="G37757">
        <v>42</v>
      </c>
      <c r="H37757" t="s">
        <v>4368</v>
      </c>
      <c r="I37757">
        <v>1969.07</v>
      </c>
      <c r="J37757" t="s">
        <v>4337</v>
      </c>
      <c r="K37757" t="s">
        <v>19331</v>
      </c>
      <c r="L37757" t="s">
        <v>4334</v>
      </c>
      <c r="M37757">
        <v>1</v>
      </c>
      <c r="N37757">
        <v>0</v>
      </c>
      <c r="O37757" s="30">
        <v>0.92986111111111114</v>
      </c>
    </row>
    <row r="37758" spans="1:15" x14ac:dyDescent="0.25">
      <c r="A37758">
        <v>37757</v>
      </c>
      <c r="B37758">
        <v>25</v>
      </c>
      <c r="C37758">
        <v>11</v>
      </c>
      <c r="D37758">
        <v>2018</v>
      </c>
      <c r="E37758" s="15" t="s">
        <v>29429</v>
      </c>
      <c r="F37758">
        <v>123452783</v>
      </c>
      <c r="G37758">
        <v>14</v>
      </c>
      <c r="H37758" t="s">
        <v>4347</v>
      </c>
      <c r="I37758">
        <v>1997.29</v>
      </c>
      <c r="J37758" t="s">
        <v>4328</v>
      </c>
      <c r="K37758" t="s">
        <v>14588</v>
      </c>
      <c r="L37758" t="s">
        <v>4334</v>
      </c>
      <c r="M37758">
        <v>0</v>
      </c>
      <c r="N37758">
        <v>0</v>
      </c>
      <c r="O37758" s="30">
        <v>0.34430555555555553</v>
      </c>
    </row>
    <row r="37759" spans="1:15" x14ac:dyDescent="0.25">
      <c r="A37759">
        <v>37758</v>
      </c>
      <c r="B37759">
        <v>24</v>
      </c>
      <c r="C37759">
        <v>2</v>
      </c>
      <c r="D37759">
        <v>2018</v>
      </c>
      <c r="E37759" s="15" t="s">
        <v>29429</v>
      </c>
      <c r="F37759">
        <v>123452783</v>
      </c>
      <c r="G37759">
        <v>149</v>
      </c>
      <c r="H37759" t="s">
        <v>4327</v>
      </c>
      <c r="I37759">
        <v>366.59</v>
      </c>
      <c r="J37759" t="s">
        <v>4337</v>
      </c>
      <c r="K37759" t="s">
        <v>25294</v>
      </c>
      <c r="L37759" t="s">
        <v>4334</v>
      </c>
      <c r="M37759">
        <v>0</v>
      </c>
      <c r="N37759">
        <v>0</v>
      </c>
      <c r="O37759" s="30">
        <v>0.43094907407407407</v>
      </c>
    </row>
    <row r="37760" spans="1:15" x14ac:dyDescent="0.25">
      <c r="A37760">
        <v>37759</v>
      </c>
      <c r="B37760">
        <v>14</v>
      </c>
      <c r="C37760">
        <v>6</v>
      </c>
      <c r="D37760">
        <v>2018</v>
      </c>
      <c r="E37760" s="15" t="s">
        <v>29429</v>
      </c>
      <c r="F37760">
        <v>123452783</v>
      </c>
      <c r="G37760">
        <v>70</v>
      </c>
      <c r="H37760" t="s">
        <v>4327</v>
      </c>
      <c r="I37760">
        <v>1374.43</v>
      </c>
      <c r="J37760" t="s">
        <v>4340</v>
      </c>
      <c r="K37760" t="s">
        <v>25295</v>
      </c>
      <c r="L37760" t="s">
        <v>4330</v>
      </c>
      <c r="M37760">
        <v>0</v>
      </c>
      <c r="N37760">
        <v>0</v>
      </c>
      <c r="O37760" s="30">
        <v>0.9673842592592593</v>
      </c>
    </row>
    <row r="37761" spans="1:15" x14ac:dyDescent="0.25">
      <c r="A37761">
        <v>37760</v>
      </c>
      <c r="B37761">
        <v>9</v>
      </c>
      <c r="C37761">
        <v>7</v>
      </c>
      <c r="D37761">
        <v>2018</v>
      </c>
      <c r="E37761" s="15" t="s">
        <v>29429</v>
      </c>
      <c r="F37761">
        <v>123452783</v>
      </c>
      <c r="G37761">
        <v>75</v>
      </c>
      <c r="H37761" t="s">
        <v>4331</v>
      </c>
      <c r="I37761">
        <v>1350.78</v>
      </c>
      <c r="J37761" t="s">
        <v>4342</v>
      </c>
      <c r="K37761" t="s">
        <v>25127</v>
      </c>
      <c r="L37761" t="s">
        <v>4330</v>
      </c>
      <c r="M37761">
        <v>1</v>
      </c>
      <c r="N37761">
        <v>0</v>
      </c>
      <c r="O37761" s="30">
        <v>0.56976851851851851</v>
      </c>
    </row>
    <row r="37762" spans="1:15" x14ac:dyDescent="0.25">
      <c r="A37762">
        <v>37761</v>
      </c>
      <c r="B37762">
        <v>5</v>
      </c>
      <c r="C37762">
        <v>9</v>
      </c>
      <c r="D37762">
        <v>2018</v>
      </c>
      <c r="E37762" s="15" t="s">
        <v>29429</v>
      </c>
      <c r="F37762">
        <v>123452783</v>
      </c>
      <c r="G37762">
        <v>144</v>
      </c>
      <c r="H37762" t="s">
        <v>4347</v>
      </c>
      <c r="I37762">
        <v>2167.7600000000002</v>
      </c>
      <c r="J37762" t="s">
        <v>4328</v>
      </c>
      <c r="K37762" t="s">
        <v>7580</v>
      </c>
      <c r="L37762" t="s">
        <v>4330</v>
      </c>
      <c r="M37762">
        <v>0</v>
      </c>
      <c r="N37762">
        <v>0</v>
      </c>
      <c r="O37762" s="30">
        <v>0.4460648148148148</v>
      </c>
    </row>
    <row r="37763" spans="1:15" x14ac:dyDescent="0.25">
      <c r="A37763">
        <v>37762</v>
      </c>
      <c r="B37763">
        <v>7</v>
      </c>
      <c r="C37763">
        <v>4</v>
      </c>
      <c r="D37763">
        <v>2018</v>
      </c>
      <c r="E37763" s="15" t="s">
        <v>29429</v>
      </c>
      <c r="F37763">
        <v>123452783</v>
      </c>
      <c r="G37763">
        <v>37</v>
      </c>
      <c r="H37763" t="s">
        <v>4339</v>
      </c>
      <c r="I37763">
        <v>2476.35</v>
      </c>
      <c r="J37763" t="s">
        <v>4342</v>
      </c>
      <c r="K37763" t="s">
        <v>25296</v>
      </c>
      <c r="L37763" t="s">
        <v>4334</v>
      </c>
      <c r="M37763">
        <v>0</v>
      </c>
      <c r="N37763">
        <v>0</v>
      </c>
      <c r="O37763" s="30">
        <v>0.71607638888888892</v>
      </c>
    </row>
    <row r="37764" spans="1:15" x14ac:dyDescent="0.25">
      <c r="A37764">
        <v>37763</v>
      </c>
      <c r="B37764">
        <v>25</v>
      </c>
      <c r="C37764">
        <v>6</v>
      </c>
      <c r="D37764">
        <v>2018</v>
      </c>
      <c r="E37764" s="15" t="s">
        <v>29429</v>
      </c>
      <c r="F37764">
        <v>123452783</v>
      </c>
      <c r="G37764">
        <v>103</v>
      </c>
      <c r="H37764" t="s">
        <v>4368</v>
      </c>
      <c r="I37764">
        <v>4910.2299999999996</v>
      </c>
      <c r="J37764" t="s">
        <v>4337</v>
      </c>
      <c r="K37764" t="s">
        <v>15877</v>
      </c>
      <c r="L37764" t="s">
        <v>4334</v>
      </c>
      <c r="M37764">
        <v>0</v>
      </c>
      <c r="N37764">
        <v>0</v>
      </c>
      <c r="O37764" s="30">
        <v>0.35836805555555556</v>
      </c>
    </row>
    <row r="37765" spans="1:15" x14ac:dyDescent="0.25">
      <c r="A37765">
        <v>37764</v>
      </c>
      <c r="B37765">
        <v>16</v>
      </c>
      <c r="C37765">
        <v>1</v>
      </c>
      <c r="D37765">
        <v>2018</v>
      </c>
      <c r="E37765" s="15" t="s">
        <v>29429</v>
      </c>
      <c r="F37765">
        <v>123452783</v>
      </c>
      <c r="G37765">
        <v>2</v>
      </c>
      <c r="H37765" t="s">
        <v>4368</v>
      </c>
      <c r="I37765">
        <v>3001.32</v>
      </c>
      <c r="J37765" t="s">
        <v>4348</v>
      </c>
      <c r="K37765" t="s">
        <v>16534</v>
      </c>
      <c r="L37765" t="s">
        <v>4330</v>
      </c>
      <c r="M37765">
        <v>0</v>
      </c>
      <c r="N37765">
        <v>0</v>
      </c>
      <c r="O37765" s="30">
        <v>0.61799768518518516</v>
      </c>
    </row>
    <row r="37766" spans="1:15" x14ac:dyDescent="0.25">
      <c r="A37766">
        <v>37765</v>
      </c>
      <c r="B37766">
        <v>8</v>
      </c>
      <c r="C37766">
        <v>5</v>
      </c>
      <c r="D37766">
        <v>2018</v>
      </c>
      <c r="E37766" s="15" t="s">
        <v>29429</v>
      </c>
      <c r="F37766">
        <v>123452783</v>
      </c>
      <c r="G37766">
        <v>24</v>
      </c>
      <c r="H37766" t="s">
        <v>4335</v>
      </c>
      <c r="I37766">
        <v>4718.87</v>
      </c>
      <c r="J37766" t="s">
        <v>4340</v>
      </c>
      <c r="K37766" t="s">
        <v>5677</v>
      </c>
      <c r="L37766" t="s">
        <v>4330</v>
      </c>
      <c r="M37766">
        <v>0</v>
      </c>
      <c r="N37766">
        <v>0</v>
      </c>
      <c r="O37766" s="30">
        <v>0.98015046296296293</v>
      </c>
    </row>
    <row r="37767" spans="1:15" x14ac:dyDescent="0.25">
      <c r="A37767">
        <v>37766</v>
      </c>
      <c r="B37767">
        <v>20</v>
      </c>
      <c r="C37767">
        <v>5</v>
      </c>
      <c r="D37767">
        <v>2018</v>
      </c>
      <c r="E37767" s="15" t="s">
        <v>29429</v>
      </c>
      <c r="F37767">
        <v>123452783</v>
      </c>
      <c r="G37767">
        <v>32</v>
      </c>
      <c r="H37767" t="s">
        <v>4355</v>
      </c>
      <c r="I37767">
        <v>4050.82</v>
      </c>
      <c r="J37767" t="s">
        <v>4337</v>
      </c>
      <c r="K37767" t="s">
        <v>25297</v>
      </c>
      <c r="L37767" t="s">
        <v>4334</v>
      </c>
      <c r="M37767">
        <v>0</v>
      </c>
      <c r="N37767">
        <v>0</v>
      </c>
      <c r="O37767" s="30">
        <v>0.55023148148148149</v>
      </c>
    </row>
    <row r="37768" spans="1:15" x14ac:dyDescent="0.25">
      <c r="A37768">
        <v>37767</v>
      </c>
      <c r="B37768">
        <v>7</v>
      </c>
      <c r="C37768">
        <v>5</v>
      </c>
      <c r="D37768">
        <v>2018</v>
      </c>
      <c r="E37768" s="15" t="s">
        <v>29429</v>
      </c>
      <c r="F37768">
        <v>123452783</v>
      </c>
      <c r="G37768">
        <v>24</v>
      </c>
      <c r="H37768" t="s">
        <v>4339</v>
      </c>
      <c r="I37768">
        <v>3431.91</v>
      </c>
      <c r="J37768" t="s">
        <v>4328</v>
      </c>
      <c r="K37768" t="s">
        <v>11183</v>
      </c>
      <c r="L37768" t="s">
        <v>4334</v>
      </c>
      <c r="M37768">
        <v>0</v>
      </c>
      <c r="N37768">
        <v>0</v>
      </c>
      <c r="O37768" s="30">
        <v>0.41395833333333332</v>
      </c>
    </row>
    <row r="37769" spans="1:15" x14ac:dyDescent="0.25">
      <c r="A37769">
        <v>37768</v>
      </c>
      <c r="B37769">
        <v>19</v>
      </c>
      <c r="C37769">
        <v>10</v>
      </c>
      <c r="D37769">
        <v>2018</v>
      </c>
      <c r="E37769" s="15" t="s">
        <v>29429</v>
      </c>
      <c r="F37769">
        <v>123452783</v>
      </c>
      <c r="G37769">
        <v>111</v>
      </c>
      <c r="H37769" t="s">
        <v>4327</v>
      </c>
      <c r="I37769">
        <v>358.6</v>
      </c>
      <c r="J37769" t="s">
        <v>4342</v>
      </c>
      <c r="K37769" t="s">
        <v>25298</v>
      </c>
      <c r="L37769" t="s">
        <v>4330</v>
      </c>
      <c r="M37769">
        <v>1</v>
      </c>
      <c r="N37769">
        <v>0</v>
      </c>
      <c r="O37769" s="30">
        <v>0.14068287037037036</v>
      </c>
    </row>
    <row r="37770" spans="1:15" x14ac:dyDescent="0.25">
      <c r="A37770">
        <v>37769</v>
      </c>
      <c r="B37770">
        <v>17</v>
      </c>
      <c r="C37770">
        <v>9</v>
      </c>
      <c r="D37770">
        <v>2018</v>
      </c>
      <c r="E37770" s="15" t="s">
        <v>29429</v>
      </c>
      <c r="F37770">
        <v>123452783</v>
      </c>
      <c r="G37770">
        <v>70</v>
      </c>
      <c r="H37770" t="s">
        <v>4331</v>
      </c>
      <c r="I37770">
        <v>156.61000000000001</v>
      </c>
      <c r="J37770" t="s">
        <v>4328</v>
      </c>
      <c r="K37770" t="s">
        <v>22328</v>
      </c>
      <c r="L37770" t="s">
        <v>4330</v>
      </c>
      <c r="M37770">
        <v>1</v>
      </c>
      <c r="N37770">
        <v>0</v>
      </c>
      <c r="O37770" s="30">
        <v>1.2361111111111111E-2</v>
      </c>
    </row>
    <row r="37771" spans="1:15" x14ac:dyDescent="0.25">
      <c r="A37771">
        <v>37770</v>
      </c>
      <c r="B37771">
        <v>28</v>
      </c>
      <c r="C37771">
        <v>5</v>
      </c>
      <c r="D37771">
        <v>2018</v>
      </c>
      <c r="E37771" s="15" t="s">
        <v>29429</v>
      </c>
      <c r="F37771">
        <v>123452783</v>
      </c>
      <c r="G37771">
        <v>28</v>
      </c>
      <c r="H37771" t="s">
        <v>4335</v>
      </c>
      <c r="I37771">
        <v>4245.84</v>
      </c>
      <c r="J37771" t="s">
        <v>4337</v>
      </c>
      <c r="K37771" t="s">
        <v>20962</v>
      </c>
      <c r="L37771" t="s">
        <v>4330</v>
      </c>
      <c r="M37771">
        <v>0</v>
      </c>
      <c r="N37771">
        <v>0</v>
      </c>
      <c r="O37771" s="30">
        <v>0.22372685185185184</v>
      </c>
    </row>
    <row r="37772" spans="1:15" x14ac:dyDescent="0.25">
      <c r="A37772">
        <v>37771</v>
      </c>
      <c r="B37772">
        <v>15</v>
      </c>
      <c r="C37772">
        <v>8</v>
      </c>
      <c r="D37772">
        <v>2018</v>
      </c>
      <c r="E37772" s="15" t="s">
        <v>29429</v>
      </c>
      <c r="F37772">
        <v>123452783</v>
      </c>
      <c r="G37772">
        <v>49</v>
      </c>
      <c r="H37772" t="s">
        <v>4339</v>
      </c>
      <c r="I37772">
        <v>1058.26</v>
      </c>
      <c r="J37772" t="s">
        <v>4342</v>
      </c>
      <c r="K37772" t="s">
        <v>13587</v>
      </c>
      <c r="L37772" t="s">
        <v>4330</v>
      </c>
      <c r="M37772">
        <v>0</v>
      </c>
      <c r="N37772">
        <v>0</v>
      </c>
      <c r="O37772" s="30">
        <v>0.84780092592592593</v>
      </c>
    </row>
    <row r="37773" spans="1:15" x14ac:dyDescent="0.25">
      <c r="A37773">
        <v>37772</v>
      </c>
      <c r="B37773">
        <v>23</v>
      </c>
      <c r="C37773">
        <v>2</v>
      </c>
      <c r="D37773">
        <v>2018</v>
      </c>
      <c r="E37773" s="15" t="s">
        <v>29429</v>
      </c>
      <c r="F37773">
        <v>123452783</v>
      </c>
      <c r="G37773">
        <v>30</v>
      </c>
      <c r="H37773" t="s">
        <v>4331</v>
      </c>
      <c r="I37773">
        <v>3224.15</v>
      </c>
      <c r="J37773" t="s">
        <v>4328</v>
      </c>
      <c r="K37773" t="s">
        <v>7999</v>
      </c>
      <c r="L37773" t="s">
        <v>4330</v>
      </c>
      <c r="M37773">
        <v>0</v>
      </c>
      <c r="N37773">
        <v>0</v>
      </c>
      <c r="O37773" s="30">
        <v>0.79888888888888887</v>
      </c>
    </row>
    <row r="37774" spans="1:15" x14ac:dyDescent="0.25">
      <c r="A37774">
        <v>37773</v>
      </c>
      <c r="B37774">
        <v>6</v>
      </c>
      <c r="C37774">
        <v>7</v>
      </c>
      <c r="D37774">
        <v>2018</v>
      </c>
      <c r="E37774" s="15" t="s">
        <v>29429</v>
      </c>
      <c r="F37774">
        <v>123452783</v>
      </c>
      <c r="G37774">
        <v>91</v>
      </c>
      <c r="H37774" t="s">
        <v>4347</v>
      </c>
      <c r="I37774">
        <v>3784.7</v>
      </c>
      <c r="J37774" t="s">
        <v>4337</v>
      </c>
      <c r="K37774" t="s">
        <v>25299</v>
      </c>
      <c r="L37774" t="s">
        <v>4330</v>
      </c>
      <c r="M37774">
        <v>1</v>
      </c>
      <c r="N37774">
        <v>0</v>
      </c>
      <c r="O37774" s="30">
        <v>0.36150462962962965</v>
      </c>
    </row>
    <row r="37775" spans="1:15" x14ac:dyDescent="0.25">
      <c r="A37775">
        <v>37774</v>
      </c>
      <c r="B37775">
        <v>17</v>
      </c>
      <c r="C37775">
        <v>7</v>
      </c>
      <c r="D37775">
        <v>2018</v>
      </c>
      <c r="E37775" s="15" t="s">
        <v>29429</v>
      </c>
      <c r="F37775">
        <v>123452783</v>
      </c>
      <c r="G37775">
        <v>2</v>
      </c>
      <c r="H37775" t="s">
        <v>4335</v>
      </c>
      <c r="I37775">
        <v>3426.58</v>
      </c>
      <c r="J37775" t="s">
        <v>4348</v>
      </c>
      <c r="K37775" t="s">
        <v>10953</v>
      </c>
      <c r="L37775" t="s">
        <v>4334</v>
      </c>
      <c r="M37775">
        <v>0</v>
      </c>
      <c r="N37775">
        <v>0</v>
      </c>
      <c r="O37775" s="30">
        <v>0.25582175925925926</v>
      </c>
    </row>
    <row r="37776" spans="1:15" x14ac:dyDescent="0.25">
      <c r="A37776">
        <v>37775</v>
      </c>
      <c r="B37776">
        <v>10</v>
      </c>
      <c r="C37776">
        <v>6</v>
      </c>
      <c r="D37776">
        <v>2018</v>
      </c>
      <c r="E37776" s="15" t="s">
        <v>29429</v>
      </c>
      <c r="F37776">
        <v>123452783</v>
      </c>
      <c r="G37776">
        <v>124</v>
      </c>
      <c r="H37776" t="s">
        <v>4355</v>
      </c>
      <c r="I37776">
        <v>2592.4</v>
      </c>
      <c r="J37776" t="s">
        <v>4328</v>
      </c>
      <c r="K37776" t="s">
        <v>9215</v>
      </c>
      <c r="L37776" t="s">
        <v>4334</v>
      </c>
      <c r="M37776">
        <v>0</v>
      </c>
      <c r="N37776">
        <v>0</v>
      </c>
      <c r="O37776" s="30">
        <v>0.32814814814814813</v>
      </c>
    </row>
    <row r="37777" spans="1:15" x14ac:dyDescent="0.25">
      <c r="A37777">
        <v>37776</v>
      </c>
      <c r="B37777">
        <v>23</v>
      </c>
      <c r="C37777">
        <v>8</v>
      </c>
      <c r="D37777">
        <v>2018</v>
      </c>
      <c r="E37777" s="15" t="s">
        <v>29429</v>
      </c>
      <c r="F37777">
        <v>123452783</v>
      </c>
      <c r="G37777">
        <v>44</v>
      </c>
      <c r="H37777" t="s">
        <v>4331</v>
      </c>
      <c r="I37777">
        <v>4069.65</v>
      </c>
      <c r="J37777" t="s">
        <v>4328</v>
      </c>
      <c r="K37777" t="s">
        <v>22615</v>
      </c>
      <c r="L37777" t="s">
        <v>4330</v>
      </c>
      <c r="M37777">
        <v>1</v>
      </c>
      <c r="N37777">
        <v>0</v>
      </c>
      <c r="O37777" s="30">
        <v>0.22843749999999999</v>
      </c>
    </row>
    <row r="37778" spans="1:15" x14ac:dyDescent="0.25">
      <c r="A37778">
        <v>37777</v>
      </c>
      <c r="B37778">
        <v>18</v>
      </c>
      <c r="C37778">
        <v>2</v>
      </c>
      <c r="D37778">
        <v>2018</v>
      </c>
      <c r="E37778" s="15" t="s">
        <v>29429</v>
      </c>
      <c r="F37778">
        <v>123452783</v>
      </c>
      <c r="G37778">
        <v>60</v>
      </c>
      <c r="H37778" t="s">
        <v>4331</v>
      </c>
      <c r="I37778">
        <v>194.58</v>
      </c>
      <c r="J37778" t="s">
        <v>4348</v>
      </c>
      <c r="K37778" t="s">
        <v>5383</v>
      </c>
      <c r="L37778" t="s">
        <v>4334</v>
      </c>
      <c r="M37778">
        <v>1</v>
      </c>
      <c r="N37778">
        <v>0</v>
      </c>
      <c r="O37778" s="30">
        <v>0.18386574074074075</v>
      </c>
    </row>
    <row r="37779" spans="1:15" x14ac:dyDescent="0.25">
      <c r="A37779">
        <v>37778</v>
      </c>
      <c r="B37779">
        <v>11</v>
      </c>
      <c r="C37779">
        <v>9</v>
      </c>
      <c r="D37779">
        <v>2018</v>
      </c>
      <c r="E37779" s="15" t="s">
        <v>29429</v>
      </c>
      <c r="F37779">
        <v>123452783</v>
      </c>
      <c r="G37779">
        <v>85</v>
      </c>
      <c r="H37779" t="s">
        <v>4347</v>
      </c>
      <c r="I37779">
        <v>3524.88</v>
      </c>
      <c r="J37779" t="s">
        <v>4340</v>
      </c>
      <c r="K37779" t="s">
        <v>6172</v>
      </c>
      <c r="L37779" t="s">
        <v>4330</v>
      </c>
      <c r="M37779">
        <v>0</v>
      </c>
      <c r="N37779">
        <v>0</v>
      </c>
      <c r="O37779" s="30">
        <v>0.62685185185185188</v>
      </c>
    </row>
    <row r="37780" spans="1:15" x14ac:dyDescent="0.25">
      <c r="A37780">
        <v>37779</v>
      </c>
      <c r="B37780">
        <v>13</v>
      </c>
      <c r="C37780">
        <v>5</v>
      </c>
      <c r="D37780">
        <v>2018</v>
      </c>
      <c r="E37780" s="15" t="s">
        <v>29429</v>
      </c>
      <c r="F37780">
        <v>123452783</v>
      </c>
      <c r="G37780">
        <v>135</v>
      </c>
      <c r="H37780" t="s">
        <v>4327</v>
      </c>
      <c r="I37780">
        <v>1382.94</v>
      </c>
      <c r="J37780" t="s">
        <v>4332</v>
      </c>
      <c r="K37780" t="s">
        <v>25300</v>
      </c>
      <c r="L37780" t="s">
        <v>4330</v>
      </c>
      <c r="M37780">
        <v>0</v>
      </c>
      <c r="N37780">
        <v>0</v>
      </c>
      <c r="O37780" s="30">
        <v>9.2314814814814808E-2</v>
      </c>
    </row>
    <row r="37781" spans="1:15" x14ac:dyDescent="0.25">
      <c r="A37781">
        <v>37780</v>
      </c>
      <c r="B37781">
        <v>18</v>
      </c>
      <c r="C37781">
        <v>7</v>
      </c>
      <c r="D37781">
        <v>2018</v>
      </c>
      <c r="E37781" s="15" t="s">
        <v>29429</v>
      </c>
      <c r="F37781">
        <v>123452783</v>
      </c>
      <c r="G37781">
        <v>91</v>
      </c>
      <c r="H37781" t="s">
        <v>4347</v>
      </c>
      <c r="I37781">
        <v>2313.9699999999998</v>
      </c>
      <c r="J37781" t="s">
        <v>4348</v>
      </c>
      <c r="K37781" t="s">
        <v>10405</v>
      </c>
      <c r="L37781" t="s">
        <v>4334</v>
      </c>
      <c r="M37781">
        <v>0</v>
      </c>
      <c r="N37781">
        <v>0</v>
      </c>
      <c r="O37781" s="30">
        <v>7.1782407407407406E-2</v>
      </c>
    </row>
    <row r="37782" spans="1:15" x14ac:dyDescent="0.25">
      <c r="A37782">
        <v>37781</v>
      </c>
      <c r="B37782">
        <v>8</v>
      </c>
      <c r="C37782">
        <v>8</v>
      </c>
      <c r="D37782">
        <v>2018</v>
      </c>
      <c r="E37782" s="15" t="s">
        <v>29429</v>
      </c>
      <c r="F37782">
        <v>123452783</v>
      </c>
      <c r="G37782">
        <v>170</v>
      </c>
      <c r="H37782" t="s">
        <v>4339</v>
      </c>
      <c r="I37782">
        <v>3715.43</v>
      </c>
      <c r="J37782" t="s">
        <v>4328</v>
      </c>
      <c r="K37782" t="s">
        <v>4889</v>
      </c>
      <c r="L37782" t="s">
        <v>4330</v>
      </c>
      <c r="M37782">
        <v>0</v>
      </c>
      <c r="N37782">
        <v>0</v>
      </c>
      <c r="O37782" s="30">
        <v>0.29893518518518519</v>
      </c>
    </row>
    <row r="37783" spans="1:15" x14ac:dyDescent="0.25">
      <c r="A37783">
        <v>37782</v>
      </c>
      <c r="B37783">
        <v>13</v>
      </c>
      <c r="C37783">
        <v>3</v>
      </c>
      <c r="D37783">
        <v>2018</v>
      </c>
      <c r="E37783" s="15" t="s">
        <v>29429</v>
      </c>
      <c r="F37783">
        <v>123452783</v>
      </c>
      <c r="G37783">
        <v>124</v>
      </c>
      <c r="H37783" t="s">
        <v>4327</v>
      </c>
      <c r="I37783">
        <v>3198.17</v>
      </c>
      <c r="J37783" t="s">
        <v>4337</v>
      </c>
      <c r="K37783" t="s">
        <v>7139</v>
      </c>
      <c r="L37783" t="s">
        <v>4330</v>
      </c>
      <c r="M37783">
        <v>0</v>
      </c>
      <c r="N37783">
        <v>0</v>
      </c>
      <c r="O37783" s="30">
        <v>0.35197916666666668</v>
      </c>
    </row>
    <row r="37784" spans="1:15" x14ac:dyDescent="0.25">
      <c r="A37784">
        <v>37783</v>
      </c>
      <c r="B37784">
        <v>17</v>
      </c>
      <c r="C37784">
        <v>5</v>
      </c>
      <c r="D37784">
        <v>2018</v>
      </c>
      <c r="E37784" s="15" t="s">
        <v>29429</v>
      </c>
      <c r="F37784">
        <v>123452783</v>
      </c>
      <c r="G37784">
        <v>48</v>
      </c>
      <c r="H37784" t="s">
        <v>4339</v>
      </c>
      <c r="I37784">
        <v>3864.83</v>
      </c>
      <c r="J37784" t="s">
        <v>4348</v>
      </c>
      <c r="K37784" t="s">
        <v>25301</v>
      </c>
      <c r="L37784" t="s">
        <v>4330</v>
      </c>
      <c r="M37784">
        <v>0</v>
      </c>
      <c r="N37784">
        <v>0</v>
      </c>
      <c r="O37784" s="30">
        <v>7.5821759259259255E-2</v>
      </c>
    </row>
    <row r="37785" spans="1:15" x14ac:dyDescent="0.25">
      <c r="A37785">
        <v>37784</v>
      </c>
      <c r="B37785">
        <v>22</v>
      </c>
      <c r="C37785">
        <v>2</v>
      </c>
      <c r="D37785">
        <v>2018</v>
      </c>
      <c r="E37785" s="15" t="s">
        <v>29429</v>
      </c>
      <c r="F37785">
        <v>123452783</v>
      </c>
      <c r="G37785">
        <v>11</v>
      </c>
      <c r="H37785" t="s">
        <v>4339</v>
      </c>
      <c r="I37785">
        <v>3662.36</v>
      </c>
      <c r="J37785" t="s">
        <v>4348</v>
      </c>
      <c r="K37785" t="s">
        <v>17061</v>
      </c>
      <c r="L37785" t="s">
        <v>4334</v>
      </c>
      <c r="M37785">
        <v>0</v>
      </c>
      <c r="N37785">
        <v>0</v>
      </c>
      <c r="O37785" s="30">
        <v>0.23481481481481481</v>
      </c>
    </row>
    <row r="37786" spans="1:15" x14ac:dyDescent="0.25">
      <c r="A37786">
        <v>37785</v>
      </c>
      <c r="B37786">
        <v>13</v>
      </c>
      <c r="C37786">
        <v>1</v>
      </c>
      <c r="D37786">
        <v>2018</v>
      </c>
      <c r="E37786" s="15" t="s">
        <v>29429</v>
      </c>
      <c r="F37786">
        <v>123452783</v>
      </c>
      <c r="G37786">
        <v>156</v>
      </c>
      <c r="H37786" t="s">
        <v>4339</v>
      </c>
      <c r="I37786">
        <v>179.31</v>
      </c>
      <c r="J37786" t="s">
        <v>4342</v>
      </c>
      <c r="K37786" t="s">
        <v>8905</v>
      </c>
      <c r="L37786" t="s">
        <v>4330</v>
      </c>
      <c r="M37786">
        <v>0</v>
      </c>
      <c r="N37786">
        <v>0</v>
      </c>
      <c r="O37786" s="30">
        <v>0.70526620370370374</v>
      </c>
    </row>
    <row r="37787" spans="1:15" x14ac:dyDescent="0.25">
      <c r="A37787">
        <v>37786</v>
      </c>
      <c r="B37787">
        <v>23</v>
      </c>
      <c r="C37787">
        <v>8</v>
      </c>
      <c r="D37787">
        <v>2018</v>
      </c>
      <c r="E37787" s="15" t="s">
        <v>29429</v>
      </c>
      <c r="F37787">
        <v>123452783</v>
      </c>
      <c r="G37787">
        <v>44</v>
      </c>
      <c r="H37787" t="s">
        <v>4347</v>
      </c>
      <c r="I37787">
        <v>1954.13</v>
      </c>
      <c r="J37787" t="s">
        <v>4328</v>
      </c>
      <c r="K37787" t="s">
        <v>9168</v>
      </c>
      <c r="L37787" t="s">
        <v>4330</v>
      </c>
      <c r="M37787">
        <v>0</v>
      </c>
      <c r="N37787">
        <v>0</v>
      </c>
      <c r="O37787" s="30">
        <v>0.64875000000000005</v>
      </c>
    </row>
    <row r="37788" spans="1:15" x14ac:dyDescent="0.25">
      <c r="A37788">
        <v>37787</v>
      </c>
      <c r="B37788">
        <v>3</v>
      </c>
      <c r="C37788">
        <v>12</v>
      </c>
      <c r="D37788">
        <v>2018</v>
      </c>
      <c r="E37788" s="15" t="s">
        <v>29429</v>
      </c>
      <c r="F37788">
        <v>123452783</v>
      </c>
      <c r="G37788">
        <v>66</v>
      </c>
      <c r="H37788" t="s">
        <v>4327</v>
      </c>
      <c r="I37788">
        <v>3472.6</v>
      </c>
      <c r="J37788" t="s">
        <v>4328</v>
      </c>
      <c r="K37788" t="s">
        <v>10100</v>
      </c>
      <c r="L37788" t="s">
        <v>4330</v>
      </c>
      <c r="M37788">
        <v>0</v>
      </c>
      <c r="N37788">
        <v>0</v>
      </c>
      <c r="O37788" s="30">
        <v>0.97760416666666672</v>
      </c>
    </row>
    <row r="37789" spans="1:15" x14ac:dyDescent="0.25">
      <c r="A37789">
        <v>37788</v>
      </c>
      <c r="B37789">
        <v>18</v>
      </c>
      <c r="C37789">
        <v>5</v>
      </c>
      <c r="D37789">
        <v>2018</v>
      </c>
      <c r="E37789" s="15" t="s">
        <v>29429</v>
      </c>
      <c r="F37789">
        <v>123452783</v>
      </c>
      <c r="G37789">
        <v>10</v>
      </c>
      <c r="H37789" t="s">
        <v>4368</v>
      </c>
      <c r="I37789">
        <v>3620.93</v>
      </c>
      <c r="J37789" t="s">
        <v>4337</v>
      </c>
      <c r="K37789" t="s">
        <v>20650</v>
      </c>
      <c r="L37789" t="s">
        <v>4330</v>
      </c>
      <c r="M37789">
        <v>0</v>
      </c>
      <c r="N37789">
        <v>0</v>
      </c>
      <c r="O37789" s="30">
        <v>0.29586805555555556</v>
      </c>
    </row>
    <row r="37790" spans="1:15" x14ac:dyDescent="0.25">
      <c r="A37790">
        <v>37789</v>
      </c>
      <c r="B37790">
        <v>24</v>
      </c>
      <c r="C37790">
        <v>4</v>
      </c>
      <c r="D37790">
        <v>2018</v>
      </c>
      <c r="E37790" s="15" t="s">
        <v>29429</v>
      </c>
      <c r="F37790">
        <v>123452783</v>
      </c>
      <c r="G37790">
        <v>107</v>
      </c>
      <c r="H37790" t="s">
        <v>4339</v>
      </c>
      <c r="I37790">
        <v>4204.4799999999996</v>
      </c>
      <c r="J37790" t="s">
        <v>4340</v>
      </c>
      <c r="K37790" t="s">
        <v>19736</v>
      </c>
      <c r="L37790" t="s">
        <v>4334</v>
      </c>
      <c r="M37790">
        <v>0</v>
      </c>
      <c r="N37790">
        <v>1</v>
      </c>
      <c r="O37790" s="30">
        <v>0.86078703703703707</v>
      </c>
    </row>
    <row r="37791" spans="1:15" x14ac:dyDescent="0.25">
      <c r="A37791">
        <v>37790</v>
      </c>
      <c r="B37791">
        <v>23</v>
      </c>
      <c r="C37791">
        <v>8</v>
      </c>
      <c r="D37791">
        <v>2018</v>
      </c>
      <c r="E37791" s="15" t="s">
        <v>29429</v>
      </c>
      <c r="F37791">
        <v>123452783</v>
      </c>
      <c r="G37791">
        <v>139</v>
      </c>
      <c r="H37791" t="s">
        <v>4335</v>
      </c>
      <c r="I37791">
        <v>1963.24</v>
      </c>
      <c r="J37791" t="s">
        <v>4340</v>
      </c>
      <c r="K37791" t="s">
        <v>4791</v>
      </c>
      <c r="L37791" t="s">
        <v>4334</v>
      </c>
      <c r="M37791">
        <v>0</v>
      </c>
      <c r="N37791">
        <v>0</v>
      </c>
      <c r="O37791" s="30">
        <v>0.27231481481481479</v>
      </c>
    </row>
    <row r="37792" spans="1:15" x14ac:dyDescent="0.25">
      <c r="A37792">
        <v>37791</v>
      </c>
      <c r="B37792">
        <v>4</v>
      </c>
      <c r="C37792">
        <v>10</v>
      </c>
      <c r="D37792">
        <v>2018</v>
      </c>
      <c r="E37792" s="15" t="s">
        <v>29429</v>
      </c>
      <c r="F37792">
        <v>123452783</v>
      </c>
      <c r="G37792">
        <v>25</v>
      </c>
      <c r="H37792" t="s">
        <v>4347</v>
      </c>
      <c r="I37792">
        <v>4124.03</v>
      </c>
      <c r="J37792" t="s">
        <v>4348</v>
      </c>
      <c r="K37792" t="s">
        <v>11192</v>
      </c>
      <c r="L37792" t="s">
        <v>4330</v>
      </c>
      <c r="M37792">
        <v>0</v>
      </c>
      <c r="N37792">
        <v>0</v>
      </c>
      <c r="O37792" s="30">
        <v>0.71076388888888886</v>
      </c>
    </row>
    <row r="37793" spans="1:15" x14ac:dyDescent="0.25">
      <c r="A37793">
        <v>37792</v>
      </c>
      <c r="B37793">
        <v>7</v>
      </c>
      <c r="C37793">
        <v>4</v>
      </c>
      <c r="D37793">
        <v>2018</v>
      </c>
      <c r="E37793" s="15" t="s">
        <v>29429</v>
      </c>
      <c r="F37793">
        <v>123452783</v>
      </c>
      <c r="G37793">
        <v>67</v>
      </c>
      <c r="H37793" t="s">
        <v>4347</v>
      </c>
      <c r="I37793">
        <v>1957.77</v>
      </c>
      <c r="J37793" t="s">
        <v>4332</v>
      </c>
      <c r="K37793" t="s">
        <v>15459</v>
      </c>
      <c r="L37793" t="s">
        <v>4334</v>
      </c>
      <c r="M37793">
        <v>0</v>
      </c>
      <c r="N37793">
        <v>0</v>
      </c>
      <c r="O37793" s="30">
        <v>0.38753472222222224</v>
      </c>
    </row>
    <row r="37794" spans="1:15" x14ac:dyDescent="0.25">
      <c r="A37794">
        <v>37793</v>
      </c>
      <c r="B37794">
        <v>25</v>
      </c>
      <c r="C37794">
        <v>2</v>
      </c>
      <c r="D37794">
        <v>2018</v>
      </c>
      <c r="E37794" s="15" t="s">
        <v>29429</v>
      </c>
      <c r="F37794">
        <v>123452783</v>
      </c>
      <c r="G37794">
        <v>45</v>
      </c>
      <c r="H37794" t="s">
        <v>4347</v>
      </c>
      <c r="I37794">
        <v>4234.83</v>
      </c>
      <c r="J37794" t="s">
        <v>4328</v>
      </c>
      <c r="K37794" t="s">
        <v>9121</v>
      </c>
      <c r="L37794" t="s">
        <v>4334</v>
      </c>
      <c r="M37794">
        <v>0</v>
      </c>
      <c r="N37794">
        <v>0</v>
      </c>
      <c r="O37794" s="30">
        <v>0.79636574074074074</v>
      </c>
    </row>
    <row r="37795" spans="1:15" x14ac:dyDescent="0.25">
      <c r="A37795">
        <v>37794</v>
      </c>
      <c r="B37795">
        <v>12</v>
      </c>
      <c r="C37795">
        <v>4</v>
      </c>
      <c r="D37795">
        <v>2018</v>
      </c>
      <c r="E37795" s="15" t="s">
        <v>29429</v>
      </c>
      <c r="F37795">
        <v>123452783</v>
      </c>
      <c r="G37795">
        <v>30</v>
      </c>
      <c r="H37795" t="s">
        <v>4331</v>
      </c>
      <c r="I37795">
        <v>2960.46</v>
      </c>
      <c r="J37795" t="s">
        <v>4328</v>
      </c>
      <c r="K37795" t="s">
        <v>6460</v>
      </c>
      <c r="L37795" t="s">
        <v>4330</v>
      </c>
      <c r="M37795">
        <v>0</v>
      </c>
      <c r="N37795">
        <v>0</v>
      </c>
      <c r="O37795" s="30">
        <v>0.69019675925925927</v>
      </c>
    </row>
    <row r="37796" spans="1:15" x14ac:dyDescent="0.25">
      <c r="A37796">
        <v>37795</v>
      </c>
      <c r="B37796">
        <v>15</v>
      </c>
      <c r="C37796">
        <v>3</v>
      </c>
      <c r="D37796">
        <v>2018</v>
      </c>
      <c r="E37796" s="15" t="s">
        <v>29429</v>
      </c>
      <c r="F37796">
        <v>123452783</v>
      </c>
      <c r="G37796">
        <v>124</v>
      </c>
      <c r="H37796" t="s">
        <v>4347</v>
      </c>
      <c r="I37796">
        <v>1789.08</v>
      </c>
      <c r="J37796" t="s">
        <v>4337</v>
      </c>
      <c r="K37796" t="s">
        <v>13963</v>
      </c>
      <c r="L37796" t="s">
        <v>4330</v>
      </c>
      <c r="M37796">
        <v>1</v>
      </c>
      <c r="N37796">
        <v>0</v>
      </c>
      <c r="O37796" s="30">
        <v>3.6736111111111108E-2</v>
      </c>
    </row>
    <row r="37797" spans="1:15" x14ac:dyDescent="0.25">
      <c r="A37797">
        <v>37796</v>
      </c>
      <c r="B37797">
        <v>1</v>
      </c>
      <c r="C37797">
        <v>3</v>
      </c>
      <c r="D37797">
        <v>2018</v>
      </c>
      <c r="E37797" s="15" t="s">
        <v>29429</v>
      </c>
      <c r="F37797">
        <v>123452783</v>
      </c>
      <c r="G37797">
        <v>51</v>
      </c>
      <c r="H37797" t="s">
        <v>4368</v>
      </c>
      <c r="I37797">
        <v>420.43</v>
      </c>
      <c r="J37797" t="s">
        <v>4342</v>
      </c>
      <c r="K37797" t="s">
        <v>25302</v>
      </c>
      <c r="L37797" t="s">
        <v>4330</v>
      </c>
      <c r="M37797">
        <v>0</v>
      </c>
      <c r="N37797">
        <v>0</v>
      </c>
      <c r="O37797" s="30">
        <v>0.73452546296296295</v>
      </c>
    </row>
    <row r="37798" spans="1:15" x14ac:dyDescent="0.25">
      <c r="A37798">
        <v>37797</v>
      </c>
      <c r="B37798">
        <v>17</v>
      </c>
      <c r="C37798">
        <v>11</v>
      </c>
      <c r="D37798">
        <v>2018</v>
      </c>
      <c r="E37798" s="15" t="s">
        <v>29429</v>
      </c>
      <c r="F37798">
        <v>123452783</v>
      </c>
      <c r="G37798">
        <v>52</v>
      </c>
      <c r="H37798" t="s">
        <v>4355</v>
      </c>
      <c r="I37798">
        <v>3229.79</v>
      </c>
      <c r="J37798" t="s">
        <v>4328</v>
      </c>
      <c r="K37798" t="s">
        <v>4928</v>
      </c>
      <c r="L37798" t="s">
        <v>4334</v>
      </c>
      <c r="M37798">
        <v>0</v>
      </c>
      <c r="N37798">
        <v>0</v>
      </c>
      <c r="O37798" s="30">
        <v>0.43497685185185186</v>
      </c>
    </row>
    <row r="37799" spans="1:15" x14ac:dyDescent="0.25">
      <c r="A37799">
        <v>37798</v>
      </c>
      <c r="B37799">
        <v>19</v>
      </c>
      <c r="C37799">
        <v>8</v>
      </c>
      <c r="D37799">
        <v>2018</v>
      </c>
      <c r="E37799" s="15" t="s">
        <v>29429</v>
      </c>
      <c r="F37799">
        <v>123452783</v>
      </c>
      <c r="G37799">
        <v>18</v>
      </c>
      <c r="H37799" t="s">
        <v>4347</v>
      </c>
      <c r="I37799">
        <v>2584.4299999999998</v>
      </c>
      <c r="J37799" t="s">
        <v>4332</v>
      </c>
      <c r="K37799" t="s">
        <v>9971</v>
      </c>
      <c r="L37799" t="s">
        <v>4334</v>
      </c>
      <c r="M37799">
        <v>0</v>
      </c>
      <c r="N37799">
        <v>0</v>
      </c>
      <c r="O37799" s="30">
        <v>0.84509259259259262</v>
      </c>
    </row>
    <row r="37800" spans="1:15" x14ac:dyDescent="0.25">
      <c r="A37800">
        <v>37799</v>
      </c>
      <c r="B37800">
        <v>9</v>
      </c>
      <c r="C37800">
        <v>9</v>
      </c>
      <c r="D37800">
        <v>2018</v>
      </c>
      <c r="E37800" s="15" t="s">
        <v>29429</v>
      </c>
      <c r="F37800">
        <v>123452783</v>
      </c>
      <c r="G37800">
        <v>168</v>
      </c>
      <c r="H37800" t="s">
        <v>4327</v>
      </c>
      <c r="I37800">
        <v>252.56</v>
      </c>
      <c r="J37800" t="s">
        <v>4328</v>
      </c>
      <c r="K37800" t="s">
        <v>25303</v>
      </c>
      <c r="L37800" t="s">
        <v>4334</v>
      </c>
      <c r="M37800">
        <v>0</v>
      </c>
      <c r="N37800">
        <v>0</v>
      </c>
      <c r="O37800" s="30">
        <v>0.78239583333333329</v>
      </c>
    </row>
    <row r="37801" spans="1:15" x14ac:dyDescent="0.25">
      <c r="A37801">
        <v>37800</v>
      </c>
      <c r="B37801">
        <v>15</v>
      </c>
      <c r="C37801">
        <v>11</v>
      </c>
      <c r="D37801">
        <v>2018</v>
      </c>
      <c r="E37801" s="15" t="s">
        <v>29429</v>
      </c>
      <c r="F37801">
        <v>123452783</v>
      </c>
      <c r="G37801">
        <v>100</v>
      </c>
      <c r="H37801" t="s">
        <v>4347</v>
      </c>
      <c r="I37801">
        <v>1790.15</v>
      </c>
      <c r="J37801" t="s">
        <v>4342</v>
      </c>
      <c r="K37801" t="s">
        <v>11756</v>
      </c>
      <c r="L37801" t="s">
        <v>4334</v>
      </c>
      <c r="M37801">
        <v>0</v>
      </c>
      <c r="N37801">
        <v>0</v>
      </c>
      <c r="O37801" s="30">
        <v>0.87648148148148153</v>
      </c>
    </row>
    <row r="37802" spans="1:15" x14ac:dyDescent="0.25">
      <c r="A37802">
        <v>37801</v>
      </c>
      <c r="B37802">
        <v>11</v>
      </c>
      <c r="C37802">
        <v>12</v>
      </c>
      <c r="D37802">
        <v>2018</v>
      </c>
      <c r="E37802" s="15" t="s">
        <v>29429</v>
      </c>
      <c r="F37802">
        <v>123452783</v>
      </c>
      <c r="G37802">
        <v>180</v>
      </c>
      <c r="H37802" t="s">
        <v>4339</v>
      </c>
      <c r="I37802">
        <v>2265.6799999999998</v>
      </c>
      <c r="J37802" t="s">
        <v>4348</v>
      </c>
      <c r="K37802" t="s">
        <v>25304</v>
      </c>
      <c r="L37802" t="s">
        <v>4334</v>
      </c>
      <c r="M37802">
        <v>0</v>
      </c>
      <c r="N37802">
        <v>0</v>
      </c>
      <c r="O37802" s="30">
        <v>0.63013888888888892</v>
      </c>
    </row>
    <row r="37803" spans="1:15" x14ac:dyDescent="0.25">
      <c r="A37803">
        <v>37802</v>
      </c>
      <c r="B37803">
        <v>2</v>
      </c>
      <c r="C37803">
        <v>4</v>
      </c>
      <c r="D37803">
        <v>2018</v>
      </c>
      <c r="E37803" s="15" t="s">
        <v>29429</v>
      </c>
      <c r="F37803">
        <v>123452783</v>
      </c>
      <c r="G37803">
        <v>164</v>
      </c>
      <c r="H37803" t="s">
        <v>4339</v>
      </c>
      <c r="I37803">
        <v>1508.13</v>
      </c>
      <c r="J37803" t="s">
        <v>4340</v>
      </c>
      <c r="K37803" t="s">
        <v>10572</v>
      </c>
      <c r="L37803" t="s">
        <v>4334</v>
      </c>
      <c r="M37803">
        <v>0</v>
      </c>
      <c r="N37803">
        <v>0</v>
      </c>
      <c r="O37803" s="30">
        <v>0.73971064814814813</v>
      </c>
    </row>
    <row r="37804" spans="1:15" x14ac:dyDescent="0.25">
      <c r="A37804">
        <v>37803</v>
      </c>
      <c r="B37804">
        <v>25</v>
      </c>
      <c r="C37804">
        <v>7</v>
      </c>
      <c r="D37804">
        <v>2018</v>
      </c>
      <c r="E37804" s="15" t="s">
        <v>29429</v>
      </c>
      <c r="F37804">
        <v>123452783</v>
      </c>
      <c r="G37804">
        <v>81</v>
      </c>
      <c r="H37804" t="s">
        <v>4327</v>
      </c>
      <c r="I37804">
        <v>3388.77</v>
      </c>
      <c r="J37804" t="s">
        <v>4332</v>
      </c>
      <c r="K37804" t="s">
        <v>16332</v>
      </c>
      <c r="L37804" t="s">
        <v>4330</v>
      </c>
      <c r="M37804">
        <v>0</v>
      </c>
      <c r="N37804">
        <v>0</v>
      </c>
      <c r="O37804" s="30">
        <v>0.4357523148148148</v>
      </c>
    </row>
    <row r="37805" spans="1:15" x14ac:dyDescent="0.25">
      <c r="A37805">
        <v>37804</v>
      </c>
      <c r="B37805">
        <v>12</v>
      </c>
      <c r="C37805">
        <v>5</v>
      </c>
      <c r="D37805">
        <v>2018</v>
      </c>
      <c r="E37805" s="15" t="s">
        <v>29429</v>
      </c>
      <c r="F37805">
        <v>123452783</v>
      </c>
      <c r="G37805">
        <v>117</v>
      </c>
      <c r="H37805" t="s">
        <v>4331</v>
      </c>
      <c r="I37805">
        <v>4702.8100000000004</v>
      </c>
      <c r="J37805" t="s">
        <v>4328</v>
      </c>
      <c r="K37805" t="s">
        <v>25305</v>
      </c>
      <c r="L37805" t="s">
        <v>4330</v>
      </c>
      <c r="M37805">
        <v>0</v>
      </c>
      <c r="N37805">
        <v>0</v>
      </c>
      <c r="O37805" s="30">
        <v>0.52009259259259255</v>
      </c>
    </row>
    <row r="37806" spans="1:15" x14ac:dyDescent="0.25">
      <c r="A37806">
        <v>37805</v>
      </c>
      <c r="B37806">
        <v>11</v>
      </c>
      <c r="C37806">
        <v>6</v>
      </c>
      <c r="D37806">
        <v>2018</v>
      </c>
      <c r="E37806" s="15" t="s">
        <v>29429</v>
      </c>
      <c r="F37806">
        <v>123452783</v>
      </c>
      <c r="G37806">
        <v>45</v>
      </c>
      <c r="H37806" t="s">
        <v>4339</v>
      </c>
      <c r="I37806">
        <v>1999.13</v>
      </c>
      <c r="J37806" t="s">
        <v>4340</v>
      </c>
      <c r="K37806" t="s">
        <v>11583</v>
      </c>
      <c r="L37806" t="s">
        <v>4334</v>
      </c>
      <c r="M37806">
        <v>1</v>
      </c>
      <c r="N37806">
        <v>0</v>
      </c>
      <c r="O37806" s="30">
        <v>0.81311342592592595</v>
      </c>
    </row>
    <row r="37807" spans="1:15" x14ac:dyDescent="0.25">
      <c r="A37807">
        <v>37806</v>
      </c>
      <c r="B37807">
        <v>27</v>
      </c>
      <c r="C37807">
        <v>3</v>
      </c>
      <c r="D37807">
        <v>2018</v>
      </c>
      <c r="E37807" s="15" t="s">
        <v>29429</v>
      </c>
      <c r="F37807">
        <v>123452783</v>
      </c>
      <c r="G37807">
        <v>188</v>
      </c>
      <c r="H37807" t="s">
        <v>4327</v>
      </c>
      <c r="I37807">
        <v>63.28</v>
      </c>
      <c r="J37807" t="s">
        <v>4342</v>
      </c>
      <c r="K37807" t="s">
        <v>10285</v>
      </c>
      <c r="L37807" t="s">
        <v>4334</v>
      </c>
      <c r="M37807">
        <v>0</v>
      </c>
      <c r="N37807">
        <v>0</v>
      </c>
      <c r="O37807" s="30">
        <v>0.34671296296296295</v>
      </c>
    </row>
    <row r="37808" spans="1:15" x14ac:dyDescent="0.25">
      <c r="A37808">
        <v>37807</v>
      </c>
      <c r="B37808">
        <v>26</v>
      </c>
      <c r="C37808">
        <v>9</v>
      </c>
      <c r="D37808">
        <v>2018</v>
      </c>
      <c r="E37808" s="15" t="s">
        <v>29429</v>
      </c>
      <c r="F37808">
        <v>123452783</v>
      </c>
      <c r="G37808">
        <v>111</v>
      </c>
      <c r="H37808" t="s">
        <v>4355</v>
      </c>
      <c r="I37808">
        <v>484.81</v>
      </c>
      <c r="J37808" t="s">
        <v>4337</v>
      </c>
      <c r="K37808" t="s">
        <v>20325</v>
      </c>
      <c r="L37808" t="s">
        <v>4330</v>
      </c>
      <c r="M37808">
        <v>0</v>
      </c>
      <c r="N37808">
        <v>0</v>
      </c>
      <c r="O37808" s="30">
        <v>1.2789351851851852E-2</v>
      </c>
    </row>
    <row r="37809" spans="1:15" x14ac:dyDescent="0.25">
      <c r="A37809">
        <v>37808</v>
      </c>
      <c r="B37809">
        <v>19</v>
      </c>
      <c r="C37809">
        <v>2</v>
      </c>
      <c r="D37809">
        <v>2018</v>
      </c>
      <c r="E37809" s="15" t="s">
        <v>29429</v>
      </c>
      <c r="F37809">
        <v>123452783</v>
      </c>
      <c r="G37809">
        <v>11</v>
      </c>
      <c r="H37809" t="s">
        <v>4331</v>
      </c>
      <c r="I37809">
        <v>3003.36</v>
      </c>
      <c r="J37809" t="s">
        <v>4332</v>
      </c>
      <c r="K37809" t="s">
        <v>25306</v>
      </c>
      <c r="L37809" t="s">
        <v>4334</v>
      </c>
      <c r="M37809">
        <v>0</v>
      </c>
      <c r="N37809">
        <v>0</v>
      </c>
      <c r="O37809" s="30">
        <v>0.31520833333333331</v>
      </c>
    </row>
    <row r="37810" spans="1:15" x14ac:dyDescent="0.25">
      <c r="A37810">
        <v>37809</v>
      </c>
      <c r="B37810">
        <v>16</v>
      </c>
      <c r="C37810">
        <v>8</v>
      </c>
      <c r="D37810">
        <v>2018</v>
      </c>
      <c r="E37810" s="15" t="s">
        <v>29429</v>
      </c>
      <c r="F37810">
        <v>123452783</v>
      </c>
      <c r="G37810">
        <v>126</v>
      </c>
      <c r="H37810" t="s">
        <v>4347</v>
      </c>
      <c r="I37810">
        <v>4314.5</v>
      </c>
      <c r="J37810" t="s">
        <v>4328</v>
      </c>
      <c r="K37810" t="s">
        <v>25307</v>
      </c>
      <c r="L37810" t="s">
        <v>4330</v>
      </c>
      <c r="M37810">
        <v>0</v>
      </c>
      <c r="N37810">
        <v>0</v>
      </c>
      <c r="O37810" s="30">
        <v>0.79129629629629628</v>
      </c>
    </row>
    <row r="37811" spans="1:15" x14ac:dyDescent="0.25">
      <c r="A37811">
        <v>37810</v>
      </c>
      <c r="B37811">
        <v>4</v>
      </c>
      <c r="C37811">
        <v>5</v>
      </c>
      <c r="D37811">
        <v>2018</v>
      </c>
      <c r="E37811" s="15" t="s">
        <v>29429</v>
      </c>
      <c r="F37811">
        <v>123452783</v>
      </c>
      <c r="G37811">
        <v>173</v>
      </c>
      <c r="H37811" t="s">
        <v>4331</v>
      </c>
      <c r="I37811">
        <v>4227.6899999999996</v>
      </c>
      <c r="J37811" t="s">
        <v>4328</v>
      </c>
      <c r="K37811" t="s">
        <v>25308</v>
      </c>
      <c r="L37811" t="s">
        <v>4334</v>
      </c>
      <c r="M37811">
        <v>0</v>
      </c>
      <c r="N37811">
        <v>0</v>
      </c>
      <c r="O37811" s="30">
        <v>0.31800925925925927</v>
      </c>
    </row>
    <row r="37812" spans="1:15" x14ac:dyDescent="0.25">
      <c r="A37812">
        <v>37811</v>
      </c>
      <c r="B37812">
        <v>7</v>
      </c>
      <c r="C37812">
        <v>1</v>
      </c>
      <c r="D37812">
        <v>2018</v>
      </c>
      <c r="E37812" s="15" t="s">
        <v>29429</v>
      </c>
      <c r="F37812">
        <v>123452783</v>
      </c>
      <c r="G37812">
        <v>70</v>
      </c>
      <c r="H37812" t="s">
        <v>4327</v>
      </c>
      <c r="I37812">
        <v>1278.25</v>
      </c>
      <c r="J37812" t="s">
        <v>4342</v>
      </c>
      <c r="K37812" t="s">
        <v>5485</v>
      </c>
      <c r="L37812" t="s">
        <v>4330</v>
      </c>
      <c r="M37812">
        <v>1</v>
      </c>
      <c r="N37812">
        <v>0</v>
      </c>
      <c r="O37812" s="30">
        <v>0.7769907407407407</v>
      </c>
    </row>
    <row r="37813" spans="1:15" x14ac:dyDescent="0.25">
      <c r="A37813">
        <v>37812</v>
      </c>
      <c r="B37813">
        <v>19</v>
      </c>
      <c r="C37813">
        <v>11</v>
      </c>
      <c r="D37813">
        <v>2018</v>
      </c>
      <c r="E37813" s="15" t="s">
        <v>29429</v>
      </c>
      <c r="F37813">
        <v>123452783</v>
      </c>
      <c r="G37813">
        <v>67</v>
      </c>
      <c r="H37813" t="s">
        <v>4339</v>
      </c>
      <c r="I37813">
        <v>3551.48</v>
      </c>
      <c r="J37813" t="s">
        <v>4337</v>
      </c>
      <c r="K37813" t="s">
        <v>25309</v>
      </c>
      <c r="L37813" t="s">
        <v>4334</v>
      </c>
      <c r="M37813">
        <v>0</v>
      </c>
      <c r="N37813">
        <v>0</v>
      </c>
      <c r="O37813" s="30">
        <v>0.53989583333333335</v>
      </c>
    </row>
    <row r="37814" spans="1:15" x14ac:dyDescent="0.25">
      <c r="A37814">
        <v>37813</v>
      </c>
      <c r="B37814">
        <v>9</v>
      </c>
      <c r="C37814">
        <v>12</v>
      </c>
      <c r="D37814">
        <v>2018</v>
      </c>
      <c r="E37814" s="15" t="s">
        <v>29429</v>
      </c>
      <c r="F37814">
        <v>123452783</v>
      </c>
      <c r="G37814">
        <v>124</v>
      </c>
      <c r="H37814" t="s">
        <v>4331</v>
      </c>
      <c r="I37814">
        <v>4526.5200000000004</v>
      </c>
      <c r="J37814" t="s">
        <v>4328</v>
      </c>
      <c r="K37814" t="s">
        <v>25310</v>
      </c>
      <c r="L37814" t="s">
        <v>4334</v>
      </c>
      <c r="M37814">
        <v>0</v>
      </c>
      <c r="N37814">
        <v>0</v>
      </c>
      <c r="O37814" s="30">
        <v>0.42016203703703703</v>
      </c>
    </row>
    <row r="37815" spans="1:15" x14ac:dyDescent="0.25">
      <c r="A37815">
        <v>37814</v>
      </c>
      <c r="B37815">
        <v>15</v>
      </c>
      <c r="C37815">
        <v>10</v>
      </c>
      <c r="D37815">
        <v>2018</v>
      </c>
      <c r="E37815" s="15" t="s">
        <v>29429</v>
      </c>
      <c r="F37815">
        <v>123452783</v>
      </c>
      <c r="G37815">
        <v>16</v>
      </c>
      <c r="H37815" t="s">
        <v>4368</v>
      </c>
      <c r="I37815">
        <v>2143.0700000000002</v>
      </c>
      <c r="J37815" t="s">
        <v>4328</v>
      </c>
      <c r="K37815" t="s">
        <v>25311</v>
      </c>
      <c r="L37815" t="s">
        <v>4330</v>
      </c>
      <c r="M37815">
        <v>0</v>
      </c>
      <c r="N37815">
        <v>0</v>
      </c>
      <c r="O37815" s="30">
        <v>0.83891203703703698</v>
      </c>
    </row>
    <row r="37816" spans="1:15" x14ac:dyDescent="0.25">
      <c r="A37816">
        <v>37815</v>
      </c>
      <c r="B37816">
        <v>23</v>
      </c>
      <c r="C37816">
        <v>12</v>
      </c>
      <c r="D37816">
        <v>2018</v>
      </c>
      <c r="E37816" s="15" t="s">
        <v>29429</v>
      </c>
      <c r="F37816">
        <v>123452783</v>
      </c>
      <c r="G37816">
        <v>10</v>
      </c>
      <c r="H37816" t="s">
        <v>4339</v>
      </c>
      <c r="I37816">
        <v>376.27</v>
      </c>
      <c r="J37816" t="s">
        <v>4337</v>
      </c>
      <c r="K37816" t="s">
        <v>25312</v>
      </c>
      <c r="L37816" t="s">
        <v>4334</v>
      </c>
      <c r="M37816">
        <v>0</v>
      </c>
      <c r="N37816">
        <v>0</v>
      </c>
      <c r="O37816" s="30">
        <v>4.4444444444444444E-3</v>
      </c>
    </row>
    <row r="37817" spans="1:15" x14ac:dyDescent="0.25">
      <c r="A37817">
        <v>37816</v>
      </c>
      <c r="B37817">
        <v>2</v>
      </c>
      <c r="C37817">
        <v>4</v>
      </c>
      <c r="D37817">
        <v>2018</v>
      </c>
      <c r="E37817" s="15" t="s">
        <v>29429</v>
      </c>
      <c r="F37817">
        <v>123452783</v>
      </c>
      <c r="G37817">
        <v>79</v>
      </c>
      <c r="H37817" t="s">
        <v>4355</v>
      </c>
      <c r="I37817">
        <v>2538.8000000000002</v>
      </c>
      <c r="J37817" t="s">
        <v>4348</v>
      </c>
      <c r="K37817" t="s">
        <v>25313</v>
      </c>
      <c r="L37817" t="s">
        <v>4334</v>
      </c>
      <c r="M37817">
        <v>0</v>
      </c>
      <c r="N37817">
        <v>0</v>
      </c>
      <c r="O37817" s="30">
        <v>0.55806712962962968</v>
      </c>
    </row>
    <row r="37818" spans="1:15" x14ac:dyDescent="0.25">
      <c r="A37818">
        <v>37817</v>
      </c>
      <c r="B37818">
        <v>13</v>
      </c>
      <c r="C37818">
        <v>11</v>
      </c>
      <c r="D37818">
        <v>2018</v>
      </c>
      <c r="E37818" s="15" t="s">
        <v>29429</v>
      </c>
      <c r="F37818">
        <v>123452783</v>
      </c>
      <c r="G37818">
        <v>118</v>
      </c>
      <c r="H37818" t="s">
        <v>4355</v>
      </c>
      <c r="I37818">
        <v>3440.46</v>
      </c>
      <c r="J37818" t="s">
        <v>4348</v>
      </c>
      <c r="K37818" t="s">
        <v>8495</v>
      </c>
      <c r="L37818" t="s">
        <v>4330</v>
      </c>
      <c r="M37818">
        <v>1</v>
      </c>
      <c r="N37818">
        <v>0</v>
      </c>
      <c r="O37818" s="30">
        <v>0.30873842592592593</v>
      </c>
    </row>
    <row r="37819" spans="1:15" x14ac:dyDescent="0.25">
      <c r="A37819">
        <v>37818</v>
      </c>
      <c r="B37819">
        <v>23</v>
      </c>
      <c r="C37819">
        <v>8</v>
      </c>
      <c r="D37819">
        <v>2018</v>
      </c>
      <c r="E37819" s="15" t="s">
        <v>29429</v>
      </c>
      <c r="F37819">
        <v>123452783</v>
      </c>
      <c r="G37819">
        <v>83</v>
      </c>
      <c r="H37819" t="s">
        <v>4335</v>
      </c>
      <c r="I37819">
        <v>4994.29</v>
      </c>
      <c r="J37819" t="s">
        <v>4328</v>
      </c>
      <c r="K37819" t="s">
        <v>6505</v>
      </c>
      <c r="L37819" t="s">
        <v>4334</v>
      </c>
      <c r="M37819">
        <v>0</v>
      </c>
      <c r="N37819">
        <v>0</v>
      </c>
      <c r="O37819" s="30">
        <v>0.58797453703703706</v>
      </c>
    </row>
    <row r="37820" spans="1:15" x14ac:dyDescent="0.25">
      <c r="A37820">
        <v>37819</v>
      </c>
      <c r="B37820">
        <v>16</v>
      </c>
      <c r="C37820">
        <v>6</v>
      </c>
      <c r="D37820">
        <v>2018</v>
      </c>
      <c r="E37820" s="15" t="s">
        <v>29429</v>
      </c>
      <c r="F37820">
        <v>123452783</v>
      </c>
      <c r="G37820">
        <v>36</v>
      </c>
      <c r="H37820" t="s">
        <v>4335</v>
      </c>
      <c r="I37820">
        <v>2525.11</v>
      </c>
      <c r="J37820" t="s">
        <v>4332</v>
      </c>
      <c r="K37820" t="s">
        <v>16855</v>
      </c>
      <c r="L37820" t="s">
        <v>4330</v>
      </c>
      <c r="M37820">
        <v>0</v>
      </c>
      <c r="N37820">
        <v>0</v>
      </c>
      <c r="O37820" s="30">
        <v>0.43733796296296296</v>
      </c>
    </row>
    <row r="37821" spans="1:15" x14ac:dyDescent="0.25">
      <c r="A37821">
        <v>37820</v>
      </c>
      <c r="B37821">
        <v>25</v>
      </c>
      <c r="C37821">
        <v>1</v>
      </c>
      <c r="D37821">
        <v>2018</v>
      </c>
      <c r="E37821" s="15" t="s">
        <v>29429</v>
      </c>
      <c r="F37821">
        <v>123452783</v>
      </c>
      <c r="G37821">
        <v>118</v>
      </c>
      <c r="H37821" t="s">
        <v>4339</v>
      </c>
      <c r="I37821">
        <v>3208.1</v>
      </c>
      <c r="J37821" t="s">
        <v>4337</v>
      </c>
      <c r="K37821" t="s">
        <v>25314</v>
      </c>
      <c r="L37821" t="s">
        <v>4334</v>
      </c>
      <c r="M37821">
        <v>0</v>
      </c>
      <c r="N37821">
        <v>0</v>
      </c>
      <c r="O37821" s="30">
        <v>4.4606481481481483E-2</v>
      </c>
    </row>
    <row r="37822" spans="1:15" x14ac:dyDescent="0.25">
      <c r="A37822">
        <v>37821</v>
      </c>
      <c r="B37822">
        <v>19</v>
      </c>
      <c r="C37822">
        <v>10</v>
      </c>
      <c r="D37822">
        <v>2018</v>
      </c>
      <c r="E37822" s="15" t="s">
        <v>29429</v>
      </c>
      <c r="F37822">
        <v>123452783</v>
      </c>
      <c r="G37822">
        <v>44</v>
      </c>
      <c r="H37822" t="s">
        <v>4355</v>
      </c>
      <c r="I37822">
        <v>1513.14</v>
      </c>
      <c r="J37822" t="s">
        <v>4348</v>
      </c>
      <c r="K37822" t="s">
        <v>5295</v>
      </c>
      <c r="L37822" t="s">
        <v>4330</v>
      </c>
      <c r="M37822">
        <v>0</v>
      </c>
      <c r="N37822">
        <v>0</v>
      </c>
      <c r="O37822" s="30">
        <v>0.56343750000000004</v>
      </c>
    </row>
    <row r="37823" spans="1:15" x14ac:dyDescent="0.25">
      <c r="A37823">
        <v>37822</v>
      </c>
      <c r="B37823">
        <v>28</v>
      </c>
      <c r="C37823">
        <v>11</v>
      </c>
      <c r="D37823">
        <v>2018</v>
      </c>
      <c r="E37823" s="15" t="s">
        <v>29429</v>
      </c>
      <c r="F37823">
        <v>123452783</v>
      </c>
      <c r="G37823">
        <v>79</v>
      </c>
      <c r="H37823" t="s">
        <v>4355</v>
      </c>
      <c r="I37823">
        <v>93.62</v>
      </c>
      <c r="J37823" t="s">
        <v>4332</v>
      </c>
      <c r="K37823" t="s">
        <v>5768</v>
      </c>
      <c r="L37823" t="s">
        <v>4334</v>
      </c>
      <c r="M37823">
        <v>0</v>
      </c>
      <c r="N37823">
        <v>0</v>
      </c>
      <c r="O37823" s="30">
        <v>0.78184027777777776</v>
      </c>
    </row>
    <row r="37824" spans="1:15" x14ac:dyDescent="0.25">
      <c r="A37824">
        <v>37823</v>
      </c>
      <c r="B37824">
        <v>16</v>
      </c>
      <c r="C37824">
        <v>6</v>
      </c>
      <c r="D37824">
        <v>2018</v>
      </c>
      <c r="E37824" s="15" t="s">
        <v>29429</v>
      </c>
      <c r="F37824">
        <v>123452783</v>
      </c>
      <c r="G37824">
        <v>114</v>
      </c>
      <c r="H37824" t="s">
        <v>4347</v>
      </c>
      <c r="I37824">
        <v>1241.22</v>
      </c>
      <c r="J37824" t="s">
        <v>4337</v>
      </c>
      <c r="K37824" t="s">
        <v>25315</v>
      </c>
      <c r="L37824" t="s">
        <v>4334</v>
      </c>
      <c r="M37824">
        <v>1</v>
      </c>
      <c r="N37824">
        <v>0</v>
      </c>
      <c r="O37824" s="30">
        <v>0.20730324074074075</v>
      </c>
    </row>
    <row r="37825" spans="1:15" x14ac:dyDescent="0.25">
      <c r="A37825">
        <v>37824</v>
      </c>
      <c r="B37825">
        <v>25</v>
      </c>
      <c r="C37825">
        <v>5</v>
      </c>
      <c r="D37825">
        <v>2018</v>
      </c>
      <c r="E37825" s="15" t="s">
        <v>29429</v>
      </c>
      <c r="F37825">
        <v>123452783</v>
      </c>
      <c r="G37825">
        <v>24</v>
      </c>
      <c r="H37825" t="s">
        <v>4331</v>
      </c>
      <c r="I37825">
        <v>4537.47</v>
      </c>
      <c r="J37825" t="s">
        <v>4337</v>
      </c>
      <c r="K37825" t="s">
        <v>23624</v>
      </c>
      <c r="L37825" t="s">
        <v>4334</v>
      </c>
      <c r="M37825">
        <v>0</v>
      </c>
      <c r="N37825">
        <v>0</v>
      </c>
      <c r="O37825" s="30">
        <v>0.70329861111111114</v>
      </c>
    </row>
    <row r="37826" spans="1:15" x14ac:dyDescent="0.25">
      <c r="A37826">
        <v>37825</v>
      </c>
      <c r="B37826">
        <v>21</v>
      </c>
      <c r="C37826">
        <v>12</v>
      </c>
      <c r="D37826">
        <v>2018</v>
      </c>
      <c r="E37826" s="15" t="s">
        <v>29429</v>
      </c>
      <c r="F37826">
        <v>123452783</v>
      </c>
      <c r="G37826">
        <v>35</v>
      </c>
      <c r="H37826" t="s">
        <v>4368</v>
      </c>
      <c r="I37826">
        <v>3291.61</v>
      </c>
      <c r="J37826" t="s">
        <v>4328</v>
      </c>
      <c r="K37826" t="s">
        <v>8248</v>
      </c>
      <c r="L37826" t="s">
        <v>4330</v>
      </c>
      <c r="M37826">
        <v>0</v>
      </c>
      <c r="N37826">
        <v>0</v>
      </c>
      <c r="O37826" s="30">
        <v>0.4863425925925926</v>
      </c>
    </row>
    <row r="37827" spans="1:15" x14ac:dyDescent="0.25">
      <c r="A37827">
        <v>37826</v>
      </c>
      <c r="B37827">
        <v>19</v>
      </c>
      <c r="C37827">
        <v>5</v>
      </c>
      <c r="D37827">
        <v>2018</v>
      </c>
      <c r="E37827" s="15" t="s">
        <v>29429</v>
      </c>
      <c r="F37827">
        <v>123452783</v>
      </c>
      <c r="G37827">
        <v>103</v>
      </c>
      <c r="H37827" t="s">
        <v>4347</v>
      </c>
      <c r="I37827">
        <v>2048.6999999999998</v>
      </c>
      <c r="J37827" t="s">
        <v>4340</v>
      </c>
      <c r="K37827" t="s">
        <v>6890</v>
      </c>
      <c r="L37827" t="s">
        <v>4330</v>
      </c>
      <c r="M37827">
        <v>0</v>
      </c>
      <c r="N37827">
        <v>0</v>
      </c>
      <c r="O37827" s="30">
        <v>9.6481481481481488E-2</v>
      </c>
    </row>
    <row r="37828" spans="1:15" x14ac:dyDescent="0.25">
      <c r="A37828">
        <v>37827</v>
      </c>
      <c r="B37828">
        <v>9</v>
      </c>
      <c r="C37828">
        <v>6</v>
      </c>
      <c r="D37828">
        <v>2018</v>
      </c>
      <c r="E37828" s="15" t="s">
        <v>29429</v>
      </c>
      <c r="F37828">
        <v>123452783</v>
      </c>
      <c r="G37828">
        <v>136</v>
      </c>
      <c r="H37828" t="s">
        <v>4368</v>
      </c>
      <c r="I37828">
        <v>1429.3</v>
      </c>
      <c r="J37828" t="s">
        <v>4348</v>
      </c>
      <c r="K37828" t="s">
        <v>25316</v>
      </c>
      <c r="L37828" t="s">
        <v>4330</v>
      </c>
      <c r="M37828">
        <v>1</v>
      </c>
      <c r="N37828">
        <v>0</v>
      </c>
      <c r="O37828" s="30">
        <v>0.90467592592592594</v>
      </c>
    </row>
    <row r="37829" spans="1:15" x14ac:dyDescent="0.25">
      <c r="A37829">
        <v>37828</v>
      </c>
      <c r="B37829">
        <v>4</v>
      </c>
      <c r="C37829">
        <v>7</v>
      </c>
      <c r="D37829">
        <v>2018</v>
      </c>
      <c r="E37829" s="15" t="s">
        <v>29429</v>
      </c>
      <c r="F37829">
        <v>123452783</v>
      </c>
      <c r="G37829">
        <v>77</v>
      </c>
      <c r="H37829" t="s">
        <v>4331</v>
      </c>
      <c r="I37829">
        <v>2196.87</v>
      </c>
      <c r="J37829" t="s">
        <v>4328</v>
      </c>
      <c r="K37829" t="s">
        <v>25317</v>
      </c>
      <c r="L37829" t="s">
        <v>4334</v>
      </c>
      <c r="M37829">
        <v>0</v>
      </c>
      <c r="N37829">
        <v>1</v>
      </c>
      <c r="O37829" s="30">
        <v>0.8450347222222222</v>
      </c>
    </row>
    <row r="37830" spans="1:15" x14ac:dyDescent="0.25">
      <c r="A37830">
        <v>37829</v>
      </c>
      <c r="B37830">
        <v>11</v>
      </c>
      <c r="C37830">
        <v>2</v>
      </c>
      <c r="D37830">
        <v>2018</v>
      </c>
      <c r="E37830" s="15" t="s">
        <v>29429</v>
      </c>
      <c r="F37830">
        <v>123452783</v>
      </c>
      <c r="G37830">
        <v>49</v>
      </c>
      <c r="H37830" t="s">
        <v>4331</v>
      </c>
      <c r="I37830">
        <v>4721.66</v>
      </c>
      <c r="J37830" t="s">
        <v>4332</v>
      </c>
      <c r="K37830" t="s">
        <v>25318</v>
      </c>
      <c r="L37830" t="s">
        <v>4334</v>
      </c>
      <c r="M37830">
        <v>1</v>
      </c>
      <c r="N37830">
        <v>0</v>
      </c>
      <c r="O37830" s="30">
        <v>0.11356481481481481</v>
      </c>
    </row>
    <row r="37831" spans="1:15" x14ac:dyDescent="0.25">
      <c r="A37831">
        <v>37830</v>
      </c>
      <c r="B37831">
        <v>15</v>
      </c>
      <c r="C37831">
        <v>7</v>
      </c>
      <c r="D37831">
        <v>2018</v>
      </c>
      <c r="E37831" s="15" t="s">
        <v>29429</v>
      </c>
      <c r="F37831">
        <v>123452783</v>
      </c>
      <c r="G37831">
        <v>50</v>
      </c>
      <c r="H37831" t="s">
        <v>4327</v>
      </c>
      <c r="I37831">
        <v>380.92</v>
      </c>
      <c r="J37831" t="s">
        <v>4337</v>
      </c>
      <c r="K37831" t="s">
        <v>17482</v>
      </c>
      <c r="L37831" t="s">
        <v>4334</v>
      </c>
      <c r="M37831">
        <v>0</v>
      </c>
      <c r="N37831">
        <v>0</v>
      </c>
      <c r="O37831" s="30">
        <v>0.11061342592592592</v>
      </c>
    </row>
    <row r="37832" spans="1:15" x14ac:dyDescent="0.25">
      <c r="A37832">
        <v>37831</v>
      </c>
      <c r="B37832">
        <v>1</v>
      </c>
      <c r="C37832">
        <v>2</v>
      </c>
      <c r="D37832">
        <v>2018</v>
      </c>
      <c r="E37832" s="15" t="s">
        <v>29429</v>
      </c>
      <c r="F37832">
        <v>123452783</v>
      </c>
      <c r="G37832">
        <v>56</v>
      </c>
      <c r="H37832" t="s">
        <v>4327</v>
      </c>
      <c r="I37832">
        <v>2163.0700000000002</v>
      </c>
      <c r="J37832" t="s">
        <v>4328</v>
      </c>
      <c r="K37832" t="s">
        <v>25319</v>
      </c>
      <c r="L37832" t="s">
        <v>4330</v>
      </c>
      <c r="M37832">
        <v>0</v>
      </c>
      <c r="N37832">
        <v>0</v>
      </c>
      <c r="O37832" s="30">
        <v>0.87844907407407402</v>
      </c>
    </row>
    <row r="37833" spans="1:15" x14ac:dyDescent="0.25">
      <c r="A37833">
        <v>37832</v>
      </c>
      <c r="B37833">
        <v>18</v>
      </c>
      <c r="C37833">
        <v>7</v>
      </c>
      <c r="D37833">
        <v>2018</v>
      </c>
      <c r="E37833" s="15" t="s">
        <v>29429</v>
      </c>
      <c r="F37833">
        <v>123452783</v>
      </c>
      <c r="G37833">
        <v>63</v>
      </c>
      <c r="H37833" t="s">
        <v>4339</v>
      </c>
      <c r="I37833">
        <v>2536.15</v>
      </c>
      <c r="J37833" t="s">
        <v>4337</v>
      </c>
      <c r="K37833" t="s">
        <v>5196</v>
      </c>
      <c r="L37833" t="s">
        <v>4334</v>
      </c>
      <c r="M37833">
        <v>0</v>
      </c>
      <c r="N37833">
        <v>0</v>
      </c>
      <c r="O37833" s="30">
        <v>0.15393518518518517</v>
      </c>
    </row>
    <row r="37834" spans="1:15" x14ac:dyDescent="0.25">
      <c r="A37834">
        <v>37833</v>
      </c>
      <c r="B37834">
        <v>3</v>
      </c>
      <c r="C37834">
        <v>5</v>
      </c>
      <c r="D37834">
        <v>2018</v>
      </c>
      <c r="E37834" s="15" t="s">
        <v>29429</v>
      </c>
      <c r="F37834">
        <v>123452783</v>
      </c>
      <c r="G37834">
        <v>119</v>
      </c>
      <c r="H37834" t="s">
        <v>4339</v>
      </c>
      <c r="I37834">
        <v>4223.96</v>
      </c>
      <c r="J37834" t="s">
        <v>4337</v>
      </c>
      <c r="K37834" t="s">
        <v>25320</v>
      </c>
      <c r="L37834" t="s">
        <v>4330</v>
      </c>
      <c r="M37834">
        <v>0</v>
      </c>
      <c r="N37834">
        <v>0</v>
      </c>
      <c r="O37834" s="30">
        <v>0.76574074074074072</v>
      </c>
    </row>
    <row r="37835" spans="1:15" x14ac:dyDescent="0.25">
      <c r="A37835">
        <v>37834</v>
      </c>
      <c r="B37835">
        <v>22</v>
      </c>
      <c r="C37835">
        <v>9</v>
      </c>
      <c r="D37835">
        <v>2018</v>
      </c>
      <c r="E37835" s="15" t="s">
        <v>29429</v>
      </c>
      <c r="F37835">
        <v>123452783</v>
      </c>
      <c r="G37835">
        <v>66</v>
      </c>
      <c r="H37835" t="s">
        <v>4339</v>
      </c>
      <c r="I37835">
        <v>1441.02</v>
      </c>
      <c r="J37835" t="s">
        <v>4342</v>
      </c>
      <c r="K37835" t="s">
        <v>4389</v>
      </c>
      <c r="L37835" t="s">
        <v>4334</v>
      </c>
      <c r="M37835">
        <v>1</v>
      </c>
      <c r="N37835">
        <v>0</v>
      </c>
      <c r="O37835" s="30">
        <v>0.33202546296296298</v>
      </c>
    </row>
    <row r="37836" spans="1:15" x14ac:dyDescent="0.25">
      <c r="A37836">
        <v>37835</v>
      </c>
      <c r="B37836">
        <v>5</v>
      </c>
      <c r="C37836">
        <v>2</v>
      </c>
      <c r="D37836">
        <v>2018</v>
      </c>
      <c r="E37836" s="15" t="s">
        <v>29429</v>
      </c>
      <c r="F37836">
        <v>123452783</v>
      </c>
      <c r="G37836">
        <v>52</v>
      </c>
      <c r="H37836" t="s">
        <v>4355</v>
      </c>
      <c r="I37836">
        <v>2124.41</v>
      </c>
      <c r="J37836" t="s">
        <v>4328</v>
      </c>
      <c r="K37836" t="s">
        <v>25321</v>
      </c>
      <c r="L37836" t="s">
        <v>4330</v>
      </c>
      <c r="M37836">
        <v>0</v>
      </c>
      <c r="N37836">
        <v>0</v>
      </c>
      <c r="O37836" s="30">
        <v>0.82805555555555554</v>
      </c>
    </row>
    <row r="37837" spans="1:15" x14ac:dyDescent="0.25">
      <c r="A37837">
        <v>37836</v>
      </c>
      <c r="B37837">
        <v>3</v>
      </c>
      <c r="C37837">
        <v>3</v>
      </c>
      <c r="D37837">
        <v>2018</v>
      </c>
      <c r="E37837" s="15" t="s">
        <v>29429</v>
      </c>
      <c r="F37837">
        <v>123452783</v>
      </c>
      <c r="G37837">
        <v>175</v>
      </c>
      <c r="H37837" t="s">
        <v>4355</v>
      </c>
      <c r="I37837">
        <v>4745.47</v>
      </c>
      <c r="J37837" t="s">
        <v>4342</v>
      </c>
      <c r="K37837" t="s">
        <v>17436</v>
      </c>
      <c r="L37837" t="s">
        <v>4334</v>
      </c>
      <c r="M37837">
        <v>1</v>
      </c>
      <c r="N37837">
        <v>0</v>
      </c>
      <c r="O37837" s="30">
        <v>3.7187499999999998E-2</v>
      </c>
    </row>
    <row r="37838" spans="1:15" x14ac:dyDescent="0.25">
      <c r="A37838">
        <v>37837</v>
      </c>
      <c r="B37838">
        <v>14</v>
      </c>
      <c r="C37838">
        <v>6</v>
      </c>
      <c r="D37838">
        <v>2018</v>
      </c>
      <c r="E37838" s="15" t="s">
        <v>29429</v>
      </c>
      <c r="F37838">
        <v>123452783</v>
      </c>
      <c r="G37838">
        <v>40</v>
      </c>
      <c r="H37838" t="s">
        <v>4339</v>
      </c>
      <c r="I37838">
        <v>859.02</v>
      </c>
      <c r="J37838" t="s">
        <v>4348</v>
      </c>
      <c r="K37838" t="s">
        <v>12877</v>
      </c>
      <c r="L37838" t="s">
        <v>4330</v>
      </c>
      <c r="M37838">
        <v>0</v>
      </c>
      <c r="N37838">
        <v>0</v>
      </c>
      <c r="O37838" s="30">
        <v>0.37877314814814816</v>
      </c>
    </row>
    <row r="37839" spans="1:15" x14ac:dyDescent="0.25">
      <c r="A37839">
        <v>37838</v>
      </c>
      <c r="B37839">
        <v>2</v>
      </c>
      <c r="C37839">
        <v>12</v>
      </c>
      <c r="D37839">
        <v>2018</v>
      </c>
      <c r="E37839" s="15" t="s">
        <v>29429</v>
      </c>
      <c r="F37839">
        <v>123452783</v>
      </c>
      <c r="G37839">
        <v>77</v>
      </c>
      <c r="H37839" t="s">
        <v>4368</v>
      </c>
      <c r="I37839">
        <v>3920.11</v>
      </c>
      <c r="J37839" t="s">
        <v>4340</v>
      </c>
      <c r="K37839" t="s">
        <v>25322</v>
      </c>
      <c r="L37839" t="s">
        <v>4330</v>
      </c>
      <c r="M37839">
        <v>0</v>
      </c>
      <c r="N37839">
        <v>0</v>
      </c>
      <c r="O37839" s="30">
        <v>0.40306712962962965</v>
      </c>
    </row>
    <row r="37840" spans="1:15" x14ac:dyDescent="0.25">
      <c r="A37840">
        <v>37839</v>
      </c>
      <c r="B37840">
        <v>17</v>
      </c>
      <c r="C37840">
        <v>7</v>
      </c>
      <c r="D37840">
        <v>2018</v>
      </c>
      <c r="E37840" s="15" t="s">
        <v>29429</v>
      </c>
      <c r="F37840">
        <v>123452783</v>
      </c>
      <c r="G37840">
        <v>19</v>
      </c>
      <c r="H37840" t="s">
        <v>4331</v>
      </c>
      <c r="I37840">
        <v>2438.09</v>
      </c>
      <c r="J37840" t="s">
        <v>4332</v>
      </c>
      <c r="K37840" t="s">
        <v>25323</v>
      </c>
      <c r="L37840" t="s">
        <v>4334</v>
      </c>
      <c r="M37840">
        <v>0</v>
      </c>
      <c r="N37840">
        <v>0</v>
      </c>
      <c r="O37840" s="30">
        <v>0.3089351851851852</v>
      </c>
    </row>
    <row r="37841" spans="1:15" x14ac:dyDescent="0.25">
      <c r="A37841">
        <v>37840</v>
      </c>
      <c r="B37841">
        <v>24</v>
      </c>
      <c r="C37841">
        <v>1</v>
      </c>
      <c r="D37841">
        <v>2018</v>
      </c>
      <c r="E37841" s="15" t="s">
        <v>29429</v>
      </c>
      <c r="F37841">
        <v>123452783</v>
      </c>
      <c r="G37841">
        <v>70</v>
      </c>
      <c r="H37841" t="s">
        <v>4347</v>
      </c>
      <c r="I37841">
        <v>2331.6799999999998</v>
      </c>
      <c r="J37841" t="s">
        <v>4328</v>
      </c>
      <c r="K37841" t="s">
        <v>5597</v>
      </c>
      <c r="L37841" t="s">
        <v>4330</v>
      </c>
      <c r="M37841">
        <v>0</v>
      </c>
      <c r="N37841">
        <v>0</v>
      </c>
      <c r="O37841" s="30">
        <v>0.12296296296296297</v>
      </c>
    </row>
    <row r="37842" spans="1:15" x14ac:dyDescent="0.25">
      <c r="A37842">
        <v>37841</v>
      </c>
      <c r="B37842">
        <v>18</v>
      </c>
      <c r="C37842">
        <v>2</v>
      </c>
      <c r="D37842">
        <v>2018</v>
      </c>
      <c r="E37842" s="15" t="s">
        <v>30023</v>
      </c>
      <c r="F37842">
        <v>123452771</v>
      </c>
      <c r="G37842">
        <v>188</v>
      </c>
      <c r="H37842" t="s">
        <v>4339</v>
      </c>
      <c r="I37842">
        <v>2197.9899999999998</v>
      </c>
      <c r="J37842" t="s">
        <v>4348</v>
      </c>
      <c r="K37842" t="s">
        <v>5997</v>
      </c>
      <c r="L37842" t="s">
        <v>4330</v>
      </c>
      <c r="M37842">
        <v>0</v>
      </c>
      <c r="N37842">
        <v>0</v>
      </c>
      <c r="O37842" s="30">
        <v>0.79494212962962962</v>
      </c>
    </row>
    <row r="37843" spans="1:15" x14ac:dyDescent="0.25">
      <c r="A37843">
        <v>37842</v>
      </c>
      <c r="B37843">
        <v>4</v>
      </c>
      <c r="C37843">
        <v>7</v>
      </c>
      <c r="D37843">
        <v>2018</v>
      </c>
      <c r="E37843" s="15" t="s">
        <v>30023</v>
      </c>
      <c r="F37843">
        <v>123452771</v>
      </c>
      <c r="G37843">
        <v>93</v>
      </c>
      <c r="H37843" t="s">
        <v>4355</v>
      </c>
      <c r="I37843">
        <v>2026.74</v>
      </c>
      <c r="J37843" t="s">
        <v>4328</v>
      </c>
      <c r="K37843" t="s">
        <v>11926</v>
      </c>
      <c r="L37843" t="s">
        <v>4330</v>
      </c>
      <c r="M37843">
        <v>1</v>
      </c>
      <c r="N37843">
        <v>1</v>
      </c>
      <c r="O37843" s="30">
        <v>0.53260416666666666</v>
      </c>
    </row>
    <row r="37844" spans="1:15" x14ac:dyDescent="0.25">
      <c r="A37844">
        <v>37843</v>
      </c>
      <c r="B37844">
        <v>16</v>
      </c>
      <c r="C37844">
        <v>9</v>
      </c>
      <c r="D37844">
        <v>2018</v>
      </c>
      <c r="E37844" s="15" t="s">
        <v>30023</v>
      </c>
      <c r="F37844">
        <v>123452771</v>
      </c>
      <c r="G37844">
        <v>57</v>
      </c>
      <c r="H37844" t="s">
        <v>4355</v>
      </c>
      <c r="I37844">
        <v>3108.06</v>
      </c>
      <c r="J37844" t="s">
        <v>4340</v>
      </c>
      <c r="K37844" t="s">
        <v>18127</v>
      </c>
      <c r="L37844" t="s">
        <v>4330</v>
      </c>
      <c r="M37844">
        <v>0</v>
      </c>
      <c r="N37844">
        <v>1</v>
      </c>
      <c r="O37844" s="30">
        <v>0.46435185185185185</v>
      </c>
    </row>
    <row r="37845" spans="1:15" x14ac:dyDescent="0.25">
      <c r="A37845">
        <v>37844</v>
      </c>
      <c r="B37845">
        <v>26</v>
      </c>
      <c r="C37845">
        <v>4</v>
      </c>
      <c r="D37845">
        <v>2018</v>
      </c>
      <c r="E37845" s="15" t="s">
        <v>30023</v>
      </c>
      <c r="F37845">
        <v>123452771</v>
      </c>
      <c r="G37845">
        <v>63</v>
      </c>
      <c r="H37845" t="s">
        <v>4355</v>
      </c>
      <c r="I37845">
        <v>3019.19</v>
      </c>
      <c r="J37845" t="s">
        <v>4342</v>
      </c>
      <c r="K37845" t="s">
        <v>7242</v>
      </c>
      <c r="L37845" t="s">
        <v>4330</v>
      </c>
      <c r="M37845">
        <v>0</v>
      </c>
      <c r="N37845">
        <v>0</v>
      </c>
      <c r="O37845" s="30">
        <v>0.51343749999999999</v>
      </c>
    </row>
    <row r="37846" spans="1:15" x14ac:dyDescent="0.25">
      <c r="A37846">
        <v>37845</v>
      </c>
      <c r="B37846">
        <v>26</v>
      </c>
      <c r="C37846">
        <v>8</v>
      </c>
      <c r="D37846">
        <v>2018</v>
      </c>
      <c r="E37846" s="15" t="s">
        <v>30023</v>
      </c>
      <c r="F37846">
        <v>123452771</v>
      </c>
      <c r="G37846">
        <v>166</v>
      </c>
      <c r="H37846" t="s">
        <v>4327</v>
      </c>
      <c r="I37846">
        <v>3980.36</v>
      </c>
      <c r="J37846" t="s">
        <v>4328</v>
      </c>
      <c r="K37846" t="s">
        <v>14764</v>
      </c>
      <c r="L37846" t="s">
        <v>4334</v>
      </c>
      <c r="M37846">
        <v>0</v>
      </c>
      <c r="N37846">
        <v>0</v>
      </c>
      <c r="O37846" s="30">
        <v>7.9386574074074068E-2</v>
      </c>
    </row>
    <row r="37847" spans="1:15" x14ac:dyDescent="0.25">
      <c r="A37847">
        <v>37846</v>
      </c>
      <c r="B37847">
        <v>2</v>
      </c>
      <c r="C37847">
        <v>10</v>
      </c>
      <c r="D37847">
        <v>2018</v>
      </c>
      <c r="E37847" s="15" t="s">
        <v>30023</v>
      </c>
      <c r="F37847">
        <v>123452771</v>
      </c>
      <c r="G37847">
        <v>38</v>
      </c>
      <c r="H37847" t="s">
        <v>4355</v>
      </c>
      <c r="I37847">
        <v>4705.3900000000003</v>
      </c>
      <c r="J37847" t="s">
        <v>4340</v>
      </c>
      <c r="K37847" t="s">
        <v>25324</v>
      </c>
      <c r="L37847" t="s">
        <v>4330</v>
      </c>
      <c r="M37847">
        <v>1</v>
      </c>
      <c r="N37847">
        <v>0</v>
      </c>
      <c r="O37847" s="30">
        <v>0.99508101851851849</v>
      </c>
    </row>
    <row r="37848" spans="1:15" x14ac:dyDescent="0.25">
      <c r="A37848">
        <v>37847</v>
      </c>
      <c r="B37848">
        <v>11</v>
      </c>
      <c r="C37848">
        <v>2</v>
      </c>
      <c r="D37848">
        <v>2018</v>
      </c>
      <c r="E37848" s="15" t="s">
        <v>30023</v>
      </c>
      <c r="F37848">
        <v>123452771</v>
      </c>
      <c r="G37848">
        <v>125</v>
      </c>
      <c r="H37848" t="s">
        <v>4347</v>
      </c>
      <c r="I37848">
        <v>4701.6499999999996</v>
      </c>
      <c r="J37848" t="s">
        <v>4332</v>
      </c>
      <c r="K37848" t="s">
        <v>21468</v>
      </c>
      <c r="L37848" t="s">
        <v>4330</v>
      </c>
      <c r="M37848">
        <v>0</v>
      </c>
      <c r="N37848">
        <v>0</v>
      </c>
      <c r="O37848" s="30">
        <v>0.13299768518518518</v>
      </c>
    </row>
    <row r="37849" spans="1:15" x14ac:dyDescent="0.25">
      <c r="A37849">
        <v>37848</v>
      </c>
      <c r="B37849">
        <v>11</v>
      </c>
      <c r="C37849">
        <v>11</v>
      </c>
      <c r="D37849">
        <v>2018</v>
      </c>
      <c r="E37849" s="15" t="s">
        <v>30023</v>
      </c>
      <c r="F37849">
        <v>123452771</v>
      </c>
      <c r="G37849">
        <v>8</v>
      </c>
      <c r="H37849" t="s">
        <v>4327</v>
      </c>
      <c r="I37849">
        <v>371.15</v>
      </c>
      <c r="J37849" t="s">
        <v>4340</v>
      </c>
      <c r="K37849" t="s">
        <v>20953</v>
      </c>
      <c r="L37849" t="s">
        <v>4330</v>
      </c>
      <c r="M37849">
        <v>0</v>
      </c>
      <c r="N37849">
        <v>0</v>
      </c>
      <c r="O37849" s="30">
        <v>0.67222222222222228</v>
      </c>
    </row>
    <row r="37850" spans="1:15" x14ac:dyDescent="0.25">
      <c r="A37850">
        <v>37849</v>
      </c>
      <c r="B37850">
        <v>14</v>
      </c>
      <c r="C37850">
        <v>11</v>
      </c>
      <c r="D37850">
        <v>2018</v>
      </c>
      <c r="E37850" s="15" t="s">
        <v>30023</v>
      </c>
      <c r="F37850">
        <v>123452771</v>
      </c>
      <c r="G37850">
        <v>51</v>
      </c>
      <c r="H37850" t="s">
        <v>4347</v>
      </c>
      <c r="I37850">
        <v>3702.9</v>
      </c>
      <c r="J37850" t="s">
        <v>4342</v>
      </c>
      <c r="K37850" t="s">
        <v>25325</v>
      </c>
      <c r="L37850" t="s">
        <v>4330</v>
      </c>
      <c r="M37850">
        <v>0</v>
      </c>
      <c r="N37850">
        <v>0</v>
      </c>
      <c r="O37850" s="30">
        <v>0.39763888888888888</v>
      </c>
    </row>
    <row r="37851" spans="1:15" x14ac:dyDescent="0.25">
      <c r="A37851">
        <v>37850</v>
      </c>
      <c r="B37851">
        <v>5</v>
      </c>
      <c r="C37851">
        <v>10</v>
      </c>
      <c r="D37851">
        <v>2018</v>
      </c>
      <c r="E37851" s="15" t="s">
        <v>30023</v>
      </c>
      <c r="F37851">
        <v>123452771</v>
      </c>
      <c r="G37851">
        <v>117</v>
      </c>
      <c r="H37851" t="s">
        <v>4327</v>
      </c>
      <c r="I37851">
        <v>628.51</v>
      </c>
      <c r="J37851" t="s">
        <v>4340</v>
      </c>
      <c r="K37851" t="s">
        <v>7269</v>
      </c>
      <c r="L37851" t="s">
        <v>4330</v>
      </c>
      <c r="M37851">
        <v>0</v>
      </c>
      <c r="N37851">
        <v>1</v>
      </c>
      <c r="O37851" s="30">
        <v>0.96581018518518513</v>
      </c>
    </row>
    <row r="37852" spans="1:15" x14ac:dyDescent="0.25">
      <c r="A37852">
        <v>37851</v>
      </c>
      <c r="B37852">
        <v>22</v>
      </c>
      <c r="C37852">
        <v>11</v>
      </c>
      <c r="D37852">
        <v>2018</v>
      </c>
      <c r="E37852" s="15" t="s">
        <v>30023</v>
      </c>
      <c r="F37852">
        <v>123452771</v>
      </c>
      <c r="G37852">
        <v>58</v>
      </c>
      <c r="H37852" t="s">
        <v>4368</v>
      </c>
      <c r="I37852">
        <v>1050.71</v>
      </c>
      <c r="J37852" t="s">
        <v>4340</v>
      </c>
      <c r="K37852" t="s">
        <v>13360</v>
      </c>
      <c r="L37852" t="s">
        <v>4334</v>
      </c>
      <c r="M37852">
        <v>0</v>
      </c>
      <c r="N37852">
        <v>0</v>
      </c>
      <c r="O37852" s="30">
        <v>0.27960648148148148</v>
      </c>
    </row>
    <row r="37853" spans="1:15" x14ac:dyDescent="0.25">
      <c r="A37853">
        <v>37852</v>
      </c>
      <c r="B37853">
        <v>26</v>
      </c>
      <c r="C37853">
        <v>5</v>
      </c>
      <c r="D37853">
        <v>2018</v>
      </c>
      <c r="E37853" s="15" t="s">
        <v>30023</v>
      </c>
      <c r="F37853">
        <v>123452771</v>
      </c>
      <c r="G37853">
        <v>67</v>
      </c>
      <c r="H37853" t="s">
        <v>4347</v>
      </c>
      <c r="I37853">
        <v>3796.4</v>
      </c>
      <c r="J37853" t="s">
        <v>4337</v>
      </c>
      <c r="K37853" t="s">
        <v>25326</v>
      </c>
      <c r="L37853" t="s">
        <v>4334</v>
      </c>
      <c r="M37853">
        <v>0</v>
      </c>
      <c r="N37853">
        <v>0</v>
      </c>
      <c r="O37853" s="30">
        <v>0.73209490740740746</v>
      </c>
    </row>
    <row r="37854" spans="1:15" x14ac:dyDescent="0.25">
      <c r="A37854">
        <v>37853</v>
      </c>
      <c r="B37854">
        <v>18</v>
      </c>
      <c r="C37854">
        <v>11</v>
      </c>
      <c r="D37854">
        <v>2018</v>
      </c>
      <c r="E37854" s="15" t="s">
        <v>30023</v>
      </c>
      <c r="F37854">
        <v>123452771</v>
      </c>
      <c r="G37854">
        <v>4</v>
      </c>
      <c r="H37854" t="s">
        <v>4327</v>
      </c>
      <c r="I37854">
        <v>3140.02</v>
      </c>
      <c r="J37854" t="s">
        <v>4337</v>
      </c>
      <c r="K37854" t="s">
        <v>16707</v>
      </c>
      <c r="L37854" t="s">
        <v>4334</v>
      </c>
      <c r="M37854">
        <v>0</v>
      </c>
      <c r="N37854">
        <v>0</v>
      </c>
      <c r="O37854" s="30">
        <v>0.1429050925925926</v>
      </c>
    </row>
    <row r="37855" spans="1:15" x14ac:dyDescent="0.25">
      <c r="A37855">
        <v>37854</v>
      </c>
      <c r="B37855">
        <v>11</v>
      </c>
      <c r="C37855">
        <v>3</v>
      </c>
      <c r="D37855">
        <v>2018</v>
      </c>
      <c r="E37855" s="15" t="s">
        <v>30023</v>
      </c>
      <c r="F37855">
        <v>123452771</v>
      </c>
      <c r="G37855">
        <v>27</v>
      </c>
      <c r="H37855" t="s">
        <v>4347</v>
      </c>
      <c r="I37855">
        <v>226.73</v>
      </c>
      <c r="J37855" t="s">
        <v>4342</v>
      </c>
      <c r="K37855" t="s">
        <v>12424</v>
      </c>
      <c r="L37855" t="s">
        <v>4330</v>
      </c>
      <c r="M37855">
        <v>1</v>
      </c>
      <c r="N37855">
        <v>1</v>
      </c>
      <c r="O37855" s="30">
        <v>0.29464120370370372</v>
      </c>
    </row>
    <row r="37856" spans="1:15" x14ac:dyDescent="0.25">
      <c r="A37856">
        <v>37855</v>
      </c>
      <c r="B37856">
        <v>15</v>
      </c>
      <c r="C37856">
        <v>9</v>
      </c>
      <c r="D37856">
        <v>2018</v>
      </c>
      <c r="E37856" s="15" t="s">
        <v>30023</v>
      </c>
      <c r="F37856">
        <v>123452771</v>
      </c>
      <c r="G37856">
        <v>63</v>
      </c>
      <c r="H37856" t="s">
        <v>4335</v>
      </c>
      <c r="I37856">
        <v>1743.64</v>
      </c>
      <c r="J37856" t="s">
        <v>4337</v>
      </c>
      <c r="K37856" t="s">
        <v>5295</v>
      </c>
      <c r="L37856" t="s">
        <v>4330</v>
      </c>
      <c r="M37856">
        <v>0</v>
      </c>
      <c r="N37856">
        <v>0</v>
      </c>
      <c r="O37856" s="30">
        <v>0.40447916666666667</v>
      </c>
    </row>
    <row r="37857" spans="1:15" x14ac:dyDescent="0.25">
      <c r="A37857">
        <v>37856</v>
      </c>
      <c r="B37857">
        <v>4</v>
      </c>
      <c r="C37857">
        <v>1</v>
      </c>
      <c r="D37857">
        <v>2018</v>
      </c>
      <c r="E37857" s="15" t="s">
        <v>30023</v>
      </c>
      <c r="F37857">
        <v>123452771</v>
      </c>
      <c r="G37857">
        <v>11</v>
      </c>
      <c r="H37857" t="s">
        <v>4331</v>
      </c>
      <c r="I37857">
        <v>2944.37</v>
      </c>
      <c r="J37857" t="s">
        <v>4332</v>
      </c>
      <c r="K37857" t="s">
        <v>8742</v>
      </c>
      <c r="L37857" t="s">
        <v>4330</v>
      </c>
      <c r="M37857">
        <v>0</v>
      </c>
      <c r="N37857">
        <v>0</v>
      </c>
      <c r="O37857" s="30">
        <v>0.24835648148148148</v>
      </c>
    </row>
    <row r="37858" spans="1:15" x14ac:dyDescent="0.25">
      <c r="A37858">
        <v>37857</v>
      </c>
      <c r="B37858">
        <v>1</v>
      </c>
      <c r="C37858">
        <v>2</v>
      </c>
      <c r="D37858">
        <v>2018</v>
      </c>
      <c r="E37858" s="15" t="s">
        <v>30023</v>
      </c>
      <c r="F37858">
        <v>123452771</v>
      </c>
      <c r="G37858">
        <v>164</v>
      </c>
      <c r="H37858" t="s">
        <v>4368</v>
      </c>
      <c r="I37858">
        <v>3170.74</v>
      </c>
      <c r="J37858" t="s">
        <v>4332</v>
      </c>
      <c r="K37858" t="s">
        <v>12455</v>
      </c>
      <c r="L37858" t="s">
        <v>4330</v>
      </c>
      <c r="M37858">
        <v>0</v>
      </c>
      <c r="N37858">
        <v>0</v>
      </c>
      <c r="O37858" s="30">
        <v>0.48659722222222224</v>
      </c>
    </row>
    <row r="37859" spans="1:15" x14ac:dyDescent="0.25">
      <c r="A37859">
        <v>37858</v>
      </c>
      <c r="B37859">
        <v>3</v>
      </c>
      <c r="C37859">
        <v>3</v>
      </c>
      <c r="D37859">
        <v>2018</v>
      </c>
      <c r="E37859" s="15" t="s">
        <v>30023</v>
      </c>
      <c r="F37859">
        <v>123452771</v>
      </c>
      <c r="G37859">
        <v>126</v>
      </c>
      <c r="H37859" t="s">
        <v>4368</v>
      </c>
      <c r="I37859">
        <v>4489.43</v>
      </c>
      <c r="J37859" t="s">
        <v>4342</v>
      </c>
      <c r="K37859" t="s">
        <v>8484</v>
      </c>
      <c r="L37859" t="s">
        <v>4330</v>
      </c>
      <c r="M37859">
        <v>1</v>
      </c>
      <c r="N37859">
        <v>0</v>
      </c>
      <c r="O37859" s="30">
        <v>0.30040509259259257</v>
      </c>
    </row>
    <row r="37860" spans="1:15" x14ac:dyDescent="0.25">
      <c r="A37860">
        <v>37859</v>
      </c>
      <c r="B37860">
        <v>13</v>
      </c>
      <c r="C37860">
        <v>5</v>
      </c>
      <c r="D37860">
        <v>2018</v>
      </c>
      <c r="E37860" s="15" t="s">
        <v>30023</v>
      </c>
      <c r="F37860">
        <v>123452771</v>
      </c>
      <c r="G37860">
        <v>109</v>
      </c>
      <c r="H37860" t="s">
        <v>4327</v>
      </c>
      <c r="I37860">
        <v>3075.29</v>
      </c>
      <c r="J37860" t="s">
        <v>4342</v>
      </c>
      <c r="K37860" t="s">
        <v>6668</v>
      </c>
      <c r="L37860" t="s">
        <v>4330</v>
      </c>
      <c r="M37860">
        <v>0</v>
      </c>
      <c r="N37860">
        <v>0</v>
      </c>
      <c r="O37860" s="30">
        <v>2.5092592592592593E-2</v>
      </c>
    </row>
    <row r="37861" spans="1:15" x14ac:dyDescent="0.25">
      <c r="A37861">
        <v>37860</v>
      </c>
      <c r="B37861">
        <v>6</v>
      </c>
      <c r="C37861">
        <v>1</v>
      </c>
      <c r="D37861">
        <v>2018</v>
      </c>
      <c r="E37861" s="15" t="s">
        <v>30023</v>
      </c>
      <c r="F37861">
        <v>123452771</v>
      </c>
      <c r="G37861">
        <v>91</v>
      </c>
      <c r="H37861" t="s">
        <v>4335</v>
      </c>
      <c r="I37861">
        <v>1788.46</v>
      </c>
      <c r="J37861" t="s">
        <v>4332</v>
      </c>
      <c r="K37861" t="s">
        <v>25327</v>
      </c>
      <c r="L37861" t="s">
        <v>4334</v>
      </c>
      <c r="M37861">
        <v>0</v>
      </c>
      <c r="N37861">
        <v>0</v>
      </c>
      <c r="O37861" s="30">
        <v>0.19240740740740742</v>
      </c>
    </row>
    <row r="37862" spans="1:15" x14ac:dyDescent="0.25">
      <c r="A37862">
        <v>37861</v>
      </c>
      <c r="B37862">
        <v>11</v>
      </c>
      <c r="C37862">
        <v>2</v>
      </c>
      <c r="D37862">
        <v>2018</v>
      </c>
      <c r="E37862" s="15" t="s">
        <v>30023</v>
      </c>
      <c r="F37862">
        <v>123452771</v>
      </c>
      <c r="G37862">
        <v>72</v>
      </c>
      <c r="H37862" t="s">
        <v>4368</v>
      </c>
      <c r="I37862">
        <v>4029.17</v>
      </c>
      <c r="J37862" t="s">
        <v>4340</v>
      </c>
      <c r="K37862" t="s">
        <v>6911</v>
      </c>
      <c r="L37862" t="s">
        <v>4334</v>
      </c>
      <c r="M37862">
        <v>0</v>
      </c>
      <c r="N37862">
        <v>0</v>
      </c>
      <c r="O37862" s="30">
        <v>3.9618055555555552E-2</v>
      </c>
    </row>
    <row r="37863" spans="1:15" x14ac:dyDescent="0.25">
      <c r="A37863">
        <v>37862</v>
      </c>
      <c r="B37863">
        <v>28</v>
      </c>
      <c r="C37863">
        <v>8</v>
      </c>
      <c r="D37863">
        <v>2018</v>
      </c>
      <c r="E37863" s="15" t="s">
        <v>30023</v>
      </c>
      <c r="F37863">
        <v>123452771</v>
      </c>
      <c r="G37863">
        <v>123</v>
      </c>
      <c r="H37863" t="s">
        <v>4331</v>
      </c>
      <c r="I37863">
        <v>571.98</v>
      </c>
      <c r="J37863" t="s">
        <v>4332</v>
      </c>
      <c r="K37863" t="s">
        <v>6453</v>
      </c>
      <c r="L37863" t="s">
        <v>4334</v>
      </c>
      <c r="M37863">
        <v>0</v>
      </c>
      <c r="N37863">
        <v>0</v>
      </c>
      <c r="O37863" s="30">
        <v>0.72722222222222221</v>
      </c>
    </row>
    <row r="37864" spans="1:15" x14ac:dyDescent="0.25">
      <c r="A37864">
        <v>37863</v>
      </c>
      <c r="B37864">
        <v>28</v>
      </c>
      <c r="C37864">
        <v>5</v>
      </c>
      <c r="D37864">
        <v>2018</v>
      </c>
      <c r="E37864" s="15" t="s">
        <v>30023</v>
      </c>
      <c r="F37864">
        <v>123452771</v>
      </c>
      <c r="G37864">
        <v>54</v>
      </c>
      <c r="H37864" t="s">
        <v>4347</v>
      </c>
      <c r="I37864">
        <v>4558.91</v>
      </c>
      <c r="J37864" t="s">
        <v>4348</v>
      </c>
      <c r="K37864" t="s">
        <v>25328</v>
      </c>
      <c r="L37864" t="s">
        <v>4334</v>
      </c>
      <c r="M37864">
        <v>1</v>
      </c>
      <c r="N37864">
        <v>0</v>
      </c>
      <c r="O37864" s="30">
        <v>0.8303356481481482</v>
      </c>
    </row>
    <row r="37865" spans="1:15" x14ac:dyDescent="0.25">
      <c r="A37865">
        <v>37864</v>
      </c>
      <c r="B37865">
        <v>17</v>
      </c>
      <c r="C37865">
        <v>3</v>
      </c>
      <c r="D37865">
        <v>2018</v>
      </c>
      <c r="E37865" s="15" t="s">
        <v>30023</v>
      </c>
      <c r="F37865">
        <v>123452771</v>
      </c>
      <c r="G37865">
        <v>19</v>
      </c>
      <c r="H37865" t="s">
        <v>4347</v>
      </c>
      <c r="I37865">
        <v>4513.1499999999996</v>
      </c>
      <c r="J37865" t="s">
        <v>4328</v>
      </c>
      <c r="K37865" t="s">
        <v>15051</v>
      </c>
      <c r="L37865" t="s">
        <v>4334</v>
      </c>
      <c r="M37865">
        <v>0</v>
      </c>
      <c r="N37865">
        <v>0</v>
      </c>
      <c r="O37865" s="30">
        <v>0.4548726851851852</v>
      </c>
    </row>
    <row r="37866" spans="1:15" x14ac:dyDescent="0.25">
      <c r="A37866">
        <v>37865</v>
      </c>
      <c r="B37866">
        <v>21</v>
      </c>
      <c r="C37866">
        <v>3</v>
      </c>
      <c r="D37866">
        <v>2018</v>
      </c>
      <c r="E37866" s="15" t="s">
        <v>30023</v>
      </c>
      <c r="F37866">
        <v>123452771</v>
      </c>
      <c r="G37866">
        <v>4</v>
      </c>
      <c r="H37866" t="s">
        <v>4327</v>
      </c>
      <c r="I37866">
        <v>2143.5300000000002</v>
      </c>
      <c r="J37866" t="s">
        <v>4340</v>
      </c>
      <c r="K37866" t="s">
        <v>25329</v>
      </c>
      <c r="L37866" t="s">
        <v>4334</v>
      </c>
      <c r="M37866">
        <v>1</v>
      </c>
      <c r="N37866">
        <v>0</v>
      </c>
      <c r="O37866" s="30">
        <v>0.43311342592592594</v>
      </c>
    </row>
    <row r="37867" spans="1:15" x14ac:dyDescent="0.25">
      <c r="A37867">
        <v>37866</v>
      </c>
      <c r="B37867">
        <v>23</v>
      </c>
      <c r="C37867">
        <v>12</v>
      </c>
      <c r="D37867">
        <v>2018</v>
      </c>
      <c r="E37867" s="15" t="s">
        <v>30023</v>
      </c>
      <c r="F37867">
        <v>123452771</v>
      </c>
      <c r="G37867">
        <v>89</v>
      </c>
      <c r="H37867" t="s">
        <v>4327</v>
      </c>
      <c r="I37867">
        <v>4037.29</v>
      </c>
      <c r="J37867" t="s">
        <v>4332</v>
      </c>
      <c r="K37867" t="s">
        <v>25330</v>
      </c>
      <c r="L37867" t="s">
        <v>4334</v>
      </c>
      <c r="M37867">
        <v>1</v>
      </c>
      <c r="N37867">
        <v>0</v>
      </c>
      <c r="O37867" s="30">
        <v>0.30532407407407408</v>
      </c>
    </row>
    <row r="37868" spans="1:15" x14ac:dyDescent="0.25">
      <c r="A37868">
        <v>37867</v>
      </c>
      <c r="B37868">
        <v>9</v>
      </c>
      <c r="C37868">
        <v>2</v>
      </c>
      <c r="D37868">
        <v>2018</v>
      </c>
      <c r="E37868" s="15" t="s">
        <v>30023</v>
      </c>
      <c r="F37868">
        <v>123452771</v>
      </c>
      <c r="G37868">
        <v>52</v>
      </c>
      <c r="H37868" t="s">
        <v>4368</v>
      </c>
      <c r="I37868">
        <v>3329.5</v>
      </c>
      <c r="J37868" t="s">
        <v>4332</v>
      </c>
      <c r="K37868" t="s">
        <v>24172</v>
      </c>
      <c r="L37868" t="s">
        <v>4334</v>
      </c>
      <c r="M37868">
        <v>0</v>
      </c>
      <c r="N37868">
        <v>0</v>
      </c>
      <c r="O37868" s="30">
        <v>0.26550925925925928</v>
      </c>
    </row>
    <row r="37869" spans="1:15" x14ac:dyDescent="0.25">
      <c r="A37869">
        <v>37868</v>
      </c>
      <c r="B37869">
        <v>21</v>
      </c>
      <c r="C37869">
        <v>4</v>
      </c>
      <c r="D37869">
        <v>2018</v>
      </c>
      <c r="E37869" s="15" t="s">
        <v>30023</v>
      </c>
      <c r="F37869">
        <v>123452771</v>
      </c>
      <c r="G37869">
        <v>58</v>
      </c>
      <c r="H37869" t="s">
        <v>4335</v>
      </c>
      <c r="I37869">
        <v>3701.36</v>
      </c>
      <c r="J37869" t="s">
        <v>4340</v>
      </c>
      <c r="K37869" t="s">
        <v>14057</v>
      </c>
      <c r="L37869" t="s">
        <v>4334</v>
      </c>
      <c r="M37869">
        <v>1</v>
      </c>
      <c r="N37869">
        <v>0</v>
      </c>
      <c r="O37869" s="30">
        <v>0.63848379629629626</v>
      </c>
    </row>
    <row r="37870" spans="1:15" x14ac:dyDescent="0.25">
      <c r="A37870">
        <v>37869</v>
      </c>
      <c r="B37870">
        <v>25</v>
      </c>
      <c r="C37870">
        <v>11</v>
      </c>
      <c r="D37870">
        <v>2018</v>
      </c>
      <c r="E37870" s="15" t="s">
        <v>30023</v>
      </c>
      <c r="F37870">
        <v>123452771</v>
      </c>
      <c r="G37870">
        <v>166</v>
      </c>
      <c r="H37870" t="s">
        <v>4339</v>
      </c>
      <c r="I37870">
        <v>432.67</v>
      </c>
      <c r="J37870" t="s">
        <v>4340</v>
      </c>
      <c r="K37870" t="s">
        <v>6622</v>
      </c>
      <c r="L37870" t="s">
        <v>4334</v>
      </c>
      <c r="M37870">
        <v>0</v>
      </c>
      <c r="N37870">
        <v>0</v>
      </c>
      <c r="O37870" s="30">
        <v>0.13189814814814815</v>
      </c>
    </row>
    <row r="37871" spans="1:15" x14ac:dyDescent="0.25">
      <c r="A37871">
        <v>37870</v>
      </c>
      <c r="B37871">
        <v>3</v>
      </c>
      <c r="C37871">
        <v>2</v>
      </c>
      <c r="D37871">
        <v>2018</v>
      </c>
      <c r="E37871" s="15" t="s">
        <v>30023</v>
      </c>
      <c r="F37871">
        <v>123452771</v>
      </c>
      <c r="G37871">
        <v>173</v>
      </c>
      <c r="H37871" t="s">
        <v>4368</v>
      </c>
      <c r="I37871">
        <v>1282.8399999999999</v>
      </c>
      <c r="J37871" t="s">
        <v>4342</v>
      </c>
      <c r="K37871" t="s">
        <v>10542</v>
      </c>
      <c r="L37871" t="s">
        <v>4334</v>
      </c>
      <c r="M37871">
        <v>1</v>
      </c>
      <c r="N37871">
        <v>0</v>
      </c>
      <c r="O37871" s="30">
        <v>0.37148148148148147</v>
      </c>
    </row>
    <row r="37872" spans="1:15" x14ac:dyDescent="0.25">
      <c r="A37872">
        <v>37871</v>
      </c>
      <c r="B37872">
        <v>19</v>
      </c>
      <c r="C37872">
        <v>1</v>
      </c>
      <c r="D37872">
        <v>2018</v>
      </c>
      <c r="E37872" s="15" t="s">
        <v>30023</v>
      </c>
      <c r="F37872">
        <v>123452771</v>
      </c>
      <c r="G37872">
        <v>80</v>
      </c>
      <c r="H37872" t="s">
        <v>4339</v>
      </c>
      <c r="I37872">
        <v>4262.34</v>
      </c>
      <c r="J37872" t="s">
        <v>4328</v>
      </c>
      <c r="K37872" t="s">
        <v>25331</v>
      </c>
      <c r="L37872" t="s">
        <v>4330</v>
      </c>
      <c r="M37872">
        <v>0</v>
      </c>
      <c r="N37872">
        <v>0</v>
      </c>
      <c r="O37872" s="30">
        <v>0.34328703703703706</v>
      </c>
    </row>
    <row r="37873" spans="1:15" x14ac:dyDescent="0.25">
      <c r="A37873">
        <v>37872</v>
      </c>
      <c r="B37873">
        <v>5</v>
      </c>
      <c r="C37873">
        <v>8</v>
      </c>
      <c r="D37873">
        <v>2018</v>
      </c>
      <c r="E37873" s="15" t="s">
        <v>30023</v>
      </c>
      <c r="F37873">
        <v>123452771</v>
      </c>
      <c r="G37873">
        <v>46</v>
      </c>
      <c r="H37873" t="s">
        <v>4335</v>
      </c>
      <c r="I37873">
        <v>2148.44</v>
      </c>
      <c r="J37873" t="s">
        <v>4342</v>
      </c>
      <c r="K37873" t="s">
        <v>25332</v>
      </c>
      <c r="L37873" t="s">
        <v>4334</v>
      </c>
      <c r="M37873">
        <v>1</v>
      </c>
      <c r="N37873">
        <v>0</v>
      </c>
      <c r="O37873" s="30">
        <v>0.41912037037037037</v>
      </c>
    </row>
    <row r="37874" spans="1:15" x14ac:dyDescent="0.25">
      <c r="A37874">
        <v>37873</v>
      </c>
      <c r="B37874">
        <v>19</v>
      </c>
      <c r="C37874">
        <v>11</v>
      </c>
      <c r="D37874">
        <v>2018</v>
      </c>
      <c r="E37874" s="15" t="s">
        <v>30023</v>
      </c>
      <c r="F37874">
        <v>123452771</v>
      </c>
      <c r="G37874">
        <v>74</v>
      </c>
      <c r="H37874" t="s">
        <v>4339</v>
      </c>
      <c r="I37874">
        <v>3164.6</v>
      </c>
      <c r="J37874" t="s">
        <v>4337</v>
      </c>
      <c r="K37874" t="s">
        <v>4514</v>
      </c>
      <c r="L37874" t="s">
        <v>4334</v>
      </c>
      <c r="M37874">
        <v>1</v>
      </c>
      <c r="N37874">
        <v>0</v>
      </c>
      <c r="O37874" s="30">
        <v>0.98274305555555552</v>
      </c>
    </row>
    <row r="37875" spans="1:15" x14ac:dyDescent="0.25">
      <c r="A37875">
        <v>37874</v>
      </c>
      <c r="B37875">
        <v>21</v>
      </c>
      <c r="C37875">
        <v>8</v>
      </c>
      <c r="D37875">
        <v>2018</v>
      </c>
      <c r="E37875" s="15" t="s">
        <v>30023</v>
      </c>
      <c r="F37875">
        <v>123452771</v>
      </c>
      <c r="G37875">
        <v>26</v>
      </c>
      <c r="H37875" t="s">
        <v>4327</v>
      </c>
      <c r="I37875">
        <v>2333.62</v>
      </c>
      <c r="J37875" t="s">
        <v>4342</v>
      </c>
      <c r="K37875" t="s">
        <v>4389</v>
      </c>
      <c r="L37875" t="s">
        <v>4330</v>
      </c>
      <c r="M37875">
        <v>0</v>
      </c>
      <c r="N37875">
        <v>0</v>
      </c>
      <c r="O37875" s="30">
        <v>3.3530092592592591E-2</v>
      </c>
    </row>
    <row r="37876" spans="1:15" x14ac:dyDescent="0.25">
      <c r="A37876">
        <v>37875</v>
      </c>
      <c r="B37876">
        <v>13</v>
      </c>
      <c r="C37876">
        <v>12</v>
      </c>
      <c r="D37876">
        <v>2018</v>
      </c>
      <c r="E37876" s="15" t="s">
        <v>30023</v>
      </c>
      <c r="F37876">
        <v>123452771</v>
      </c>
      <c r="G37876">
        <v>107</v>
      </c>
      <c r="H37876" t="s">
        <v>4355</v>
      </c>
      <c r="I37876">
        <v>4879.26</v>
      </c>
      <c r="J37876" t="s">
        <v>4340</v>
      </c>
      <c r="K37876" t="s">
        <v>25333</v>
      </c>
      <c r="L37876" t="s">
        <v>4334</v>
      </c>
      <c r="M37876">
        <v>0</v>
      </c>
      <c r="N37876">
        <v>0</v>
      </c>
      <c r="O37876" s="30">
        <v>0.43844907407407407</v>
      </c>
    </row>
    <row r="37877" spans="1:15" x14ac:dyDescent="0.25">
      <c r="A37877">
        <v>37876</v>
      </c>
      <c r="B37877">
        <v>16</v>
      </c>
      <c r="C37877">
        <v>12</v>
      </c>
      <c r="D37877">
        <v>2018</v>
      </c>
      <c r="E37877" s="15" t="s">
        <v>30023</v>
      </c>
      <c r="F37877">
        <v>123452771</v>
      </c>
      <c r="G37877">
        <v>111</v>
      </c>
      <c r="H37877" t="s">
        <v>4355</v>
      </c>
      <c r="I37877">
        <v>1459.23</v>
      </c>
      <c r="J37877" t="s">
        <v>4328</v>
      </c>
      <c r="K37877" t="s">
        <v>4579</v>
      </c>
      <c r="L37877" t="s">
        <v>4334</v>
      </c>
      <c r="M37877">
        <v>0</v>
      </c>
      <c r="N37877">
        <v>0</v>
      </c>
      <c r="O37877" s="30">
        <v>0.12641203703703704</v>
      </c>
    </row>
    <row r="37878" spans="1:15" x14ac:dyDescent="0.25">
      <c r="A37878">
        <v>37877</v>
      </c>
      <c r="B37878">
        <v>5</v>
      </c>
      <c r="C37878">
        <v>4</v>
      </c>
      <c r="D37878">
        <v>2018</v>
      </c>
      <c r="E37878" s="15" t="s">
        <v>30023</v>
      </c>
      <c r="F37878">
        <v>123452771</v>
      </c>
      <c r="G37878">
        <v>48</v>
      </c>
      <c r="H37878" t="s">
        <v>4355</v>
      </c>
      <c r="I37878">
        <v>2602.73</v>
      </c>
      <c r="J37878" t="s">
        <v>4348</v>
      </c>
      <c r="K37878" t="s">
        <v>18238</v>
      </c>
      <c r="L37878" t="s">
        <v>4330</v>
      </c>
      <c r="M37878">
        <v>0</v>
      </c>
      <c r="N37878">
        <v>0</v>
      </c>
      <c r="O37878" s="30">
        <v>0.19918981481481482</v>
      </c>
    </row>
    <row r="37879" spans="1:15" x14ac:dyDescent="0.25">
      <c r="A37879">
        <v>37878</v>
      </c>
      <c r="B37879">
        <v>18</v>
      </c>
      <c r="C37879">
        <v>11</v>
      </c>
      <c r="D37879">
        <v>2018</v>
      </c>
      <c r="E37879" s="15" t="s">
        <v>30023</v>
      </c>
      <c r="F37879">
        <v>123452771</v>
      </c>
      <c r="G37879">
        <v>23</v>
      </c>
      <c r="H37879" t="s">
        <v>4355</v>
      </c>
      <c r="I37879">
        <v>1856.59</v>
      </c>
      <c r="J37879" t="s">
        <v>4340</v>
      </c>
      <c r="K37879" t="s">
        <v>20264</v>
      </c>
      <c r="L37879" t="s">
        <v>4330</v>
      </c>
      <c r="M37879">
        <v>0</v>
      </c>
      <c r="N37879">
        <v>0</v>
      </c>
      <c r="O37879" s="30">
        <v>0.74761574074074078</v>
      </c>
    </row>
    <row r="37880" spans="1:15" x14ac:dyDescent="0.25">
      <c r="A37880">
        <v>37879</v>
      </c>
      <c r="B37880">
        <v>28</v>
      </c>
      <c r="C37880">
        <v>9</v>
      </c>
      <c r="D37880">
        <v>2018</v>
      </c>
      <c r="E37880" s="15" t="s">
        <v>30023</v>
      </c>
      <c r="F37880">
        <v>123452771</v>
      </c>
      <c r="G37880">
        <v>121</v>
      </c>
      <c r="H37880" t="s">
        <v>4331</v>
      </c>
      <c r="I37880">
        <v>977.04</v>
      </c>
      <c r="J37880" t="s">
        <v>4337</v>
      </c>
      <c r="K37880" t="s">
        <v>25334</v>
      </c>
      <c r="L37880" t="s">
        <v>4330</v>
      </c>
      <c r="M37880">
        <v>0</v>
      </c>
      <c r="N37880">
        <v>0</v>
      </c>
      <c r="O37880" s="30">
        <v>0.74414351851851857</v>
      </c>
    </row>
    <row r="37881" spans="1:15" x14ac:dyDescent="0.25">
      <c r="A37881">
        <v>37880</v>
      </c>
      <c r="B37881">
        <v>18</v>
      </c>
      <c r="C37881">
        <v>2</v>
      </c>
      <c r="D37881">
        <v>2018</v>
      </c>
      <c r="E37881" s="15" t="s">
        <v>30023</v>
      </c>
      <c r="F37881">
        <v>123452771</v>
      </c>
      <c r="G37881">
        <v>59</v>
      </c>
      <c r="H37881" t="s">
        <v>4335</v>
      </c>
      <c r="I37881">
        <v>720.66</v>
      </c>
      <c r="J37881" t="s">
        <v>4340</v>
      </c>
      <c r="K37881" t="s">
        <v>8570</v>
      </c>
      <c r="L37881" t="s">
        <v>4330</v>
      </c>
      <c r="M37881">
        <v>0</v>
      </c>
      <c r="N37881">
        <v>0</v>
      </c>
      <c r="O37881" s="30">
        <v>0.86116898148148147</v>
      </c>
    </row>
    <row r="37882" spans="1:15" x14ac:dyDescent="0.25">
      <c r="A37882">
        <v>37881</v>
      </c>
      <c r="B37882">
        <v>9</v>
      </c>
      <c r="C37882">
        <v>6</v>
      </c>
      <c r="D37882">
        <v>2018</v>
      </c>
      <c r="E37882" s="15" t="s">
        <v>30023</v>
      </c>
      <c r="F37882">
        <v>123452771</v>
      </c>
      <c r="G37882">
        <v>156</v>
      </c>
      <c r="H37882" t="s">
        <v>4355</v>
      </c>
      <c r="I37882">
        <v>3779.82</v>
      </c>
      <c r="J37882" t="s">
        <v>4337</v>
      </c>
      <c r="K37882" t="s">
        <v>25335</v>
      </c>
      <c r="L37882" t="s">
        <v>4334</v>
      </c>
      <c r="M37882">
        <v>0</v>
      </c>
      <c r="N37882">
        <v>0</v>
      </c>
      <c r="O37882" s="30">
        <v>0.24505787037037038</v>
      </c>
    </row>
    <row r="37883" spans="1:15" x14ac:dyDescent="0.25">
      <c r="A37883">
        <v>37882</v>
      </c>
      <c r="B37883">
        <v>1</v>
      </c>
      <c r="C37883">
        <v>6</v>
      </c>
      <c r="D37883">
        <v>2018</v>
      </c>
      <c r="E37883" s="15" t="s">
        <v>30023</v>
      </c>
      <c r="F37883">
        <v>123452771</v>
      </c>
      <c r="G37883">
        <v>135</v>
      </c>
      <c r="H37883" t="s">
        <v>4335</v>
      </c>
      <c r="I37883">
        <v>4039.84</v>
      </c>
      <c r="J37883" t="s">
        <v>4332</v>
      </c>
      <c r="K37883" t="s">
        <v>19641</v>
      </c>
      <c r="L37883" t="s">
        <v>4334</v>
      </c>
      <c r="M37883">
        <v>0</v>
      </c>
      <c r="N37883">
        <v>0</v>
      </c>
      <c r="O37883" s="30">
        <v>0.89549768518518513</v>
      </c>
    </row>
    <row r="37884" spans="1:15" x14ac:dyDescent="0.25">
      <c r="A37884">
        <v>37883</v>
      </c>
      <c r="B37884">
        <v>3</v>
      </c>
      <c r="C37884">
        <v>11</v>
      </c>
      <c r="D37884">
        <v>2018</v>
      </c>
      <c r="E37884" s="15" t="s">
        <v>30023</v>
      </c>
      <c r="F37884">
        <v>123452771</v>
      </c>
      <c r="G37884">
        <v>24</v>
      </c>
      <c r="H37884" t="s">
        <v>4339</v>
      </c>
      <c r="I37884">
        <v>2505.56</v>
      </c>
      <c r="J37884" t="s">
        <v>4328</v>
      </c>
      <c r="K37884" t="s">
        <v>9512</v>
      </c>
      <c r="L37884" t="s">
        <v>4330</v>
      </c>
      <c r="M37884">
        <v>0</v>
      </c>
      <c r="N37884">
        <v>0</v>
      </c>
      <c r="O37884" s="30">
        <v>0.3538425925925926</v>
      </c>
    </row>
    <row r="37885" spans="1:15" x14ac:dyDescent="0.25">
      <c r="A37885">
        <v>37884</v>
      </c>
      <c r="B37885">
        <v>11</v>
      </c>
      <c r="C37885">
        <v>12</v>
      </c>
      <c r="D37885">
        <v>2018</v>
      </c>
      <c r="E37885" s="15" t="s">
        <v>30023</v>
      </c>
      <c r="F37885">
        <v>123452771</v>
      </c>
      <c r="G37885">
        <v>4</v>
      </c>
      <c r="H37885" t="s">
        <v>4355</v>
      </c>
      <c r="I37885">
        <v>4061.1</v>
      </c>
      <c r="J37885" t="s">
        <v>4340</v>
      </c>
      <c r="K37885" t="s">
        <v>8765</v>
      </c>
      <c r="L37885" t="s">
        <v>4330</v>
      </c>
      <c r="M37885">
        <v>1</v>
      </c>
      <c r="N37885">
        <v>0</v>
      </c>
      <c r="O37885" s="30">
        <v>0.23230324074074074</v>
      </c>
    </row>
    <row r="37886" spans="1:15" x14ac:dyDescent="0.25">
      <c r="A37886">
        <v>37885</v>
      </c>
      <c r="B37886">
        <v>23</v>
      </c>
      <c r="C37886">
        <v>7</v>
      </c>
      <c r="D37886">
        <v>2018</v>
      </c>
      <c r="E37886" s="15" t="s">
        <v>30023</v>
      </c>
      <c r="F37886">
        <v>123452771</v>
      </c>
      <c r="G37886">
        <v>91</v>
      </c>
      <c r="H37886" t="s">
        <v>4335</v>
      </c>
      <c r="I37886">
        <v>4487.63</v>
      </c>
      <c r="J37886" t="s">
        <v>4348</v>
      </c>
      <c r="K37886" t="s">
        <v>13715</v>
      </c>
      <c r="L37886" t="s">
        <v>4330</v>
      </c>
      <c r="M37886">
        <v>0</v>
      </c>
      <c r="N37886">
        <v>0</v>
      </c>
      <c r="O37886" s="30">
        <v>0.43657407407407406</v>
      </c>
    </row>
    <row r="37887" spans="1:15" x14ac:dyDescent="0.25">
      <c r="A37887">
        <v>37886</v>
      </c>
      <c r="B37887">
        <v>8</v>
      </c>
      <c r="C37887">
        <v>6</v>
      </c>
      <c r="D37887">
        <v>2018</v>
      </c>
      <c r="E37887" s="15" t="s">
        <v>30023</v>
      </c>
      <c r="F37887">
        <v>123452771</v>
      </c>
      <c r="G37887">
        <v>85</v>
      </c>
      <c r="H37887" t="s">
        <v>4347</v>
      </c>
      <c r="I37887">
        <v>3021.03</v>
      </c>
      <c r="J37887" t="s">
        <v>4340</v>
      </c>
      <c r="K37887" t="s">
        <v>21595</v>
      </c>
      <c r="L37887" t="s">
        <v>4334</v>
      </c>
      <c r="M37887">
        <v>0</v>
      </c>
      <c r="N37887">
        <v>0</v>
      </c>
      <c r="O37887" s="30">
        <v>0.41172453703703704</v>
      </c>
    </row>
    <row r="37888" spans="1:15" x14ac:dyDescent="0.25">
      <c r="A37888">
        <v>37887</v>
      </c>
      <c r="B37888">
        <v>7</v>
      </c>
      <c r="C37888">
        <v>7</v>
      </c>
      <c r="D37888">
        <v>2018</v>
      </c>
      <c r="E37888" s="15" t="s">
        <v>30023</v>
      </c>
      <c r="F37888">
        <v>123452771</v>
      </c>
      <c r="G37888">
        <v>118</v>
      </c>
      <c r="H37888" t="s">
        <v>4339</v>
      </c>
      <c r="I37888">
        <v>4659.6000000000004</v>
      </c>
      <c r="J37888" t="s">
        <v>4337</v>
      </c>
      <c r="K37888" t="s">
        <v>25336</v>
      </c>
      <c r="L37888" t="s">
        <v>4330</v>
      </c>
      <c r="M37888">
        <v>0</v>
      </c>
      <c r="N37888">
        <v>0</v>
      </c>
      <c r="O37888" s="30">
        <v>4.9548611111111113E-2</v>
      </c>
    </row>
    <row r="37889" spans="1:15" x14ac:dyDescent="0.25">
      <c r="A37889">
        <v>37888</v>
      </c>
      <c r="B37889">
        <v>15</v>
      </c>
      <c r="C37889">
        <v>1</v>
      </c>
      <c r="D37889">
        <v>2018</v>
      </c>
      <c r="E37889" s="15" t="s">
        <v>30023</v>
      </c>
      <c r="F37889">
        <v>123452771</v>
      </c>
      <c r="G37889">
        <v>79</v>
      </c>
      <c r="H37889" t="s">
        <v>4347</v>
      </c>
      <c r="I37889">
        <v>2785.04</v>
      </c>
      <c r="J37889" t="s">
        <v>4328</v>
      </c>
      <c r="K37889" t="s">
        <v>25337</v>
      </c>
      <c r="L37889" t="s">
        <v>4330</v>
      </c>
      <c r="M37889">
        <v>0</v>
      </c>
      <c r="N37889">
        <v>0</v>
      </c>
      <c r="O37889" s="30">
        <v>0.95599537037037041</v>
      </c>
    </row>
    <row r="37890" spans="1:15" x14ac:dyDescent="0.25">
      <c r="A37890">
        <v>37889</v>
      </c>
      <c r="B37890">
        <v>28</v>
      </c>
      <c r="C37890">
        <v>10</v>
      </c>
      <c r="D37890">
        <v>2018</v>
      </c>
      <c r="E37890" s="15" t="s">
        <v>30023</v>
      </c>
      <c r="F37890">
        <v>123452771</v>
      </c>
      <c r="G37890">
        <v>23</v>
      </c>
      <c r="H37890" t="s">
        <v>4327</v>
      </c>
      <c r="I37890">
        <v>4112.25</v>
      </c>
      <c r="J37890" t="s">
        <v>4332</v>
      </c>
      <c r="K37890" t="s">
        <v>25338</v>
      </c>
      <c r="L37890" t="s">
        <v>4330</v>
      </c>
      <c r="M37890">
        <v>0</v>
      </c>
      <c r="N37890">
        <v>0</v>
      </c>
      <c r="O37890" s="30">
        <v>5.6828703703703702E-3</v>
      </c>
    </row>
    <row r="37891" spans="1:15" x14ac:dyDescent="0.25">
      <c r="A37891">
        <v>37890</v>
      </c>
      <c r="B37891">
        <v>24</v>
      </c>
      <c r="C37891">
        <v>5</v>
      </c>
      <c r="D37891">
        <v>2018</v>
      </c>
      <c r="E37891" s="15" t="s">
        <v>30023</v>
      </c>
      <c r="F37891">
        <v>123452771</v>
      </c>
      <c r="G37891">
        <v>136</v>
      </c>
      <c r="H37891" t="s">
        <v>4355</v>
      </c>
      <c r="I37891">
        <v>158.47999999999999</v>
      </c>
      <c r="J37891" t="s">
        <v>4348</v>
      </c>
      <c r="K37891" t="s">
        <v>9258</v>
      </c>
      <c r="L37891" t="s">
        <v>4334</v>
      </c>
      <c r="M37891">
        <v>1</v>
      </c>
      <c r="N37891">
        <v>0</v>
      </c>
      <c r="O37891" s="30">
        <v>0.25796296296296295</v>
      </c>
    </row>
    <row r="37892" spans="1:15" x14ac:dyDescent="0.25">
      <c r="A37892">
        <v>37891</v>
      </c>
      <c r="B37892">
        <v>15</v>
      </c>
      <c r="C37892">
        <v>6</v>
      </c>
      <c r="D37892">
        <v>2018</v>
      </c>
      <c r="E37892" s="15" t="s">
        <v>30023</v>
      </c>
      <c r="F37892">
        <v>123452771</v>
      </c>
      <c r="G37892">
        <v>49</v>
      </c>
      <c r="H37892" t="s">
        <v>4331</v>
      </c>
      <c r="I37892">
        <v>1512.9</v>
      </c>
      <c r="J37892" t="s">
        <v>4332</v>
      </c>
      <c r="K37892" t="s">
        <v>10461</v>
      </c>
      <c r="L37892" t="s">
        <v>4334</v>
      </c>
      <c r="M37892">
        <v>1</v>
      </c>
      <c r="N37892">
        <v>0</v>
      </c>
      <c r="O37892" s="30">
        <v>0.45221064814814815</v>
      </c>
    </row>
    <row r="37893" spans="1:15" x14ac:dyDescent="0.25">
      <c r="A37893">
        <v>37892</v>
      </c>
      <c r="B37893">
        <v>8</v>
      </c>
      <c r="C37893">
        <v>7</v>
      </c>
      <c r="D37893">
        <v>2018</v>
      </c>
      <c r="E37893" s="15" t="s">
        <v>30023</v>
      </c>
      <c r="F37893">
        <v>123452771</v>
      </c>
      <c r="G37893">
        <v>28</v>
      </c>
      <c r="H37893" t="s">
        <v>4331</v>
      </c>
      <c r="I37893">
        <v>165.6</v>
      </c>
      <c r="J37893" t="s">
        <v>4340</v>
      </c>
      <c r="K37893" t="s">
        <v>25339</v>
      </c>
      <c r="L37893" t="s">
        <v>4334</v>
      </c>
      <c r="M37893">
        <v>1</v>
      </c>
      <c r="N37893">
        <v>0</v>
      </c>
      <c r="O37893" s="30">
        <v>0.93733796296296301</v>
      </c>
    </row>
    <row r="37894" spans="1:15" x14ac:dyDescent="0.25">
      <c r="A37894">
        <v>37893</v>
      </c>
      <c r="B37894">
        <v>27</v>
      </c>
      <c r="C37894">
        <v>9</v>
      </c>
      <c r="D37894">
        <v>2018</v>
      </c>
      <c r="E37894" s="15" t="s">
        <v>30023</v>
      </c>
      <c r="F37894">
        <v>123452771</v>
      </c>
      <c r="G37894">
        <v>47</v>
      </c>
      <c r="H37894" t="s">
        <v>4368</v>
      </c>
      <c r="I37894">
        <v>1979.82</v>
      </c>
      <c r="J37894" t="s">
        <v>4332</v>
      </c>
      <c r="K37894" t="s">
        <v>10313</v>
      </c>
      <c r="L37894" t="s">
        <v>4334</v>
      </c>
      <c r="M37894">
        <v>0</v>
      </c>
      <c r="N37894">
        <v>0</v>
      </c>
      <c r="O37894" s="30">
        <v>7.633101851851852E-2</v>
      </c>
    </row>
    <row r="37895" spans="1:15" x14ac:dyDescent="0.25">
      <c r="A37895">
        <v>37894</v>
      </c>
      <c r="B37895">
        <v>10</v>
      </c>
      <c r="C37895">
        <v>12</v>
      </c>
      <c r="D37895">
        <v>2018</v>
      </c>
      <c r="E37895" s="15" t="s">
        <v>30023</v>
      </c>
      <c r="F37895">
        <v>123452771</v>
      </c>
      <c r="G37895">
        <v>81</v>
      </c>
      <c r="H37895" t="s">
        <v>4327</v>
      </c>
      <c r="I37895">
        <v>596.54999999999995</v>
      </c>
      <c r="J37895" t="s">
        <v>4332</v>
      </c>
      <c r="K37895" t="s">
        <v>25340</v>
      </c>
      <c r="L37895" t="s">
        <v>4330</v>
      </c>
      <c r="M37895">
        <v>0</v>
      </c>
      <c r="N37895">
        <v>0</v>
      </c>
      <c r="O37895" s="30">
        <v>0.71879629629629627</v>
      </c>
    </row>
    <row r="37896" spans="1:15" x14ac:dyDescent="0.25">
      <c r="A37896">
        <v>37895</v>
      </c>
      <c r="B37896">
        <v>4</v>
      </c>
      <c r="C37896">
        <v>2</v>
      </c>
      <c r="D37896">
        <v>2018</v>
      </c>
      <c r="E37896" s="15" t="s">
        <v>30023</v>
      </c>
      <c r="F37896">
        <v>123452771</v>
      </c>
      <c r="G37896">
        <v>164</v>
      </c>
      <c r="H37896" t="s">
        <v>4339</v>
      </c>
      <c r="I37896">
        <v>73.41</v>
      </c>
      <c r="J37896" t="s">
        <v>4340</v>
      </c>
      <c r="K37896" t="s">
        <v>25341</v>
      </c>
      <c r="L37896" t="s">
        <v>4330</v>
      </c>
      <c r="M37896">
        <v>0</v>
      </c>
      <c r="N37896">
        <v>0</v>
      </c>
      <c r="O37896" s="30">
        <v>0.59408564814814813</v>
      </c>
    </row>
    <row r="37897" spans="1:15" x14ac:dyDescent="0.25">
      <c r="A37897">
        <v>37896</v>
      </c>
      <c r="B37897">
        <v>24</v>
      </c>
      <c r="C37897">
        <v>4</v>
      </c>
      <c r="D37897">
        <v>2018</v>
      </c>
      <c r="E37897" s="15" t="s">
        <v>30023</v>
      </c>
      <c r="F37897">
        <v>123452771</v>
      </c>
      <c r="G37897">
        <v>188</v>
      </c>
      <c r="H37897" t="s">
        <v>4339</v>
      </c>
      <c r="I37897">
        <v>706.53</v>
      </c>
      <c r="J37897" t="s">
        <v>4337</v>
      </c>
      <c r="K37897" t="s">
        <v>25342</v>
      </c>
      <c r="L37897" t="s">
        <v>4334</v>
      </c>
      <c r="M37897">
        <v>0</v>
      </c>
      <c r="N37897">
        <v>0</v>
      </c>
      <c r="O37897" s="30">
        <v>0.66156250000000005</v>
      </c>
    </row>
    <row r="37898" spans="1:15" x14ac:dyDescent="0.25">
      <c r="A37898">
        <v>37897</v>
      </c>
      <c r="B37898">
        <v>3</v>
      </c>
      <c r="C37898">
        <v>3</v>
      </c>
      <c r="D37898">
        <v>2018</v>
      </c>
      <c r="E37898" s="15" t="s">
        <v>30023</v>
      </c>
      <c r="F37898">
        <v>123452771</v>
      </c>
      <c r="G37898">
        <v>37</v>
      </c>
      <c r="H37898" t="s">
        <v>4339</v>
      </c>
      <c r="I37898">
        <v>238</v>
      </c>
      <c r="J37898" t="s">
        <v>4340</v>
      </c>
      <c r="K37898" t="s">
        <v>19162</v>
      </c>
      <c r="L37898" t="s">
        <v>4330</v>
      </c>
      <c r="M37898">
        <v>1</v>
      </c>
      <c r="N37898">
        <v>0</v>
      </c>
      <c r="O37898" s="30">
        <v>0.97392361111111114</v>
      </c>
    </row>
    <row r="37899" spans="1:15" x14ac:dyDescent="0.25">
      <c r="A37899">
        <v>37898</v>
      </c>
      <c r="B37899">
        <v>7</v>
      </c>
      <c r="C37899">
        <v>8</v>
      </c>
      <c r="D37899">
        <v>2018</v>
      </c>
      <c r="E37899" s="15" t="s">
        <v>30023</v>
      </c>
      <c r="F37899">
        <v>123452771</v>
      </c>
      <c r="G37899">
        <v>158</v>
      </c>
      <c r="H37899" t="s">
        <v>4327</v>
      </c>
      <c r="I37899">
        <v>507.43</v>
      </c>
      <c r="J37899" t="s">
        <v>4328</v>
      </c>
      <c r="K37899" t="s">
        <v>9519</v>
      </c>
      <c r="L37899" t="s">
        <v>4334</v>
      </c>
      <c r="M37899">
        <v>0</v>
      </c>
      <c r="N37899">
        <v>0</v>
      </c>
      <c r="O37899" s="30">
        <v>0.23475694444444445</v>
      </c>
    </row>
    <row r="37900" spans="1:15" x14ac:dyDescent="0.25">
      <c r="A37900">
        <v>37899</v>
      </c>
      <c r="B37900">
        <v>7</v>
      </c>
      <c r="C37900">
        <v>6</v>
      </c>
      <c r="D37900">
        <v>2018</v>
      </c>
      <c r="E37900" s="15" t="s">
        <v>30023</v>
      </c>
      <c r="F37900">
        <v>123452771</v>
      </c>
      <c r="G37900">
        <v>192</v>
      </c>
      <c r="H37900" t="s">
        <v>4339</v>
      </c>
      <c r="I37900">
        <v>1017.63</v>
      </c>
      <c r="J37900" t="s">
        <v>4337</v>
      </c>
      <c r="K37900" t="s">
        <v>7213</v>
      </c>
      <c r="L37900" t="s">
        <v>4330</v>
      </c>
      <c r="M37900">
        <v>0</v>
      </c>
      <c r="N37900">
        <v>0</v>
      </c>
      <c r="O37900" s="30">
        <v>0.9887731481481481</v>
      </c>
    </row>
    <row r="37901" spans="1:15" x14ac:dyDescent="0.25">
      <c r="A37901">
        <v>37900</v>
      </c>
      <c r="B37901">
        <v>12</v>
      </c>
      <c r="C37901">
        <v>10</v>
      </c>
      <c r="D37901">
        <v>2018</v>
      </c>
      <c r="E37901" s="15" t="s">
        <v>30023</v>
      </c>
      <c r="F37901">
        <v>123452771</v>
      </c>
      <c r="G37901">
        <v>156</v>
      </c>
      <c r="H37901" t="s">
        <v>4339</v>
      </c>
      <c r="I37901">
        <v>4953.25</v>
      </c>
      <c r="J37901" t="s">
        <v>4348</v>
      </c>
      <c r="K37901" t="s">
        <v>25343</v>
      </c>
      <c r="L37901" t="s">
        <v>4330</v>
      </c>
      <c r="M37901">
        <v>1</v>
      </c>
      <c r="N37901">
        <v>0</v>
      </c>
      <c r="O37901" s="30">
        <v>0.8814467592592593</v>
      </c>
    </row>
    <row r="37902" spans="1:15" x14ac:dyDescent="0.25">
      <c r="A37902">
        <v>37901</v>
      </c>
      <c r="B37902">
        <v>20</v>
      </c>
      <c r="C37902">
        <v>9</v>
      </c>
      <c r="D37902">
        <v>2018</v>
      </c>
      <c r="E37902" s="15" t="s">
        <v>30023</v>
      </c>
      <c r="F37902">
        <v>123452771</v>
      </c>
      <c r="G37902">
        <v>93</v>
      </c>
      <c r="H37902" t="s">
        <v>4355</v>
      </c>
      <c r="I37902">
        <v>3585.66</v>
      </c>
      <c r="J37902" t="s">
        <v>4340</v>
      </c>
      <c r="K37902" t="s">
        <v>25344</v>
      </c>
      <c r="L37902" t="s">
        <v>4330</v>
      </c>
      <c r="M37902">
        <v>0</v>
      </c>
      <c r="N37902">
        <v>0</v>
      </c>
      <c r="O37902" s="30">
        <v>0.30211805555555554</v>
      </c>
    </row>
    <row r="37903" spans="1:15" x14ac:dyDescent="0.25">
      <c r="A37903">
        <v>37902</v>
      </c>
      <c r="B37903">
        <v>20</v>
      </c>
      <c r="C37903">
        <v>10</v>
      </c>
      <c r="D37903">
        <v>2018</v>
      </c>
      <c r="E37903" s="15" t="s">
        <v>30023</v>
      </c>
      <c r="F37903">
        <v>123452771</v>
      </c>
      <c r="G37903">
        <v>160</v>
      </c>
      <c r="H37903" t="s">
        <v>4327</v>
      </c>
      <c r="I37903">
        <v>969.13</v>
      </c>
      <c r="J37903" t="s">
        <v>4332</v>
      </c>
      <c r="K37903" t="s">
        <v>22986</v>
      </c>
      <c r="L37903" t="s">
        <v>4330</v>
      </c>
      <c r="M37903">
        <v>0</v>
      </c>
      <c r="N37903">
        <v>1</v>
      </c>
      <c r="O37903" s="30">
        <v>0.81255787037037042</v>
      </c>
    </row>
    <row r="37904" spans="1:15" x14ac:dyDescent="0.25">
      <c r="A37904">
        <v>37903</v>
      </c>
      <c r="B37904">
        <v>27</v>
      </c>
      <c r="C37904">
        <v>5</v>
      </c>
      <c r="D37904">
        <v>2018</v>
      </c>
      <c r="E37904" s="15" t="s">
        <v>30023</v>
      </c>
      <c r="F37904">
        <v>123452771</v>
      </c>
      <c r="G37904">
        <v>54</v>
      </c>
      <c r="H37904" t="s">
        <v>4355</v>
      </c>
      <c r="I37904">
        <v>947.7</v>
      </c>
      <c r="J37904" t="s">
        <v>4348</v>
      </c>
      <c r="K37904" t="s">
        <v>25345</v>
      </c>
      <c r="L37904" t="s">
        <v>4334</v>
      </c>
      <c r="M37904">
        <v>1</v>
      </c>
      <c r="N37904">
        <v>1</v>
      </c>
      <c r="O37904" s="30">
        <v>0.51983796296296292</v>
      </c>
    </row>
    <row r="37905" spans="1:15" x14ac:dyDescent="0.25">
      <c r="A37905">
        <v>37904</v>
      </c>
      <c r="B37905">
        <v>4</v>
      </c>
      <c r="C37905">
        <v>8</v>
      </c>
      <c r="D37905">
        <v>2018</v>
      </c>
      <c r="E37905" s="15" t="s">
        <v>30023</v>
      </c>
      <c r="F37905">
        <v>123452771</v>
      </c>
      <c r="G37905">
        <v>70</v>
      </c>
      <c r="H37905" t="s">
        <v>4327</v>
      </c>
      <c r="I37905">
        <v>3631.56</v>
      </c>
      <c r="J37905" t="s">
        <v>4328</v>
      </c>
      <c r="K37905" t="s">
        <v>12004</v>
      </c>
      <c r="L37905" t="s">
        <v>4334</v>
      </c>
      <c r="M37905">
        <v>0</v>
      </c>
      <c r="N37905">
        <v>0</v>
      </c>
      <c r="O37905" s="30">
        <v>0.46416666666666667</v>
      </c>
    </row>
    <row r="37906" spans="1:15" x14ac:dyDescent="0.25">
      <c r="A37906">
        <v>37905</v>
      </c>
      <c r="B37906">
        <v>14</v>
      </c>
      <c r="C37906">
        <v>4</v>
      </c>
      <c r="D37906">
        <v>2018</v>
      </c>
      <c r="E37906" s="15" t="s">
        <v>30023</v>
      </c>
      <c r="F37906">
        <v>123452771</v>
      </c>
      <c r="G37906">
        <v>178</v>
      </c>
      <c r="H37906" t="s">
        <v>4368</v>
      </c>
      <c r="I37906">
        <v>927.51</v>
      </c>
      <c r="J37906" t="s">
        <v>4337</v>
      </c>
      <c r="K37906" t="s">
        <v>25346</v>
      </c>
      <c r="L37906" t="s">
        <v>4330</v>
      </c>
      <c r="M37906">
        <v>1</v>
      </c>
      <c r="N37906">
        <v>0</v>
      </c>
      <c r="O37906" s="30">
        <v>0.18876157407407407</v>
      </c>
    </row>
    <row r="37907" spans="1:15" x14ac:dyDescent="0.25">
      <c r="A37907">
        <v>37906</v>
      </c>
      <c r="B37907">
        <v>28</v>
      </c>
      <c r="C37907">
        <v>3</v>
      </c>
      <c r="D37907">
        <v>2018</v>
      </c>
      <c r="E37907" s="15" t="s">
        <v>30023</v>
      </c>
      <c r="F37907">
        <v>123452771</v>
      </c>
      <c r="G37907">
        <v>5</v>
      </c>
      <c r="H37907" t="s">
        <v>4327</v>
      </c>
      <c r="I37907">
        <v>4058.52</v>
      </c>
      <c r="J37907" t="s">
        <v>4342</v>
      </c>
      <c r="K37907" t="s">
        <v>25347</v>
      </c>
      <c r="L37907" t="s">
        <v>4334</v>
      </c>
      <c r="M37907">
        <v>0</v>
      </c>
      <c r="N37907">
        <v>0</v>
      </c>
      <c r="O37907" s="30">
        <v>0.47886574074074073</v>
      </c>
    </row>
    <row r="37908" spans="1:15" x14ac:dyDescent="0.25">
      <c r="A37908">
        <v>37907</v>
      </c>
      <c r="B37908">
        <v>23</v>
      </c>
      <c r="C37908">
        <v>5</v>
      </c>
      <c r="D37908">
        <v>2018</v>
      </c>
      <c r="E37908" s="15" t="s">
        <v>30023</v>
      </c>
      <c r="F37908">
        <v>123452771</v>
      </c>
      <c r="G37908">
        <v>72</v>
      </c>
      <c r="H37908" t="s">
        <v>4339</v>
      </c>
      <c r="I37908">
        <v>3742.11</v>
      </c>
      <c r="J37908" t="s">
        <v>4348</v>
      </c>
      <c r="K37908" t="s">
        <v>25348</v>
      </c>
      <c r="L37908" t="s">
        <v>4334</v>
      </c>
      <c r="M37908">
        <v>1</v>
      </c>
      <c r="N37908">
        <v>0</v>
      </c>
      <c r="O37908" s="30">
        <v>0.47773148148148148</v>
      </c>
    </row>
    <row r="37909" spans="1:15" x14ac:dyDescent="0.25">
      <c r="A37909">
        <v>37908</v>
      </c>
      <c r="B37909">
        <v>10</v>
      </c>
      <c r="C37909">
        <v>9</v>
      </c>
      <c r="D37909">
        <v>2018</v>
      </c>
      <c r="E37909" s="15" t="s">
        <v>30023</v>
      </c>
      <c r="F37909">
        <v>123452771</v>
      </c>
      <c r="G37909">
        <v>56</v>
      </c>
      <c r="H37909" t="s">
        <v>4368</v>
      </c>
      <c r="I37909">
        <v>3050.65</v>
      </c>
      <c r="J37909" t="s">
        <v>4348</v>
      </c>
      <c r="K37909" t="s">
        <v>25349</v>
      </c>
      <c r="L37909" t="s">
        <v>4334</v>
      </c>
      <c r="M37909">
        <v>1</v>
      </c>
      <c r="N37909">
        <v>0</v>
      </c>
      <c r="O37909" s="30">
        <v>0.81425925925925924</v>
      </c>
    </row>
    <row r="37910" spans="1:15" x14ac:dyDescent="0.25">
      <c r="A37910">
        <v>37909</v>
      </c>
      <c r="B37910">
        <v>28</v>
      </c>
      <c r="C37910">
        <v>10</v>
      </c>
      <c r="D37910">
        <v>2018</v>
      </c>
      <c r="E37910" s="15" t="s">
        <v>30023</v>
      </c>
      <c r="F37910">
        <v>123452771</v>
      </c>
      <c r="G37910">
        <v>4</v>
      </c>
      <c r="H37910" t="s">
        <v>4331</v>
      </c>
      <c r="I37910">
        <v>2766.36</v>
      </c>
      <c r="J37910" t="s">
        <v>4328</v>
      </c>
      <c r="K37910" t="s">
        <v>15486</v>
      </c>
      <c r="L37910" t="s">
        <v>4330</v>
      </c>
      <c r="M37910">
        <v>0</v>
      </c>
      <c r="N37910">
        <v>0</v>
      </c>
      <c r="O37910" s="30">
        <v>0.77515046296296297</v>
      </c>
    </row>
    <row r="37911" spans="1:15" x14ac:dyDescent="0.25">
      <c r="A37911">
        <v>37910</v>
      </c>
      <c r="B37911">
        <v>6</v>
      </c>
      <c r="C37911">
        <v>1</v>
      </c>
      <c r="D37911">
        <v>2018</v>
      </c>
      <c r="E37911" s="15" t="s">
        <v>30023</v>
      </c>
      <c r="F37911">
        <v>123452771</v>
      </c>
      <c r="G37911">
        <v>164</v>
      </c>
      <c r="H37911" t="s">
        <v>4355</v>
      </c>
      <c r="I37911">
        <v>2452.04</v>
      </c>
      <c r="J37911" t="s">
        <v>4332</v>
      </c>
      <c r="K37911" t="s">
        <v>25350</v>
      </c>
      <c r="L37911" t="s">
        <v>4330</v>
      </c>
      <c r="M37911">
        <v>0</v>
      </c>
      <c r="N37911">
        <v>0</v>
      </c>
      <c r="O37911" s="30">
        <v>8.4976851851851845E-2</v>
      </c>
    </row>
    <row r="37912" spans="1:15" x14ac:dyDescent="0.25">
      <c r="A37912">
        <v>37911</v>
      </c>
      <c r="B37912">
        <v>10</v>
      </c>
      <c r="C37912">
        <v>8</v>
      </c>
      <c r="D37912">
        <v>2018</v>
      </c>
      <c r="E37912" s="15" t="s">
        <v>30023</v>
      </c>
      <c r="F37912">
        <v>123452771</v>
      </c>
      <c r="G37912">
        <v>5</v>
      </c>
      <c r="H37912" t="s">
        <v>4331</v>
      </c>
      <c r="I37912">
        <v>4593.2700000000004</v>
      </c>
      <c r="J37912" t="s">
        <v>4332</v>
      </c>
      <c r="K37912" t="s">
        <v>18542</v>
      </c>
      <c r="L37912" t="s">
        <v>4330</v>
      </c>
      <c r="M37912">
        <v>0</v>
      </c>
      <c r="N37912">
        <v>0</v>
      </c>
      <c r="O37912" s="30">
        <v>0.34118055555555554</v>
      </c>
    </row>
    <row r="37913" spans="1:15" x14ac:dyDescent="0.25">
      <c r="A37913">
        <v>37912</v>
      </c>
      <c r="B37913">
        <v>7</v>
      </c>
      <c r="C37913">
        <v>3</v>
      </c>
      <c r="D37913">
        <v>2018</v>
      </c>
      <c r="E37913" s="15" t="s">
        <v>30023</v>
      </c>
      <c r="F37913">
        <v>123452771</v>
      </c>
      <c r="G37913">
        <v>44</v>
      </c>
      <c r="H37913" t="s">
        <v>4331</v>
      </c>
      <c r="I37913">
        <v>657.77</v>
      </c>
      <c r="J37913" t="s">
        <v>4342</v>
      </c>
      <c r="K37913" t="s">
        <v>7725</v>
      </c>
      <c r="L37913" t="s">
        <v>4334</v>
      </c>
      <c r="M37913">
        <v>1</v>
      </c>
      <c r="N37913">
        <v>0</v>
      </c>
      <c r="O37913" s="30">
        <v>0.49283564814814818</v>
      </c>
    </row>
    <row r="37914" spans="1:15" x14ac:dyDescent="0.25">
      <c r="A37914">
        <v>37913</v>
      </c>
      <c r="B37914">
        <v>25</v>
      </c>
      <c r="C37914">
        <v>2</v>
      </c>
      <c r="D37914">
        <v>2018</v>
      </c>
      <c r="E37914" s="15" t="s">
        <v>30023</v>
      </c>
      <c r="F37914">
        <v>123452771</v>
      </c>
      <c r="G37914">
        <v>56</v>
      </c>
      <c r="H37914" t="s">
        <v>4368</v>
      </c>
      <c r="I37914">
        <v>1704.39</v>
      </c>
      <c r="J37914" t="s">
        <v>4332</v>
      </c>
      <c r="K37914" t="s">
        <v>25351</v>
      </c>
      <c r="L37914" t="s">
        <v>4330</v>
      </c>
      <c r="M37914">
        <v>0</v>
      </c>
      <c r="N37914">
        <v>0</v>
      </c>
      <c r="O37914" s="30">
        <v>2.2928240740740742E-2</v>
      </c>
    </row>
    <row r="37915" spans="1:15" x14ac:dyDescent="0.25">
      <c r="A37915">
        <v>37914</v>
      </c>
      <c r="B37915">
        <v>17</v>
      </c>
      <c r="C37915">
        <v>8</v>
      </c>
      <c r="D37915">
        <v>2018</v>
      </c>
      <c r="E37915" s="15" t="s">
        <v>30023</v>
      </c>
      <c r="F37915">
        <v>123452771</v>
      </c>
      <c r="G37915">
        <v>14</v>
      </c>
      <c r="H37915" t="s">
        <v>4331</v>
      </c>
      <c r="I37915">
        <v>2204.59</v>
      </c>
      <c r="J37915" t="s">
        <v>4342</v>
      </c>
      <c r="K37915" t="s">
        <v>25352</v>
      </c>
      <c r="L37915" t="s">
        <v>4334</v>
      </c>
      <c r="M37915">
        <v>0</v>
      </c>
      <c r="N37915">
        <v>0</v>
      </c>
      <c r="O37915" s="30">
        <v>0.26350694444444445</v>
      </c>
    </row>
    <row r="37916" spans="1:15" x14ac:dyDescent="0.25">
      <c r="A37916">
        <v>37915</v>
      </c>
      <c r="B37916">
        <v>18</v>
      </c>
      <c r="C37916">
        <v>6</v>
      </c>
      <c r="D37916">
        <v>2018</v>
      </c>
      <c r="E37916" s="15" t="s">
        <v>30023</v>
      </c>
      <c r="F37916">
        <v>123452771</v>
      </c>
      <c r="G37916">
        <v>56</v>
      </c>
      <c r="H37916" t="s">
        <v>4327</v>
      </c>
      <c r="I37916">
        <v>4878.96</v>
      </c>
      <c r="J37916" t="s">
        <v>4348</v>
      </c>
      <c r="K37916" t="s">
        <v>25353</v>
      </c>
      <c r="L37916" t="s">
        <v>4334</v>
      </c>
      <c r="M37916">
        <v>0</v>
      </c>
      <c r="N37916">
        <v>0</v>
      </c>
      <c r="O37916" s="30">
        <v>0.835474537037037</v>
      </c>
    </row>
    <row r="37917" spans="1:15" x14ac:dyDescent="0.25">
      <c r="A37917">
        <v>37916</v>
      </c>
      <c r="B37917">
        <v>19</v>
      </c>
      <c r="C37917">
        <v>12</v>
      </c>
      <c r="D37917">
        <v>2018</v>
      </c>
      <c r="E37917" s="15" t="s">
        <v>30023</v>
      </c>
      <c r="F37917">
        <v>123452771</v>
      </c>
      <c r="G37917">
        <v>27</v>
      </c>
      <c r="H37917" t="s">
        <v>4368</v>
      </c>
      <c r="I37917">
        <v>2223.88</v>
      </c>
      <c r="J37917" t="s">
        <v>4340</v>
      </c>
      <c r="K37917" t="s">
        <v>25354</v>
      </c>
      <c r="L37917" t="s">
        <v>4334</v>
      </c>
      <c r="M37917">
        <v>1</v>
      </c>
      <c r="N37917">
        <v>0</v>
      </c>
      <c r="O37917" s="30">
        <v>0.44430555555555556</v>
      </c>
    </row>
    <row r="37918" spans="1:15" x14ac:dyDescent="0.25">
      <c r="A37918">
        <v>37917</v>
      </c>
      <c r="B37918">
        <v>13</v>
      </c>
      <c r="C37918">
        <v>6</v>
      </c>
      <c r="D37918">
        <v>2018</v>
      </c>
      <c r="E37918" s="15" t="s">
        <v>30023</v>
      </c>
      <c r="F37918">
        <v>123452771</v>
      </c>
      <c r="G37918">
        <v>38</v>
      </c>
      <c r="H37918" t="s">
        <v>4331</v>
      </c>
      <c r="I37918">
        <v>1291.46</v>
      </c>
      <c r="J37918" t="s">
        <v>4337</v>
      </c>
      <c r="K37918" t="s">
        <v>9937</v>
      </c>
      <c r="L37918" t="s">
        <v>4334</v>
      </c>
      <c r="M37918">
        <v>1</v>
      </c>
      <c r="N37918">
        <v>0</v>
      </c>
      <c r="O37918" s="30">
        <v>0.33012731481481483</v>
      </c>
    </row>
    <row r="37919" spans="1:15" x14ac:dyDescent="0.25">
      <c r="A37919">
        <v>37918</v>
      </c>
      <c r="B37919">
        <v>18</v>
      </c>
      <c r="C37919">
        <v>10</v>
      </c>
      <c r="D37919">
        <v>2018</v>
      </c>
      <c r="E37919" s="15" t="s">
        <v>30023</v>
      </c>
      <c r="F37919">
        <v>123452771</v>
      </c>
      <c r="G37919">
        <v>78</v>
      </c>
      <c r="H37919" t="s">
        <v>4327</v>
      </c>
      <c r="I37919">
        <v>4277.8599999999997</v>
      </c>
      <c r="J37919" t="s">
        <v>4332</v>
      </c>
      <c r="K37919" t="s">
        <v>25355</v>
      </c>
      <c r="L37919" t="s">
        <v>4334</v>
      </c>
      <c r="M37919">
        <v>0</v>
      </c>
      <c r="N37919">
        <v>0</v>
      </c>
      <c r="O37919" s="30">
        <v>0.55335648148148153</v>
      </c>
    </row>
    <row r="37920" spans="1:15" x14ac:dyDescent="0.25">
      <c r="A37920">
        <v>37919</v>
      </c>
      <c r="B37920">
        <v>28</v>
      </c>
      <c r="C37920">
        <v>8</v>
      </c>
      <c r="D37920">
        <v>2018</v>
      </c>
      <c r="E37920" s="15" t="s">
        <v>30023</v>
      </c>
      <c r="F37920">
        <v>123452771</v>
      </c>
      <c r="G37920">
        <v>111</v>
      </c>
      <c r="H37920" t="s">
        <v>4355</v>
      </c>
      <c r="I37920">
        <v>4067.85</v>
      </c>
      <c r="J37920" t="s">
        <v>4342</v>
      </c>
      <c r="K37920" t="s">
        <v>15334</v>
      </c>
      <c r="L37920" t="s">
        <v>4330</v>
      </c>
      <c r="M37920">
        <v>0</v>
      </c>
      <c r="N37920">
        <v>0</v>
      </c>
      <c r="O37920" s="30">
        <v>0.7283680555555555</v>
      </c>
    </row>
    <row r="37921" spans="1:15" x14ac:dyDescent="0.25">
      <c r="A37921">
        <v>37920</v>
      </c>
      <c r="B37921">
        <v>27</v>
      </c>
      <c r="C37921">
        <v>9</v>
      </c>
      <c r="D37921">
        <v>2018</v>
      </c>
      <c r="E37921" s="15" t="s">
        <v>30023</v>
      </c>
      <c r="F37921">
        <v>123452771</v>
      </c>
      <c r="G37921">
        <v>126</v>
      </c>
      <c r="H37921" t="s">
        <v>4339</v>
      </c>
      <c r="I37921">
        <v>2780.12</v>
      </c>
      <c r="J37921" t="s">
        <v>4340</v>
      </c>
      <c r="K37921" t="s">
        <v>4938</v>
      </c>
      <c r="L37921" t="s">
        <v>4330</v>
      </c>
      <c r="M37921">
        <v>0</v>
      </c>
      <c r="N37921">
        <v>1</v>
      </c>
      <c r="O37921" s="30">
        <v>0.37964120370370369</v>
      </c>
    </row>
    <row r="37922" spans="1:15" x14ac:dyDescent="0.25">
      <c r="A37922">
        <v>37921</v>
      </c>
      <c r="B37922">
        <v>10</v>
      </c>
      <c r="C37922">
        <v>5</v>
      </c>
      <c r="D37922">
        <v>2018</v>
      </c>
      <c r="E37922" s="15" t="s">
        <v>30023</v>
      </c>
      <c r="F37922">
        <v>123452771</v>
      </c>
      <c r="G37922">
        <v>17</v>
      </c>
      <c r="H37922" t="s">
        <v>4347</v>
      </c>
      <c r="I37922">
        <v>423</v>
      </c>
      <c r="J37922" t="s">
        <v>4332</v>
      </c>
      <c r="K37922" t="s">
        <v>25356</v>
      </c>
      <c r="L37922" t="s">
        <v>4330</v>
      </c>
      <c r="M37922">
        <v>0</v>
      </c>
      <c r="N37922">
        <v>0</v>
      </c>
      <c r="O37922" s="30">
        <v>0.15990740740740741</v>
      </c>
    </row>
    <row r="37923" spans="1:15" x14ac:dyDescent="0.25">
      <c r="A37923">
        <v>37922</v>
      </c>
      <c r="B37923">
        <v>25</v>
      </c>
      <c r="C37923">
        <v>6</v>
      </c>
      <c r="D37923">
        <v>2018</v>
      </c>
      <c r="E37923" s="15" t="s">
        <v>30023</v>
      </c>
      <c r="F37923">
        <v>123452771</v>
      </c>
      <c r="G37923">
        <v>83</v>
      </c>
      <c r="H37923" t="s">
        <v>4327</v>
      </c>
      <c r="I37923">
        <v>4694.3500000000004</v>
      </c>
      <c r="J37923" t="s">
        <v>4337</v>
      </c>
      <c r="K37923" t="s">
        <v>8641</v>
      </c>
      <c r="L37923" t="s">
        <v>4330</v>
      </c>
      <c r="M37923">
        <v>1</v>
      </c>
      <c r="N37923">
        <v>0</v>
      </c>
      <c r="O37923" s="30">
        <v>0.59192129629629631</v>
      </c>
    </row>
    <row r="37924" spans="1:15" x14ac:dyDescent="0.25">
      <c r="A37924">
        <v>37923</v>
      </c>
      <c r="B37924">
        <v>22</v>
      </c>
      <c r="C37924">
        <v>7</v>
      </c>
      <c r="D37924">
        <v>2018</v>
      </c>
      <c r="E37924" s="15" t="s">
        <v>30023</v>
      </c>
      <c r="F37924">
        <v>123452771</v>
      </c>
      <c r="G37924">
        <v>30</v>
      </c>
      <c r="H37924" t="s">
        <v>4327</v>
      </c>
      <c r="I37924">
        <v>2266.64</v>
      </c>
      <c r="J37924" t="s">
        <v>4332</v>
      </c>
      <c r="K37924" t="s">
        <v>6676</v>
      </c>
      <c r="L37924" t="s">
        <v>4330</v>
      </c>
      <c r="M37924">
        <v>1</v>
      </c>
      <c r="N37924">
        <v>0</v>
      </c>
      <c r="O37924" s="30">
        <v>0.12241898148148148</v>
      </c>
    </row>
    <row r="37925" spans="1:15" x14ac:dyDescent="0.25">
      <c r="A37925">
        <v>37924</v>
      </c>
      <c r="B37925">
        <v>19</v>
      </c>
      <c r="C37925">
        <v>1</v>
      </c>
      <c r="D37925">
        <v>2018</v>
      </c>
      <c r="E37925" s="15" t="s">
        <v>30023</v>
      </c>
      <c r="F37925">
        <v>123452771</v>
      </c>
      <c r="G37925">
        <v>70</v>
      </c>
      <c r="H37925" t="s">
        <v>4335</v>
      </c>
      <c r="I37925">
        <v>4873.6400000000003</v>
      </c>
      <c r="J37925" t="s">
        <v>4342</v>
      </c>
      <c r="K37925" t="s">
        <v>5070</v>
      </c>
      <c r="L37925" t="s">
        <v>4330</v>
      </c>
      <c r="M37925">
        <v>0</v>
      </c>
      <c r="N37925">
        <v>1</v>
      </c>
      <c r="O37925" s="30">
        <v>0.62525462962962963</v>
      </c>
    </row>
    <row r="37926" spans="1:15" x14ac:dyDescent="0.25">
      <c r="A37926">
        <v>37925</v>
      </c>
      <c r="B37926">
        <v>5</v>
      </c>
      <c r="C37926">
        <v>12</v>
      </c>
      <c r="D37926">
        <v>2018</v>
      </c>
      <c r="E37926" s="15" t="s">
        <v>30023</v>
      </c>
      <c r="F37926">
        <v>123452771</v>
      </c>
      <c r="G37926">
        <v>139</v>
      </c>
      <c r="H37926" t="s">
        <v>4355</v>
      </c>
      <c r="I37926">
        <v>3293</v>
      </c>
      <c r="J37926" t="s">
        <v>4340</v>
      </c>
      <c r="K37926" t="s">
        <v>8464</v>
      </c>
      <c r="L37926" t="s">
        <v>4330</v>
      </c>
      <c r="M37926">
        <v>0</v>
      </c>
      <c r="N37926">
        <v>0</v>
      </c>
      <c r="O37926" s="30">
        <v>0.10278935185185185</v>
      </c>
    </row>
    <row r="37927" spans="1:15" x14ac:dyDescent="0.25">
      <c r="A37927">
        <v>37926</v>
      </c>
      <c r="B37927">
        <v>15</v>
      </c>
      <c r="C37927">
        <v>5</v>
      </c>
      <c r="D37927">
        <v>2018</v>
      </c>
      <c r="E37927" s="15" t="s">
        <v>30023</v>
      </c>
      <c r="F37927">
        <v>123452771</v>
      </c>
      <c r="G37927">
        <v>117</v>
      </c>
      <c r="H37927" t="s">
        <v>4335</v>
      </c>
      <c r="I37927">
        <v>3922.93</v>
      </c>
      <c r="J37927" t="s">
        <v>4340</v>
      </c>
      <c r="K37927" t="s">
        <v>25357</v>
      </c>
      <c r="L37927" t="s">
        <v>4334</v>
      </c>
      <c r="M37927">
        <v>0</v>
      </c>
      <c r="N37927">
        <v>0</v>
      </c>
      <c r="O37927" s="30">
        <v>0.72186342592592589</v>
      </c>
    </row>
    <row r="37928" spans="1:15" x14ac:dyDescent="0.25">
      <c r="A37928">
        <v>37927</v>
      </c>
      <c r="B37928">
        <v>11</v>
      </c>
      <c r="C37928">
        <v>9</v>
      </c>
      <c r="D37928">
        <v>2018</v>
      </c>
      <c r="E37928" s="15" t="s">
        <v>30023</v>
      </c>
      <c r="F37928">
        <v>123452771</v>
      </c>
      <c r="G37928">
        <v>105</v>
      </c>
      <c r="H37928" t="s">
        <v>4368</v>
      </c>
      <c r="I37928">
        <v>2646.14</v>
      </c>
      <c r="J37928" t="s">
        <v>4337</v>
      </c>
      <c r="K37928" t="s">
        <v>17155</v>
      </c>
      <c r="L37928" t="s">
        <v>4330</v>
      </c>
      <c r="M37928">
        <v>0</v>
      </c>
      <c r="N37928">
        <v>0</v>
      </c>
      <c r="O37928" s="30">
        <v>0.3367013888888889</v>
      </c>
    </row>
    <row r="37929" spans="1:15" x14ac:dyDescent="0.25">
      <c r="A37929">
        <v>37928</v>
      </c>
      <c r="B37929">
        <v>1</v>
      </c>
      <c r="C37929">
        <v>1</v>
      </c>
      <c r="D37929">
        <v>2018</v>
      </c>
      <c r="E37929" s="15" t="s">
        <v>30023</v>
      </c>
      <c r="F37929">
        <v>123452771</v>
      </c>
      <c r="G37929">
        <v>51</v>
      </c>
      <c r="H37929" t="s">
        <v>4347</v>
      </c>
      <c r="I37929">
        <v>4747.13</v>
      </c>
      <c r="J37929" t="s">
        <v>4332</v>
      </c>
      <c r="K37929" t="s">
        <v>25358</v>
      </c>
      <c r="L37929" t="s">
        <v>4334</v>
      </c>
      <c r="M37929">
        <v>0</v>
      </c>
      <c r="N37929">
        <v>0</v>
      </c>
      <c r="O37929" s="30">
        <v>0.8278240740740741</v>
      </c>
    </row>
    <row r="37930" spans="1:15" x14ac:dyDescent="0.25">
      <c r="A37930">
        <v>37929</v>
      </c>
      <c r="B37930">
        <v>19</v>
      </c>
      <c r="C37930">
        <v>7</v>
      </c>
      <c r="D37930">
        <v>2018</v>
      </c>
      <c r="E37930" s="15" t="s">
        <v>29337</v>
      </c>
      <c r="F37930">
        <v>123452768</v>
      </c>
      <c r="G37930">
        <v>1</v>
      </c>
      <c r="H37930" t="s">
        <v>4355</v>
      </c>
      <c r="I37930">
        <v>2965.39</v>
      </c>
      <c r="J37930" t="s">
        <v>4328</v>
      </c>
      <c r="K37930" t="s">
        <v>9707</v>
      </c>
      <c r="L37930" t="s">
        <v>4334</v>
      </c>
      <c r="M37930">
        <v>1</v>
      </c>
      <c r="N37930">
        <v>0</v>
      </c>
      <c r="O37930" s="30">
        <v>1.6030092592592592E-2</v>
      </c>
    </row>
    <row r="37931" spans="1:15" x14ac:dyDescent="0.25">
      <c r="A37931">
        <v>37930</v>
      </c>
      <c r="B37931">
        <v>15</v>
      </c>
      <c r="C37931">
        <v>1</v>
      </c>
      <c r="D37931">
        <v>2018</v>
      </c>
      <c r="E37931" s="15" t="s">
        <v>29337</v>
      </c>
      <c r="F37931">
        <v>123452768</v>
      </c>
      <c r="G37931">
        <v>44</v>
      </c>
      <c r="H37931" t="s">
        <v>4368</v>
      </c>
      <c r="I37931">
        <v>1173.8499999999999</v>
      </c>
      <c r="J37931" t="s">
        <v>4348</v>
      </c>
      <c r="K37931" t="s">
        <v>6698</v>
      </c>
      <c r="L37931" t="s">
        <v>4334</v>
      </c>
      <c r="M37931">
        <v>1</v>
      </c>
      <c r="N37931">
        <v>0</v>
      </c>
      <c r="O37931" s="30">
        <v>0.25935185185185183</v>
      </c>
    </row>
    <row r="37932" spans="1:15" x14ac:dyDescent="0.25">
      <c r="A37932">
        <v>37931</v>
      </c>
      <c r="B37932">
        <v>17</v>
      </c>
      <c r="C37932">
        <v>3</v>
      </c>
      <c r="D37932">
        <v>2018</v>
      </c>
      <c r="E37932" s="15" t="s">
        <v>29337</v>
      </c>
      <c r="F37932">
        <v>123452768</v>
      </c>
      <c r="G37932">
        <v>8</v>
      </c>
      <c r="H37932" t="s">
        <v>4347</v>
      </c>
      <c r="I37932">
        <v>1628.02</v>
      </c>
      <c r="J37932" t="s">
        <v>4328</v>
      </c>
      <c r="K37932" t="s">
        <v>7842</v>
      </c>
      <c r="L37932" t="s">
        <v>4330</v>
      </c>
      <c r="M37932">
        <v>0</v>
      </c>
      <c r="N37932">
        <v>0</v>
      </c>
      <c r="O37932" s="30">
        <v>0.68116898148148153</v>
      </c>
    </row>
    <row r="37933" spans="1:15" x14ac:dyDescent="0.25">
      <c r="A37933">
        <v>37932</v>
      </c>
      <c r="B37933">
        <v>28</v>
      </c>
      <c r="C37933">
        <v>11</v>
      </c>
      <c r="D37933">
        <v>2018</v>
      </c>
      <c r="E37933" s="15" t="s">
        <v>29337</v>
      </c>
      <c r="F37933">
        <v>123452768</v>
      </c>
      <c r="G37933">
        <v>58</v>
      </c>
      <c r="H37933" t="s">
        <v>4327</v>
      </c>
      <c r="I37933">
        <v>618.26</v>
      </c>
      <c r="J37933" t="s">
        <v>4337</v>
      </c>
      <c r="K37933" t="s">
        <v>25359</v>
      </c>
      <c r="L37933" t="s">
        <v>4334</v>
      </c>
      <c r="M37933">
        <v>0</v>
      </c>
      <c r="N37933">
        <v>0</v>
      </c>
      <c r="O37933" s="30">
        <v>0.89810185185185187</v>
      </c>
    </row>
    <row r="37934" spans="1:15" x14ac:dyDescent="0.25">
      <c r="A37934">
        <v>37933</v>
      </c>
      <c r="B37934">
        <v>20</v>
      </c>
      <c r="C37934">
        <v>11</v>
      </c>
      <c r="D37934">
        <v>2018</v>
      </c>
      <c r="E37934" s="15" t="s">
        <v>29337</v>
      </c>
      <c r="F37934">
        <v>123452768</v>
      </c>
      <c r="G37934">
        <v>11</v>
      </c>
      <c r="H37934" t="s">
        <v>4327</v>
      </c>
      <c r="I37934">
        <v>125.15</v>
      </c>
      <c r="J37934" t="s">
        <v>4328</v>
      </c>
      <c r="K37934" t="s">
        <v>5096</v>
      </c>
      <c r="L37934" t="s">
        <v>4334</v>
      </c>
      <c r="M37934">
        <v>0</v>
      </c>
      <c r="N37934">
        <v>0</v>
      </c>
      <c r="O37934" s="30">
        <v>0.41270833333333334</v>
      </c>
    </row>
    <row r="37935" spans="1:15" x14ac:dyDescent="0.25">
      <c r="A37935">
        <v>37934</v>
      </c>
      <c r="B37935">
        <v>6</v>
      </c>
      <c r="C37935">
        <v>2</v>
      </c>
      <c r="D37935">
        <v>2018</v>
      </c>
      <c r="E37935" s="15" t="s">
        <v>29337</v>
      </c>
      <c r="F37935">
        <v>123452768</v>
      </c>
      <c r="G37935">
        <v>7</v>
      </c>
      <c r="H37935" t="s">
        <v>4327</v>
      </c>
      <c r="I37935">
        <v>4003.48</v>
      </c>
      <c r="J37935" t="s">
        <v>4328</v>
      </c>
      <c r="K37935" t="s">
        <v>5681</v>
      </c>
      <c r="L37935" t="s">
        <v>4334</v>
      </c>
      <c r="M37935">
        <v>1</v>
      </c>
      <c r="N37935">
        <v>0</v>
      </c>
      <c r="O37935" s="30">
        <v>0.12079861111111111</v>
      </c>
    </row>
    <row r="37936" spans="1:15" x14ac:dyDescent="0.25">
      <c r="A37936">
        <v>37935</v>
      </c>
      <c r="B37936">
        <v>1</v>
      </c>
      <c r="C37936">
        <v>5</v>
      </c>
      <c r="D37936">
        <v>2018</v>
      </c>
      <c r="E37936" s="15" t="s">
        <v>29337</v>
      </c>
      <c r="F37936">
        <v>123452768</v>
      </c>
      <c r="G37936">
        <v>40</v>
      </c>
      <c r="H37936" t="s">
        <v>4368</v>
      </c>
      <c r="I37936">
        <v>3465.85</v>
      </c>
      <c r="J37936" t="s">
        <v>4337</v>
      </c>
      <c r="K37936" t="s">
        <v>11304</v>
      </c>
      <c r="L37936" t="s">
        <v>4334</v>
      </c>
      <c r="M37936">
        <v>0</v>
      </c>
      <c r="N37936">
        <v>0</v>
      </c>
      <c r="O37936" s="30">
        <v>0.75370370370370365</v>
      </c>
    </row>
    <row r="37937" spans="1:15" x14ac:dyDescent="0.25">
      <c r="A37937">
        <v>37936</v>
      </c>
      <c r="B37937">
        <v>5</v>
      </c>
      <c r="C37937">
        <v>9</v>
      </c>
      <c r="D37937">
        <v>2018</v>
      </c>
      <c r="E37937" s="15" t="s">
        <v>29337</v>
      </c>
      <c r="F37937">
        <v>123452768</v>
      </c>
      <c r="G37937">
        <v>173</v>
      </c>
      <c r="H37937" t="s">
        <v>4331</v>
      </c>
      <c r="I37937">
        <v>34.1</v>
      </c>
      <c r="J37937" t="s">
        <v>4337</v>
      </c>
      <c r="K37937" t="s">
        <v>12194</v>
      </c>
      <c r="L37937" t="s">
        <v>4334</v>
      </c>
      <c r="M37937">
        <v>0</v>
      </c>
      <c r="N37937">
        <v>0</v>
      </c>
      <c r="O37937" s="30">
        <v>0.37473379629629627</v>
      </c>
    </row>
    <row r="37938" spans="1:15" x14ac:dyDescent="0.25">
      <c r="A37938">
        <v>37937</v>
      </c>
      <c r="B37938">
        <v>6</v>
      </c>
      <c r="C37938">
        <v>7</v>
      </c>
      <c r="D37938">
        <v>2018</v>
      </c>
      <c r="E37938" s="15" t="s">
        <v>29337</v>
      </c>
      <c r="F37938">
        <v>123452768</v>
      </c>
      <c r="G37938">
        <v>123</v>
      </c>
      <c r="H37938" t="s">
        <v>4368</v>
      </c>
      <c r="I37938">
        <v>118.64</v>
      </c>
      <c r="J37938" t="s">
        <v>4342</v>
      </c>
      <c r="K37938" t="s">
        <v>8064</v>
      </c>
      <c r="L37938" t="s">
        <v>4330</v>
      </c>
      <c r="M37938">
        <v>0</v>
      </c>
      <c r="N37938">
        <v>0</v>
      </c>
      <c r="O37938" s="30">
        <v>0.82384259259259263</v>
      </c>
    </row>
    <row r="37939" spans="1:15" x14ac:dyDescent="0.25">
      <c r="A37939">
        <v>37938</v>
      </c>
      <c r="B37939">
        <v>10</v>
      </c>
      <c r="C37939">
        <v>3</v>
      </c>
      <c r="D37939">
        <v>2018</v>
      </c>
      <c r="E37939" s="15" t="s">
        <v>29337</v>
      </c>
      <c r="F37939">
        <v>123452768</v>
      </c>
      <c r="G37939">
        <v>124</v>
      </c>
      <c r="H37939" t="s">
        <v>4347</v>
      </c>
      <c r="I37939">
        <v>2782.07</v>
      </c>
      <c r="J37939" t="s">
        <v>4337</v>
      </c>
      <c r="K37939" t="s">
        <v>4865</v>
      </c>
      <c r="L37939" t="s">
        <v>4334</v>
      </c>
      <c r="M37939">
        <v>0</v>
      </c>
      <c r="N37939">
        <v>0</v>
      </c>
      <c r="O37939" s="30">
        <v>5.603009259259259E-2</v>
      </c>
    </row>
    <row r="37940" spans="1:15" x14ac:dyDescent="0.25">
      <c r="A37940">
        <v>37939</v>
      </c>
      <c r="B37940">
        <v>21</v>
      </c>
      <c r="C37940">
        <v>5</v>
      </c>
      <c r="D37940">
        <v>2018</v>
      </c>
      <c r="E37940" s="15" t="s">
        <v>29337</v>
      </c>
      <c r="F37940">
        <v>123452768</v>
      </c>
      <c r="G37940">
        <v>39</v>
      </c>
      <c r="H37940" t="s">
        <v>4327</v>
      </c>
      <c r="I37940">
        <v>2842.88</v>
      </c>
      <c r="J37940" t="s">
        <v>4342</v>
      </c>
      <c r="K37940" t="s">
        <v>11223</v>
      </c>
      <c r="L37940" t="s">
        <v>4334</v>
      </c>
      <c r="M37940">
        <v>1</v>
      </c>
      <c r="N37940">
        <v>0</v>
      </c>
      <c r="O37940" s="30">
        <v>0.44325231481481481</v>
      </c>
    </row>
    <row r="37941" spans="1:15" x14ac:dyDescent="0.25">
      <c r="A37941">
        <v>37940</v>
      </c>
      <c r="B37941">
        <v>8</v>
      </c>
      <c r="C37941">
        <v>12</v>
      </c>
      <c r="D37941">
        <v>2018</v>
      </c>
      <c r="E37941" s="15" t="s">
        <v>29337</v>
      </c>
      <c r="F37941">
        <v>123452768</v>
      </c>
      <c r="G37941">
        <v>31</v>
      </c>
      <c r="H37941" t="s">
        <v>4335</v>
      </c>
      <c r="I37941">
        <v>2501.27</v>
      </c>
      <c r="J37941" t="s">
        <v>4340</v>
      </c>
      <c r="K37941" t="s">
        <v>4681</v>
      </c>
      <c r="L37941" t="s">
        <v>4330</v>
      </c>
      <c r="M37941">
        <v>0</v>
      </c>
      <c r="N37941">
        <v>0</v>
      </c>
      <c r="O37941" s="30">
        <v>0.56980324074074074</v>
      </c>
    </row>
    <row r="37942" spans="1:15" x14ac:dyDescent="0.25">
      <c r="A37942">
        <v>37941</v>
      </c>
      <c r="B37942">
        <v>20</v>
      </c>
      <c r="C37942">
        <v>12</v>
      </c>
      <c r="D37942">
        <v>2018</v>
      </c>
      <c r="E37942" s="15" t="s">
        <v>29337</v>
      </c>
      <c r="F37942">
        <v>123452768</v>
      </c>
      <c r="G37942">
        <v>37</v>
      </c>
      <c r="H37942" t="s">
        <v>4339</v>
      </c>
      <c r="I37942">
        <v>3561.89</v>
      </c>
      <c r="J37942" t="s">
        <v>4332</v>
      </c>
      <c r="K37942" t="s">
        <v>25360</v>
      </c>
      <c r="L37942" t="s">
        <v>4330</v>
      </c>
      <c r="M37942">
        <v>0</v>
      </c>
      <c r="N37942">
        <v>0</v>
      </c>
      <c r="O37942" s="30">
        <v>0.6905324074074074</v>
      </c>
    </row>
    <row r="37943" spans="1:15" x14ac:dyDescent="0.25">
      <c r="A37943">
        <v>37942</v>
      </c>
      <c r="B37943">
        <v>16</v>
      </c>
      <c r="C37943">
        <v>10</v>
      </c>
      <c r="D37943">
        <v>2018</v>
      </c>
      <c r="E37943" s="15" t="s">
        <v>29337</v>
      </c>
      <c r="F37943">
        <v>123452768</v>
      </c>
      <c r="G37943">
        <v>173</v>
      </c>
      <c r="H37943" t="s">
        <v>4327</v>
      </c>
      <c r="I37943">
        <v>4894.05</v>
      </c>
      <c r="J37943" t="s">
        <v>4340</v>
      </c>
      <c r="K37943" t="s">
        <v>18385</v>
      </c>
      <c r="L37943" t="s">
        <v>4334</v>
      </c>
      <c r="M37943">
        <v>0</v>
      </c>
      <c r="N37943">
        <v>0</v>
      </c>
      <c r="O37943" s="30">
        <v>0.45451388888888888</v>
      </c>
    </row>
    <row r="37944" spans="1:15" x14ac:dyDescent="0.25">
      <c r="A37944">
        <v>37943</v>
      </c>
      <c r="B37944">
        <v>6</v>
      </c>
      <c r="C37944">
        <v>11</v>
      </c>
      <c r="D37944">
        <v>2018</v>
      </c>
      <c r="E37944" s="15" t="s">
        <v>29337</v>
      </c>
      <c r="F37944">
        <v>123452768</v>
      </c>
      <c r="G37944">
        <v>103</v>
      </c>
      <c r="H37944" t="s">
        <v>4335</v>
      </c>
      <c r="I37944">
        <v>2281.6799999999998</v>
      </c>
      <c r="J37944" t="s">
        <v>4337</v>
      </c>
      <c r="K37944" t="s">
        <v>5393</v>
      </c>
      <c r="L37944" t="s">
        <v>4330</v>
      </c>
      <c r="M37944">
        <v>0</v>
      </c>
      <c r="N37944">
        <v>0</v>
      </c>
      <c r="O37944" s="30">
        <v>0.28222222222222221</v>
      </c>
    </row>
    <row r="37945" spans="1:15" x14ac:dyDescent="0.25">
      <c r="A37945">
        <v>37944</v>
      </c>
      <c r="B37945">
        <v>24</v>
      </c>
      <c r="C37945">
        <v>1</v>
      </c>
      <c r="D37945">
        <v>2018</v>
      </c>
      <c r="E37945" s="15" t="s">
        <v>29337</v>
      </c>
      <c r="F37945">
        <v>123452768</v>
      </c>
      <c r="G37945">
        <v>95</v>
      </c>
      <c r="H37945" t="s">
        <v>4347</v>
      </c>
      <c r="I37945">
        <v>355.67</v>
      </c>
      <c r="J37945" t="s">
        <v>4332</v>
      </c>
      <c r="K37945" t="s">
        <v>25361</v>
      </c>
      <c r="L37945" t="s">
        <v>4334</v>
      </c>
      <c r="M37945">
        <v>0</v>
      </c>
      <c r="N37945">
        <v>0</v>
      </c>
      <c r="O37945" s="30">
        <v>0.49252314814814813</v>
      </c>
    </row>
    <row r="37946" spans="1:15" x14ac:dyDescent="0.25">
      <c r="A37946">
        <v>37945</v>
      </c>
      <c r="B37946">
        <v>25</v>
      </c>
      <c r="C37946">
        <v>1</v>
      </c>
      <c r="D37946">
        <v>2018</v>
      </c>
      <c r="E37946" s="15" t="s">
        <v>29337</v>
      </c>
      <c r="F37946">
        <v>123452768</v>
      </c>
      <c r="G37946">
        <v>107</v>
      </c>
      <c r="H37946" t="s">
        <v>4347</v>
      </c>
      <c r="I37946">
        <v>1489.85</v>
      </c>
      <c r="J37946" t="s">
        <v>4332</v>
      </c>
      <c r="K37946" t="s">
        <v>25362</v>
      </c>
      <c r="L37946" t="s">
        <v>4334</v>
      </c>
      <c r="M37946">
        <v>0</v>
      </c>
      <c r="N37946">
        <v>0</v>
      </c>
      <c r="O37946" s="30">
        <v>4.0046296296296297E-3</v>
      </c>
    </row>
    <row r="37947" spans="1:15" x14ac:dyDescent="0.25">
      <c r="A37947">
        <v>37946</v>
      </c>
      <c r="B37947">
        <v>18</v>
      </c>
      <c r="C37947">
        <v>1</v>
      </c>
      <c r="D37947">
        <v>2018</v>
      </c>
      <c r="E37947" s="15" t="s">
        <v>29337</v>
      </c>
      <c r="F37947">
        <v>123452768</v>
      </c>
      <c r="G37947">
        <v>170</v>
      </c>
      <c r="H37947" t="s">
        <v>4355</v>
      </c>
      <c r="I37947">
        <v>666.72</v>
      </c>
      <c r="J37947" t="s">
        <v>4342</v>
      </c>
      <c r="K37947" t="s">
        <v>4559</v>
      </c>
      <c r="L37947" t="s">
        <v>4330</v>
      </c>
      <c r="M37947">
        <v>1</v>
      </c>
      <c r="N37947">
        <v>0</v>
      </c>
      <c r="O37947" s="30">
        <v>0.71879629629629627</v>
      </c>
    </row>
    <row r="37948" spans="1:15" x14ac:dyDescent="0.25">
      <c r="A37948">
        <v>37947</v>
      </c>
      <c r="B37948">
        <v>19</v>
      </c>
      <c r="C37948">
        <v>2</v>
      </c>
      <c r="D37948">
        <v>2018</v>
      </c>
      <c r="E37948" s="15" t="s">
        <v>29337</v>
      </c>
      <c r="F37948">
        <v>123452768</v>
      </c>
      <c r="G37948">
        <v>70</v>
      </c>
      <c r="H37948" t="s">
        <v>4331</v>
      </c>
      <c r="I37948">
        <v>1465.89</v>
      </c>
      <c r="J37948" t="s">
        <v>4342</v>
      </c>
      <c r="K37948" t="s">
        <v>25363</v>
      </c>
      <c r="L37948" t="s">
        <v>4334</v>
      </c>
      <c r="M37948">
        <v>0</v>
      </c>
      <c r="N37948">
        <v>0</v>
      </c>
      <c r="O37948" s="30">
        <v>0.13710648148148147</v>
      </c>
    </row>
    <row r="37949" spans="1:15" x14ac:dyDescent="0.25">
      <c r="A37949">
        <v>37948</v>
      </c>
      <c r="B37949">
        <v>22</v>
      </c>
      <c r="C37949">
        <v>7</v>
      </c>
      <c r="D37949">
        <v>2018</v>
      </c>
      <c r="E37949" s="15" t="s">
        <v>29337</v>
      </c>
      <c r="F37949">
        <v>123452768</v>
      </c>
      <c r="G37949">
        <v>107</v>
      </c>
      <c r="H37949" t="s">
        <v>4355</v>
      </c>
      <c r="I37949">
        <v>4543.3599999999997</v>
      </c>
      <c r="J37949" t="s">
        <v>4332</v>
      </c>
      <c r="K37949" t="s">
        <v>25364</v>
      </c>
      <c r="L37949" t="s">
        <v>4334</v>
      </c>
      <c r="M37949">
        <v>1</v>
      </c>
      <c r="N37949">
        <v>0</v>
      </c>
      <c r="O37949" s="30">
        <v>0.52994212962962961</v>
      </c>
    </row>
    <row r="37950" spans="1:15" x14ac:dyDescent="0.25">
      <c r="A37950">
        <v>37949</v>
      </c>
      <c r="B37950">
        <v>1</v>
      </c>
      <c r="C37950">
        <v>6</v>
      </c>
      <c r="D37950">
        <v>2018</v>
      </c>
      <c r="E37950" s="15" t="s">
        <v>29337</v>
      </c>
      <c r="F37950">
        <v>123452768</v>
      </c>
      <c r="G37950">
        <v>121</v>
      </c>
      <c r="H37950" t="s">
        <v>4327</v>
      </c>
      <c r="I37950">
        <v>3565.97</v>
      </c>
      <c r="J37950" t="s">
        <v>4340</v>
      </c>
      <c r="K37950" t="s">
        <v>7474</v>
      </c>
      <c r="L37950" t="s">
        <v>4330</v>
      </c>
      <c r="M37950">
        <v>0</v>
      </c>
      <c r="N37950">
        <v>0</v>
      </c>
      <c r="O37950" s="30">
        <v>0.4352314814814815</v>
      </c>
    </row>
    <row r="37951" spans="1:15" x14ac:dyDescent="0.25">
      <c r="A37951">
        <v>37950</v>
      </c>
      <c r="B37951">
        <v>19</v>
      </c>
      <c r="C37951">
        <v>10</v>
      </c>
      <c r="D37951">
        <v>2018</v>
      </c>
      <c r="E37951" s="15" t="s">
        <v>29337</v>
      </c>
      <c r="F37951">
        <v>123452768</v>
      </c>
      <c r="G37951">
        <v>123</v>
      </c>
      <c r="H37951" t="s">
        <v>4335</v>
      </c>
      <c r="I37951">
        <v>2458.19</v>
      </c>
      <c r="J37951" t="s">
        <v>4337</v>
      </c>
      <c r="K37951" t="s">
        <v>5999</v>
      </c>
      <c r="L37951" t="s">
        <v>4330</v>
      </c>
      <c r="M37951">
        <v>0</v>
      </c>
      <c r="N37951">
        <v>0</v>
      </c>
      <c r="O37951" s="30">
        <v>0.24090277777777777</v>
      </c>
    </row>
    <row r="37952" spans="1:15" x14ac:dyDescent="0.25">
      <c r="A37952">
        <v>37951</v>
      </c>
      <c r="B37952">
        <v>11</v>
      </c>
      <c r="C37952">
        <v>9</v>
      </c>
      <c r="D37952">
        <v>2018</v>
      </c>
      <c r="E37952" s="15" t="s">
        <v>29337</v>
      </c>
      <c r="F37952">
        <v>123452768</v>
      </c>
      <c r="G37952">
        <v>72</v>
      </c>
      <c r="H37952" t="s">
        <v>4331</v>
      </c>
      <c r="I37952">
        <v>2882.18</v>
      </c>
      <c r="J37952" t="s">
        <v>4337</v>
      </c>
      <c r="K37952" t="s">
        <v>25365</v>
      </c>
      <c r="L37952" t="s">
        <v>4334</v>
      </c>
      <c r="M37952">
        <v>0</v>
      </c>
      <c r="N37952">
        <v>1</v>
      </c>
      <c r="O37952" s="30">
        <v>0.69670138888888888</v>
      </c>
    </row>
    <row r="37953" spans="1:15" x14ac:dyDescent="0.25">
      <c r="A37953">
        <v>37952</v>
      </c>
      <c r="B37953">
        <v>24</v>
      </c>
      <c r="C37953">
        <v>10</v>
      </c>
      <c r="D37953">
        <v>2018</v>
      </c>
      <c r="E37953" s="15" t="s">
        <v>29337</v>
      </c>
      <c r="F37953">
        <v>123452768</v>
      </c>
      <c r="G37953">
        <v>4</v>
      </c>
      <c r="H37953" t="s">
        <v>4327</v>
      </c>
      <c r="I37953">
        <v>3702.93</v>
      </c>
      <c r="J37953" t="s">
        <v>4348</v>
      </c>
      <c r="K37953" t="s">
        <v>17271</v>
      </c>
      <c r="L37953" t="s">
        <v>4330</v>
      </c>
      <c r="M37953">
        <v>0</v>
      </c>
      <c r="N37953">
        <v>0</v>
      </c>
      <c r="O37953" s="30">
        <v>0.40092592592592591</v>
      </c>
    </row>
    <row r="37954" spans="1:15" x14ac:dyDescent="0.25">
      <c r="A37954">
        <v>37953</v>
      </c>
      <c r="B37954">
        <v>7</v>
      </c>
      <c r="C37954">
        <v>6</v>
      </c>
      <c r="D37954">
        <v>2018</v>
      </c>
      <c r="E37954" s="15" t="s">
        <v>29337</v>
      </c>
      <c r="F37954">
        <v>123452768</v>
      </c>
      <c r="G37954">
        <v>51</v>
      </c>
      <c r="H37954" t="s">
        <v>4368</v>
      </c>
      <c r="I37954">
        <v>4365.46</v>
      </c>
      <c r="J37954" t="s">
        <v>4332</v>
      </c>
      <c r="K37954" t="s">
        <v>25366</v>
      </c>
      <c r="L37954" t="s">
        <v>4330</v>
      </c>
      <c r="M37954">
        <v>1</v>
      </c>
      <c r="N37954">
        <v>0</v>
      </c>
      <c r="O37954" s="30">
        <v>0.85060185185185189</v>
      </c>
    </row>
    <row r="37955" spans="1:15" x14ac:dyDescent="0.25">
      <c r="A37955">
        <v>37954</v>
      </c>
      <c r="B37955">
        <v>17</v>
      </c>
      <c r="C37955">
        <v>10</v>
      </c>
      <c r="D37955">
        <v>2018</v>
      </c>
      <c r="E37955" s="15" t="s">
        <v>29337</v>
      </c>
      <c r="F37955">
        <v>123452768</v>
      </c>
      <c r="G37955">
        <v>59</v>
      </c>
      <c r="H37955" t="s">
        <v>4339</v>
      </c>
      <c r="I37955">
        <v>620.91999999999996</v>
      </c>
      <c r="J37955" t="s">
        <v>4340</v>
      </c>
      <c r="K37955" t="s">
        <v>25367</v>
      </c>
      <c r="L37955" t="s">
        <v>4334</v>
      </c>
      <c r="M37955">
        <v>0</v>
      </c>
      <c r="N37955">
        <v>0</v>
      </c>
      <c r="O37955" s="30">
        <v>0.71722222222222221</v>
      </c>
    </row>
    <row r="37956" spans="1:15" x14ac:dyDescent="0.25">
      <c r="A37956">
        <v>37955</v>
      </c>
      <c r="B37956">
        <v>21</v>
      </c>
      <c r="C37956">
        <v>5</v>
      </c>
      <c r="D37956">
        <v>2018</v>
      </c>
      <c r="E37956" s="15" t="s">
        <v>29337</v>
      </c>
      <c r="F37956">
        <v>123452768</v>
      </c>
      <c r="G37956">
        <v>99</v>
      </c>
      <c r="H37956" t="s">
        <v>4335</v>
      </c>
      <c r="I37956">
        <v>2971.05</v>
      </c>
      <c r="J37956" t="s">
        <v>4340</v>
      </c>
      <c r="K37956" t="s">
        <v>14710</v>
      </c>
      <c r="L37956" t="s">
        <v>4334</v>
      </c>
      <c r="M37956">
        <v>1</v>
      </c>
      <c r="N37956">
        <v>0</v>
      </c>
      <c r="O37956" s="30">
        <v>0.6318287037037037</v>
      </c>
    </row>
    <row r="37957" spans="1:15" x14ac:dyDescent="0.25">
      <c r="A37957">
        <v>37956</v>
      </c>
      <c r="B37957">
        <v>27</v>
      </c>
      <c r="C37957">
        <v>8</v>
      </c>
      <c r="D37957">
        <v>2018</v>
      </c>
      <c r="E37957" s="15" t="s">
        <v>29337</v>
      </c>
      <c r="F37957">
        <v>123452768</v>
      </c>
      <c r="G37957">
        <v>114</v>
      </c>
      <c r="H37957" t="s">
        <v>4327</v>
      </c>
      <c r="I37957">
        <v>2082.0100000000002</v>
      </c>
      <c r="J37957" t="s">
        <v>4340</v>
      </c>
      <c r="K37957" t="s">
        <v>11267</v>
      </c>
      <c r="L37957" t="s">
        <v>4330</v>
      </c>
      <c r="M37957">
        <v>1</v>
      </c>
      <c r="N37957">
        <v>0</v>
      </c>
      <c r="O37957" s="30">
        <v>0.45361111111111113</v>
      </c>
    </row>
    <row r="37958" spans="1:15" x14ac:dyDescent="0.25">
      <c r="A37958">
        <v>37957</v>
      </c>
      <c r="B37958">
        <v>20</v>
      </c>
      <c r="C37958">
        <v>9</v>
      </c>
      <c r="D37958">
        <v>2018</v>
      </c>
      <c r="E37958" s="15" t="s">
        <v>29337</v>
      </c>
      <c r="F37958">
        <v>123452768</v>
      </c>
      <c r="G37958">
        <v>50</v>
      </c>
      <c r="H37958" t="s">
        <v>4331</v>
      </c>
      <c r="I37958">
        <v>1127.3900000000001</v>
      </c>
      <c r="J37958" t="s">
        <v>4348</v>
      </c>
      <c r="K37958" t="s">
        <v>7090</v>
      </c>
      <c r="L37958" t="s">
        <v>4334</v>
      </c>
      <c r="M37958">
        <v>0</v>
      </c>
      <c r="N37958">
        <v>0</v>
      </c>
      <c r="O37958" s="30">
        <v>7.7083333333333337E-2</v>
      </c>
    </row>
    <row r="37959" spans="1:15" x14ac:dyDescent="0.25">
      <c r="A37959">
        <v>37958</v>
      </c>
      <c r="B37959">
        <v>19</v>
      </c>
      <c r="C37959">
        <v>11</v>
      </c>
      <c r="D37959">
        <v>2018</v>
      </c>
      <c r="E37959" s="15" t="s">
        <v>29337</v>
      </c>
      <c r="F37959">
        <v>123452768</v>
      </c>
      <c r="G37959">
        <v>49</v>
      </c>
      <c r="H37959" t="s">
        <v>4368</v>
      </c>
      <c r="I37959">
        <v>3651.95</v>
      </c>
      <c r="J37959" t="s">
        <v>4332</v>
      </c>
      <c r="K37959" t="s">
        <v>4484</v>
      </c>
      <c r="L37959" t="s">
        <v>4334</v>
      </c>
      <c r="M37959">
        <v>1</v>
      </c>
      <c r="N37959">
        <v>0</v>
      </c>
      <c r="O37959" s="30">
        <v>0.86829861111111106</v>
      </c>
    </row>
    <row r="37960" spans="1:15" x14ac:dyDescent="0.25">
      <c r="A37960">
        <v>37959</v>
      </c>
      <c r="B37960">
        <v>25</v>
      </c>
      <c r="C37960">
        <v>12</v>
      </c>
      <c r="D37960">
        <v>2018</v>
      </c>
      <c r="E37960" s="15" t="s">
        <v>29337</v>
      </c>
      <c r="F37960">
        <v>123452768</v>
      </c>
      <c r="G37960">
        <v>45</v>
      </c>
      <c r="H37960" t="s">
        <v>4335</v>
      </c>
      <c r="I37960">
        <v>1880.26</v>
      </c>
      <c r="J37960" t="s">
        <v>4337</v>
      </c>
      <c r="K37960" t="s">
        <v>6024</v>
      </c>
      <c r="L37960" t="s">
        <v>4334</v>
      </c>
      <c r="M37960">
        <v>1</v>
      </c>
      <c r="N37960">
        <v>0</v>
      </c>
      <c r="O37960" s="30">
        <v>0.70075231481481481</v>
      </c>
    </row>
    <row r="37961" spans="1:15" x14ac:dyDescent="0.25">
      <c r="A37961">
        <v>37960</v>
      </c>
      <c r="B37961">
        <v>3</v>
      </c>
      <c r="C37961">
        <v>1</v>
      </c>
      <c r="D37961">
        <v>2018</v>
      </c>
      <c r="E37961" s="15" t="s">
        <v>29337</v>
      </c>
      <c r="F37961">
        <v>123452768</v>
      </c>
      <c r="G37961">
        <v>49</v>
      </c>
      <c r="H37961" t="s">
        <v>4347</v>
      </c>
      <c r="I37961">
        <v>1961.39</v>
      </c>
      <c r="J37961" t="s">
        <v>4337</v>
      </c>
      <c r="K37961" t="s">
        <v>25368</v>
      </c>
      <c r="L37961" t="s">
        <v>4330</v>
      </c>
      <c r="M37961">
        <v>1</v>
      </c>
      <c r="N37961">
        <v>0</v>
      </c>
      <c r="O37961" s="30">
        <v>0.54240740740740745</v>
      </c>
    </row>
    <row r="37962" spans="1:15" x14ac:dyDescent="0.25">
      <c r="A37962">
        <v>37961</v>
      </c>
      <c r="B37962">
        <v>1</v>
      </c>
      <c r="C37962">
        <v>8</v>
      </c>
      <c r="D37962">
        <v>2018</v>
      </c>
      <c r="E37962" s="15" t="s">
        <v>29337</v>
      </c>
      <c r="F37962">
        <v>123452768</v>
      </c>
      <c r="G37962">
        <v>109</v>
      </c>
      <c r="H37962" t="s">
        <v>4327</v>
      </c>
      <c r="I37962">
        <v>3063.83</v>
      </c>
      <c r="J37962" t="s">
        <v>4340</v>
      </c>
      <c r="K37962" t="s">
        <v>18097</v>
      </c>
      <c r="L37962" t="s">
        <v>4330</v>
      </c>
      <c r="M37962">
        <v>1</v>
      </c>
      <c r="N37962">
        <v>1</v>
      </c>
      <c r="O37962" s="30">
        <v>0.44677083333333334</v>
      </c>
    </row>
    <row r="37963" spans="1:15" x14ac:dyDescent="0.25">
      <c r="A37963">
        <v>37962</v>
      </c>
      <c r="B37963">
        <v>8</v>
      </c>
      <c r="C37963">
        <v>12</v>
      </c>
      <c r="D37963">
        <v>2018</v>
      </c>
      <c r="E37963" s="15" t="s">
        <v>29337</v>
      </c>
      <c r="F37963">
        <v>123452768</v>
      </c>
      <c r="G37963">
        <v>67</v>
      </c>
      <c r="H37963" t="s">
        <v>4347</v>
      </c>
      <c r="I37963">
        <v>652.61</v>
      </c>
      <c r="J37963" t="s">
        <v>4332</v>
      </c>
      <c r="K37963" t="s">
        <v>7301</v>
      </c>
      <c r="L37963" t="s">
        <v>4330</v>
      </c>
      <c r="M37963">
        <v>0</v>
      </c>
      <c r="N37963">
        <v>0</v>
      </c>
      <c r="O37963" s="30">
        <v>0.13416666666666666</v>
      </c>
    </row>
    <row r="37964" spans="1:15" x14ac:dyDescent="0.25">
      <c r="A37964">
        <v>37963</v>
      </c>
      <c r="B37964">
        <v>23</v>
      </c>
      <c r="C37964">
        <v>8</v>
      </c>
      <c r="D37964">
        <v>2018</v>
      </c>
      <c r="E37964" s="15" t="s">
        <v>29337</v>
      </c>
      <c r="F37964">
        <v>123452768</v>
      </c>
      <c r="G37964">
        <v>36</v>
      </c>
      <c r="H37964" t="s">
        <v>4339</v>
      </c>
      <c r="I37964">
        <v>3212.43</v>
      </c>
      <c r="J37964" t="s">
        <v>4337</v>
      </c>
      <c r="K37964" t="s">
        <v>25369</v>
      </c>
      <c r="L37964" t="s">
        <v>4334</v>
      </c>
      <c r="M37964">
        <v>1</v>
      </c>
      <c r="N37964">
        <v>0</v>
      </c>
      <c r="O37964" s="30">
        <v>0.29842592592592593</v>
      </c>
    </row>
    <row r="37965" spans="1:15" x14ac:dyDescent="0.25">
      <c r="A37965">
        <v>37964</v>
      </c>
      <c r="B37965">
        <v>20</v>
      </c>
      <c r="C37965">
        <v>8</v>
      </c>
      <c r="D37965">
        <v>2018</v>
      </c>
      <c r="E37965" s="15" t="s">
        <v>29337</v>
      </c>
      <c r="F37965">
        <v>123452768</v>
      </c>
      <c r="G37965">
        <v>9</v>
      </c>
      <c r="H37965" t="s">
        <v>4335</v>
      </c>
      <c r="I37965">
        <v>2650.03</v>
      </c>
      <c r="J37965" t="s">
        <v>4348</v>
      </c>
      <c r="K37965" t="s">
        <v>8248</v>
      </c>
      <c r="L37965" t="s">
        <v>4330</v>
      </c>
      <c r="M37965">
        <v>0</v>
      </c>
      <c r="N37965">
        <v>0</v>
      </c>
      <c r="O37965" s="30">
        <v>5.6527777777777781E-2</v>
      </c>
    </row>
    <row r="37966" spans="1:15" x14ac:dyDescent="0.25">
      <c r="A37966">
        <v>37965</v>
      </c>
      <c r="B37966">
        <v>12</v>
      </c>
      <c r="C37966">
        <v>7</v>
      </c>
      <c r="D37966">
        <v>2018</v>
      </c>
      <c r="E37966" s="15" t="s">
        <v>29337</v>
      </c>
      <c r="F37966">
        <v>123452768</v>
      </c>
      <c r="G37966">
        <v>100</v>
      </c>
      <c r="H37966" t="s">
        <v>4355</v>
      </c>
      <c r="I37966">
        <v>2521.69</v>
      </c>
      <c r="J37966" t="s">
        <v>4328</v>
      </c>
      <c r="K37966" t="s">
        <v>4867</v>
      </c>
      <c r="L37966" t="s">
        <v>4334</v>
      </c>
      <c r="M37966">
        <v>0</v>
      </c>
      <c r="N37966">
        <v>0</v>
      </c>
      <c r="O37966" s="30">
        <v>0.59909722222222217</v>
      </c>
    </row>
    <row r="37967" spans="1:15" x14ac:dyDescent="0.25">
      <c r="A37967">
        <v>37966</v>
      </c>
      <c r="B37967">
        <v>16</v>
      </c>
      <c r="C37967">
        <v>10</v>
      </c>
      <c r="D37967">
        <v>2018</v>
      </c>
      <c r="E37967" s="15" t="s">
        <v>29337</v>
      </c>
      <c r="F37967">
        <v>123452768</v>
      </c>
      <c r="G37967">
        <v>67</v>
      </c>
      <c r="H37967" t="s">
        <v>4355</v>
      </c>
      <c r="I37967">
        <v>4580.93</v>
      </c>
      <c r="J37967" t="s">
        <v>4332</v>
      </c>
      <c r="K37967" t="s">
        <v>25370</v>
      </c>
      <c r="L37967" t="s">
        <v>4330</v>
      </c>
      <c r="M37967">
        <v>0</v>
      </c>
      <c r="N37967">
        <v>0</v>
      </c>
      <c r="O37967" s="30">
        <v>0.6626967592592593</v>
      </c>
    </row>
    <row r="37968" spans="1:15" x14ac:dyDescent="0.25">
      <c r="A37968">
        <v>37967</v>
      </c>
      <c r="B37968">
        <v>18</v>
      </c>
      <c r="C37968">
        <v>11</v>
      </c>
      <c r="D37968">
        <v>2018</v>
      </c>
      <c r="E37968" s="15" t="s">
        <v>29337</v>
      </c>
      <c r="F37968">
        <v>123452768</v>
      </c>
      <c r="G37968">
        <v>173</v>
      </c>
      <c r="H37968" t="s">
        <v>4335</v>
      </c>
      <c r="I37968">
        <v>3750.17</v>
      </c>
      <c r="J37968" t="s">
        <v>4340</v>
      </c>
      <c r="K37968" t="s">
        <v>25371</v>
      </c>
      <c r="L37968" t="s">
        <v>4330</v>
      </c>
      <c r="M37968">
        <v>0</v>
      </c>
      <c r="N37968">
        <v>0</v>
      </c>
      <c r="O37968" s="30">
        <v>0.17347222222222222</v>
      </c>
    </row>
    <row r="37969" spans="1:15" x14ac:dyDescent="0.25">
      <c r="A37969">
        <v>37968</v>
      </c>
      <c r="B37969">
        <v>22</v>
      </c>
      <c r="C37969">
        <v>8</v>
      </c>
      <c r="D37969">
        <v>2018</v>
      </c>
      <c r="E37969" s="15" t="s">
        <v>29337</v>
      </c>
      <c r="F37969">
        <v>123452768</v>
      </c>
      <c r="G37969">
        <v>90</v>
      </c>
      <c r="H37969" t="s">
        <v>4355</v>
      </c>
      <c r="I37969">
        <v>3006.82</v>
      </c>
      <c r="J37969" t="s">
        <v>4342</v>
      </c>
      <c r="K37969" t="s">
        <v>25372</v>
      </c>
      <c r="L37969" t="s">
        <v>4334</v>
      </c>
      <c r="M37969">
        <v>1</v>
      </c>
      <c r="N37969">
        <v>0</v>
      </c>
      <c r="O37969" s="30">
        <v>0.95656249999999998</v>
      </c>
    </row>
    <row r="37970" spans="1:15" x14ac:dyDescent="0.25">
      <c r="A37970">
        <v>37969</v>
      </c>
      <c r="B37970">
        <v>19</v>
      </c>
      <c r="C37970">
        <v>11</v>
      </c>
      <c r="D37970">
        <v>2018</v>
      </c>
      <c r="E37970" s="15" t="s">
        <v>29337</v>
      </c>
      <c r="F37970">
        <v>123452768</v>
      </c>
      <c r="G37970">
        <v>85</v>
      </c>
      <c r="H37970" t="s">
        <v>4331</v>
      </c>
      <c r="I37970">
        <v>722.43</v>
      </c>
      <c r="J37970" t="s">
        <v>4332</v>
      </c>
      <c r="K37970" t="s">
        <v>13957</v>
      </c>
      <c r="L37970" t="s">
        <v>4334</v>
      </c>
      <c r="M37970">
        <v>1</v>
      </c>
      <c r="N37970">
        <v>0</v>
      </c>
      <c r="O37970" s="30">
        <v>0.50334490740740745</v>
      </c>
    </row>
    <row r="37971" spans="1:15" x14ac:dyDescent="0.25">
      <c r="A37971">
        <v>37970</v>
      </c>
      <c r="B37971">
        <v>5</v>
      </c>
      <c r="C37971">
        <v>11</v>
      </c>
      <c r="D37971">
        <v>2018</v>
      </c>
      <c r="E37971" s="15" t="s">
        <v>29337</v>
      </c>
      <c r="F37971">
        <v>123452768</v>
      </c>
      <c r="G37971">
        <v>95</v>
      </c>
      <c r="H37971" t="s">
        <v>4355</v>
      </c>
      <c r="I37971">
        <v>4828.42</v>
      </c>
      <c r="J37971" t="s">
        <v>4348</v>
      </c>
      <c r="K37971" t="s">
        <v>25373</v>
      </c>
      <c r="L37971" t="s">
        <v>4330</v>
      </c>
      <c r="M37971">
        <v>0</v>
      </c>
      <c r="N37971">
        <v>0</v>
      </c>
      <c r="O37971" s="30">
        <v>0.28413194444444445</v>
      </c>
    </row>
    <row r="37972" spans="1:15" x14ac:dyDescent="0.25">
      <c r="A37972">
        <v>37971</v>
      </c>
      <c r="B37972">
        <v>7</v>
      </c>
      <c r="C37972">
        <v>3</v>
      </c>
      <c r="D37972">
        <v>2018</v>
      </c>
      <c r="E37972" s="15" t="s">
        <v>29337</v>
      </c>
      <c r="F37972">
        <v>123452768</v>
      </c>
      <c r="G37972">
        <v>75</v>
      </c>
      <c r="H37972" t="s">
        <v>4368</v>
      </c>
      <c r="I37972">
        <v>3504.35</v>
      </c>
      <c r="J37972" t="s">
        <v>4337</v>
      </c>
      <c r="K37972" t="s">
        <v>5464</v>
      </c>
      <c r="L37972" t="s">
        <v>4330</v>
      </c>
      <c r="M37972">
        <v>1</v>
      </c>
      <c r="N37972">
        <v>0</v>
      </c>
      <c r="O37972" s="30">
        <v>0.90197916666666667</v>
      </c>
    </row>
    <row r="37973" spans="1:15" x14ac:dyDescent="0.25">
      <c r="A37973">
        <v>37972</v>
      </c>
      <c r="B37973">
        <v>17</v>
      </c>
      <c r="C37973">
        <v>3</v>
      </c>
      <c r="D37973">
        <v>2018</v>
      </c>
      <c r="E37973" s="15" t="s">
        <v>29337</v>
      </c>
      <c r="F37973">
        <v>123452768</v>
      </c>
      <c r="G37973">
        <v>126</v>
      </c>
      <c r="H37973" t="s">
        <v>4368</v>
      </c>
      <c r="I37973">
        <v>57.48</v>
      </c>
      <c r="J37973" t="s">
        <v>4337</v>
      </c>
      <c r="K37973" t="s">
        <v>18729</v>
      </c>
      <c r="L37973" t="s">
        <v>4330</v>
      </c>
      <c r="M37973">
        <v>0</v>
      </c>
      <c r="N37973">
        <v>0</v>
      </c>
      <c r="O37973" s="30">
        <v>0.21498842592592593</v>
      </c>
    </row>
    <row r="37974" spans="1:15" x14ac:dyDescent="0.25">
      <c r="A37974">
        <v>37973</v>
      </c>
      <c r="B37974">
        <v>15</v>
      </c>
      <c r="C37974">
        <v>11</v>
      </c>
      <c r="D37974">
        <v>2018</v>
      </c>
      <c r="E37974" s="15" t="s">
        <v>29337</v>
      </c>
      <c r="F37974">
        <v>123452768</v>
      </c>
      <c r="G37974">
        <v>20</v>
      </c>
      <c r="H37974" t="s">
        <v>4355</v>
      </c>
      <c r="I37974">
        <v>2450.9299999999998</v>
      </c>
      <c r="J37974" t="s">
        <v>4337</v>
      </c>
      <c r="K37974" t="s">
        <v>5940</v>
      </c>
      <c r="L37974" t="s">
        <v>4334</v>
      </c>
      <c r="M37974">
        <v>0</v>
      </c>
      <c r="N37974">
        <v>0</v>
      </c>
      <c r="O37974" s="30">
        <v>0.64309027777777783</v>
      </c>
    </row>
    <row r="37975" spans="1:15" x14ac:dyDescent="0.25">
      <c r="A37975">
        <v>37974</v>
      </c>
      <c r="B37975">
        <v>27</v>
      </c>
      <c r="C37975">
        <v>8</v>
      </c>
      <c r="D37975">
        <v>2018</v>
      </c>
      <c r="E37975" s="15" t="s">
        <v>29337</v>
      </c>
      <c r="F37975">
        <v>123452768</v>
      </c>
      <c r="G37975">
        <v>38</v>
      </c>
      <c r="H37975" t="s">
        <v>4339</v>
      </c>
      <c r="I37975">
        <v>876.98</v>
      </c>
      <c r="J37975" t="s">
        <v>4332</v>
      </c>
      <c r="K37975" t="s">
        <v>25374</v>
      </c>
      <c r="L37975" t="s">
        <v>4330</v>
      </c>
      <c r="M37975">
        <v>0</v>
      </c>
      <c r="N37975">
        <v>0</v>
      </c>
      <c r="O37975" s="30">
        <v>0.43035879629629631</v>
      </c>
    </row>
    <row r="37976" spans="1:15" x14ac:dyDescent="0.25">
      <c r="A37976">
        <v>37975</v>
      </c>
      <c r="B37976">
        <v>1</v>
      </c>
      <c r="C37976">
        <v>7</v>
      </c>
      <c r="D37976">
        <v>2018</v>
      </c>
      <c r="E37976" s="15" t="s">
        <v>29337</v>
      </c>
      <c r="F37976">
        <v>123452768</v>
      </c>
      <c r="G37976">
        <v>1</v>
      </c>
      <c r="H37976" t="s">
        <v>4339</v>
      </c>
      <c r="I37976">
        <v>3790.3</v>
      </c>
      <c r="J37976" t="s">
        <v>4348</v>
      </c>
      <c r="K37976" t="s">
        <v>7430</v>
      </c>
      <c r="L37976" t="s">
        <v>4334</v>
      </c>
      <c r="M37976">
        <v>0</v>
      </c>
      <c r="N37976">
        <v>0</v>
      </c>
      <c r="O37976" s="30">
        <v>7.0972222222222228E-2</v>
      </c>
    </row>
    <row r="37977" spans="1:15" x14ac:dyDescent="0.25">
      <c r="A37977">
        <v>37976</v>
      </c>
      <c r="B37977">
        <v>11</v>
      </c>
      <c r="C37977">
        <v>12</v>
      </c>
      <c r="D37977">
        <v>2018</v>
      </c>
      <c r="E37977" s="15" t="s">
        <v>29337</v>
      </c>
      <c r="F37977">
        <v>123452768</v>
      </c>
      <c r="G37977">
        <v>25</v>
      </c>
      <c r="H37977" t="s">
        <v>4347</v>
      </c>
      <c r="I37977">
        <v>4515.28</v>
      </c>
      <c r="J37977" t="s">
        <v>4332</v>
      </c>
      <c r="K37977" t="s">
        <v>14285</v>
      </c>
      <c r="L37977" t="s">
        <v>4330</v>
      </c>
      <c r="M37977">
        <v>0</v>
      </c>
      <c r="N37977">
        <v>1</v>
      </c>
      <c r="O37977" s="30">
        <v>0.68859953703703702</v>
      </c>
    </row>
    <row r="37978" spans="1:15" x14ac:dyDescent="0.25">
      <c r="A37978">
        <v>37977</v>
      </c>
      <c r="B37978">
        <v>2</v>
      </c>
      <c r="C37978">
        <v>12</v>
      </c>
      <c r="D37978">
        <v>2018</v>
      </c>
      <c r="E37978" s="15" t="s">
        <v>29337</v>
      </c>
      <c r="F37978">
        <v>123452768</v>
      </c>
      <c r="G37978">
        <v>125</v>
      </c>
      <c r="H37978" t="s">
        <v>4355</v>
      </c>
      <c r="I37978">
        <v>3674.95</v>
      </c>
      <c r="J37978" t="s">
        <v>4340</v>
      </c>
      <c r="K37978" t="s">
        <v>25375</v>
      </c>
      <c r="L37978" t="s">
        <v>4334</v>
      </c>
      <c r="M37978">
        <v>0</v>
      </c>
      <c r="N37978">
        <v>0</v>
      </c>
      <c r="O37978" s="30">
        <v>0.91625000000000001</v>
      </c>
    </row>
    <row r="37979" spans="1:15" x14ac:dyDescent="0.25">
      <c r="A37979">
        <v>37978</v>
      </c>
      <c r="B37979">
        <v>15</v>
      </c>
      <c r="C37979">
        <v>12</v>
      </c>
      <c r="D37979">
        <v>2018</v>
      </c>
      <c r="E37979" s="15" t="s">
        <v>29337</v>
      </c>
      <c r="F37979">
        <v>123452768</v>
      </c>
      <c r="G37979">
        <v>144</v>
      </c>
      <c r="H37979" t="s">
        <v>4335</v>
      </c>
      <c r="I37979">
        <v>1013.34</v>
      </c>
      <c r="J37979" t="s">
        <v>4332</v>
      </c>
      <c r="K37979" t="s">
        <v>22827</v>
      </c>
      <c r="L37979" t="s">
        <v>4334</v>
      </c>
      <c r="M37979">
        <v>1</v>
      </c>
      <c r="N37979">
        <v>0</v>
      </c>
      <c r="O37979" s="30">
        <v>0.32383101851851853</v>
      </c>
    </row>
    <row r="37980" spans="1:15" x14ac:dyDescent="0.25">
      <c r="A37980">
        <v>37979</v>
      </c>
      <c r="B37980">
        <v>26</v>
      </c>
      <c r="C37980">
        <v>8</v>
      </c>
      <c r="D37980">
        <v>2018</v>
      </c>
      <c r="E37980" s="15" t="s">
        <v>30089</v>
      </c>
      <c r="F37980">
        <v>123452746</v>
      </c>
      <c r="G37980">
        <v>37</v>
      </c>
      <c r="H37980" t="s">
        <v>4339</v>
      </c>
      <c r="I37980">
        <v>3410.71</v>
      </c>
      <c r="J37980" t="s">
        <v>4342</v>
      </c>
      <c r="K37980" t="s">
        <v>25376</v>
      </c>
      <c r="L37980" t="s">
        <v>4334</v>
      </c>
      <c r="M37980">
        <v>0</v>
      </c>
      <c r="N37980">
        <v>0</v>
      </c>
      <c r="O37980" s="30">
        <v>0.69126157407407407</v>
      </c>
    </row>
    <row r="37981" spans="1:15" x14ac:dyDescent="0.25">
      <c r="A37981">
        <v>37980</v>
      </c>
      <c r="B37981">
        <v>12</v>
      </c>
      <c r="C37981">
        <v>6</v>
      </c>
      <c r="D37981">
        <v>2018</v>
      </c>
      <c r="E37981" s="15" t="s">
        <v>30089</v>
      </c>
      <c r="F37981">
        <v>123452746</v>
      </c>
      <c r="G37981">
        <v>5</v>
      </c>
      <c r="H37981" t="s">
        <v>4347</v>
      </c>
      <c r="I37981">
        <v>4506.3599999999997</v>
      </c>
      <c r="J37981" t="s">
        <v>4337</v>
      </c>
      <c r="K37981" t="s">
        <v>25377</v>
      </c>
      <c r="L37981" t="s">
        <v>4330</v>
      </c>
      <c r="M37981">
        <v>0</v>
      </c>
      <c r="N37981">
        <v>0</v>
      </c>
      <c r="O37981" s="30">
        <v>8.2175925925925923E-3</v>
      </c>
    </row>
    <row r="37982" spans="1:15" x14ac:dyDescent="0.25">
      <c r="A37982">
        <v>37981</v>
      </c>
      <c r="B37982">
        <v>8</v>
      </c>
      <c r="C37982">
        <v>12</v>
      </c>
      <c r="D37982">
        <v>2018</v>
      </c>
      <c r="E37982" s="15" t="s">
        <v>30089</v>
      </c>
      <c r="F37982">
        <v>123452746</v>
      </c>
      <c r="G37982">
        <v>60</v>
      </c>
      <c r="H37982" t="s">
        <v>4335</v>
      </c>
      <c r="I37982">
        <v>93.05</v>
      </c>
      <c r="J37982" t="s">
        <v>4337</v>
      </c>
      <c r="K37982" t="s">
        <v>6450</v>
      </c>
      <c r="L37982" t="s">
        <v>4330</v>
      </c>
      <c r="M37982">
        <v>0</v>
      </c>
      <c r="N37982">
        <v>0</v>
      </c>
      <c r="O37982" s="30">
        <v>0.84958333333333336</v>
      </c>
    </row>
    <row r="37983" spans="1:15" x14ac:dyDescent="0.25">
      <c r="A37983">
        <v>37982</v>
      </c>
      <c r="B37983">
        <v>3</v>
      </c>
      <c r="C37983">
        <v>4</v>
      </c>
      <c r="D37983">
        <v>2018</v>
      </c>
      <c r="E37983" s="15" t="s">
        <v>30089</v>
      </c>
      <c r="F37983">
        <v>123452746</v>
      </c>
      <c r="G37983">
        <v>78</v>
      </c>
      <c r="H37983" t="s">
        <v>4355</v>
      </c>
      <c r="I37983">
        <v>3463.28</v>
      </c>
      <c r="J37983" t="s">
        <v>4332</v>
      </c>
      <c r="K37983" t="s">
        <v>4932</v>
      </c>
      <c r="L37983" t="s">
        <v>4330</v>
      </c>
      <c r="M37983">
        <v>1</v>
      </c>
      <c r="N37983">
        <v>0</v>
      </c>
      <c r="O37983" s="30">
        <v>0.10206018518518518</v>
      </c>
    </row>
    <row r="37984" spans="1:15" x14ac:dyDescent="0.25">
      <c r="A37984">
        <v>37983</v>
      </c>
      <c r="B37984">
        <v>26</v>
      </c>
      <c r="C37984">
        <v>11</v>
      </c>
      <c r="D37984">
        <v>2018</v>
      </c>
      <c r="E37984" s="15" t="s">
        <v>30089</v>
      </c>
      <c r="F37984">
        <v>123452746</v>
      </c>
      <c r="G37984">
        <v>107</v>
      </c>
      <c r="H37984" t="s">
        <v>4327</v>
      </c>
      <c r="I37984">
        <v>3988.63</v>
      </c>
      <c r="J37984" t="s">
        <v>4332</v>
      </c>
      <c r="K37984" t="s">
        <v>11257</v>
      </c>
      <c r="L37984" t="s">
        <v>4334</v>
      </c>
      <c r="M37984">
        <v>0</v>
      </c>
      <c r="N37984">
        <v>0</v>
      </c>
      <c r="O37984" s="30">
        <v>0.84896990740740741</v>
      </c>
    </row>
    <row r="37985" spans="1:15" x14ac:dyDescent="0.25">
      <c r="A37985">
        <v>37984</v>
      </c>
      <c r="B37985">
        <v>2</v>
      </c>
      <c r="C37985">
        <v>3</v>
      </c>
      <c r="D37985">
        <v>2018</v>
      </c>
      <c r="E37985" s="15" t="s">
        <v>30089</v>
      </c>
      <c r="F37985">
        <v>123452746</v>
      </c>
      <c r="G37985">
        <v>53</v>
      </c>
      <c r="H37985" t="s">
        <v>4368</v>
      </c>
      <c r="I37985">
        <v>4598.99</v>
      </c>
      <c r="J37985" t="s">
        <v>4337</v>
      </c>
      <c r="K37985" t="s">
        <v>4536</v>
      </c>
      <c r="L37985" t="s">
        <v>4334</v>
      </c>
      <c r="M37985">
        <v>0</v>
      </c>
      <c r="N37985">
        <v>1</v>
      </c>
      <c r="O37985" s="30">
        <v>6.0694444444444447E-2</v>
      </c>
    </row>
    <row r="37986" spans="1:15" x14ac:dyDescent="0.25">
      <c r="A37986">
        <v>37985</v>
      </c>
      <c r="B37986">
        <v>19</v>
      </c>
      <c r="C37986">
        <v>3</v>
      </c>
      <c r="D37986">
        <v>2018</v>
      </c>
      <c r="E37986" s="15" t="s">
        <v>30089</v>
      </c>
      <c r="F37986">
        <v>123452746</v>
      </c>
      <c r="G37986">
        <v>175</v>
      </c>
      <c r="H37986" t="s">
        <v>4339</v>
      </c>
      <c r="I37986">
        <v>3650.02</v>
      </c>
      <c r="J37986" t="s">
        <v>4332</v>
      </c>
      <c r="K37986" t="s">
        <v>7727</v>
      </c>
      <c r="L37986" t="s">
        <v>4334</v>
      </c>
      <c r="M37986">
        <v>0</v>
      </c>
      <c r="N37986">
        <v>0</v>
      </c>
      <c r="O37986" s="30">
        <v>0.89484953703703707</v>
      </c>
    </row>
    <row r="37987" spans="1:15" x14ac:dyDescent="0.25">
      <c r="A37987">
        <v>37986</v>
      </c>
      <c r="B37987">
        <v>2</v>
      </c>
      <c r="C37987">
        <v>4</v>
      </c>
      <c r="D37987">
        <v>2018</v>
      </c>
      <c r="E37987" s="15" t="s">
        <v>30089</v>
      </c>
      <c r="F37987">
        <v>123452746</v>
      </c>
      <c r="G37987">
        <v>60</v>
      </c>
      <c r="H37987" t="s">
        <v>4335</v>
      </c>
      <c r="I37987">
        <v>4774.0200000000004</v>
      </c>
      <c r="J37987" t="s">
        <v>4340</v>
      </c>
      <c r="K37987" t="s">
        <v>18139</v>
      </c>
      <c r="L37987" t="s">
        <v>4330</v>
      </c>
      <c r="M37987">
        <v>1</v>
      </c>
      <c r="N37987">
        <v>0</v>
      </c>
      <c r="O37987" s="30">
        <v>0.2568287037037037</v>
      </c>
    </row>
    <row r="37988" spans="1:15" x14ac:dyDescent="0.25">
      <c r="A37988">
        <v>37987</v>
      </c>
      <c r="B37988">
        <v>3</v>
      </c>
      <c r="C37988">
        <v>11</v>
      </c>
      <c r="D37988">
        <v>2018</v>
      </c>
      <c r="E37988" s="15" t="s">
        <v>30089</v>
      </c>
      <c r="F37988">
        <v>123452746</v>
      </c>
      <c r="G37988">
        <v>180</v>
      </c>
      <c r="H37988" t="s">
        <v>4339</v>
      </c>
      <c r="I37988">
        <v>1449.51</v>
      </c>
      <c r="J37988" t="s">
        <v>4342</v>
      </c>
      <c r="K37988" t="s">
        <v>24104</v>
      </c>
      <c r="L37988" t="s">
        <v>4330</v>
      </c>
      <c r="M37988">
        <v>1</v>
      </c>
      <c r="N37988">
        <v>0</v>
      </c>
      <c r="O37988" s="30">
        <v>0.12636574074074075</v>
      </c>
    </row>
    <row r="37989" spans="1:15" x14ac:dyDescent="0.25">
      <c r="A37989">
        <v>37988</v>
      </c>
      <c r="B37989">
        <v>16</v>
      </c>
      <c r="C37989">
        <v>8</v>
      </c>
      <c r="D37989">
        <v>2018</v>
      </c>
      <c r="E37989" s="15" t="s">
        <v>30089</v>
      </c>
      <c r="F37989">
        <v>123452746</v>
      </c>
      <c r="G37989">
        <v>109</v>
      </c>
      <c r="H37989" t="s">
        <v>4339</v>
      </c>
      <c r="I37989">
        <v>2173.52</v>
      </c>
      <c r="J37989" t="s">
        <v>4342</v>
      </c>
      <c r="K37989" t="s">
        <v>14355</v>
      </c>
      <c r="L37989" t="s">
        <v>4334</v>
      </c>
      <c r="M37989">
        <v>0</v>
      </c>
      <c r="N37989">
        <v>0</v>
      </c>
      <c r="O37989" s="30">
        <v>0.75572916666666667</v>
      </c>
    </row>
    <row r="37990" spans="1:15" x14ac:dyDescent="0.25">
      <c r="A37990">
        <v>37989</v>
      </c>
      <c r="B37990">
        <v>1</v>
      </c>
      <c r="C37990">
        <v>3</v>
      </c>
      <c r="D37990">
        <v>2018</v>
      </c>
      <c r="E37990" s="15" t="s">
        <v>30089</v>
      </c>
      <c r="F37990">
        <v>123452746</v>
      </c>
      <c r="G37990">
        <v>18</v>
      </c>
      <c r="H37990" t="s">
        <v>4355</v>
      </c>
      <c r="I37990">
        <v>247.26</v>
      </c>
      <c r="J37990" t="s">
        <v>4328</v>
      </c>
      <c r="K37990" t="s">
        <v>25378</v>
      </c>
      <c r="L37990" t="s">
        <v>4334</v>
      </c>
      <c r="M37990">
        <v>1</v>
      </c>
      <c r="N37990">
        <v>0</v>
      </c>
      <c r="O37990" s="30">
        <v>0.89624999999999999</v>
      </c>
    </row>
    <row r="37991" spans="1:15" x14ac:dyDescent="0.25">
      <c r="A37991">
        <v>37990</v>
      </c>
      <c r="B37991">
        <v>11</v>
      </c>
      <c r="C37991">
        <v>12</v>
      </c>
      <c r="D37991">
        <v>2018</v>
      </c>
      <c r="E37991" s="15" t="s">
        <v>30089</v>
      </c>
      <c r="F37991">
        <v>123452746</v>
      </c>
      <c r="G37991">
        <v>81</v>
      </c>
      <c r="H37991" t="s">
        <v>4339</v>
      </c>
      <c r="I37991">
        <v>3775.82</v>
      </c>
      <c r="J37991" t="s">
        <v>4337</v>
      </c>
      <c r="K37991" t="s">
        <v>25379</v>
      </c>
      <c r="L37991" t="s">
        <v>4334</v>
      </c>
      <c r="M37991">
        <v>0</v>
      </c>
      <c r="N37991">
        <v>0</v>
      </c>
      <c r="O37991" s="30">
        <v>0.30261574074074077</v>
      </c>
    </row>
    <row r="37992" spans="1:15" x14ac:dyDescent="0.25">
      <c r="A37992">
        <v>37991</v>
      </c>
      <c r="B37992">
        <v>26</v>
      </c>
      <c r="C37992">
        <v>10</v>
      </c>
      <c r="D37992">
        <v>2018</v>
      </c>
      <c r="E37992" s="15" t="s">
        <v>30089</v>
      </c>
      <c r="F37992">
        <v>123452746</v>
      </c>
      <c r="G37992">
        <v>192</v>
      </c>
      <c r="H37992" t="s">
        <v>4327</v>
      </c>
      <c r="I37992">
        <v>2709.87</v>
      </c>
      <c r="J37992" t="s">
        <v>4328</v>
      </c>
      <c r="K37992" t="s">
        <v>22614</v>
      </c>
      <c r="L37992" t="s">
        <v>4330</v>
      </c>
      <c r="M37992">
        <v>1</v>
      </c>
      <c r="N37992">
        <v>0</v>
      </c>
      <c r="O37992" s="30">
        <v>0.27468749999999997</v>
      </c>
    </row>
    <row r="37993" spans="1:15" x14ac:dyDescent="0.25">
      <c r="A37993">
        <v>37992</v>
      </c>
      <c r="B37993">
        <v>17</v>
      </c>
      <c r="C37993">
        <v>9</v>
      </c>
      <c r="D37993">
        <v>2018</v>
      </c>
      <c r="E37993" s="15" t="s">
        <v>30089</v>
      </c>
      <c r="F37993">
        <v>123452746</v>
      </c>
      <c r="G37993">
        <v>43</v>
      </c>
      <c r="H37993" t="s">
        <v>4347</v>
      </c>
      <c r="I37993">
        <v>1835.7</v>
      </c>
      <c r="J37993" t="s">
        <v>4348</v>
      </c>
      <c r="K37993" t="s">
        <v>25380</v>
      </c>
      <c r="L37993" t="s">
        <v>4334</v>
      </c>
      <c r="M37993">
        <v>0</v>
      </c>
      <c r="N37993">
        <v>0</v>
      </c>
      <c r="O37993" s="30">
        <v>0.16447916666666668</v>
      </c>
    </row>
    <row r="37994" spans="1:15" x14ac:dyDescent="0.25">
      <c r="A37994">
        <v>37993</v>
      </c>
      <c r="B37994">
        <v>9</v>
      </c>
      <c r="C37994">
        <v>1</v>
      </c>
      <c r="D37994">
        <v>2018</v>
      </c>
      <c r="E37994" s="15" t="s">
        <v>30089</v>
      </c>
      <c r="F37994">
        <v>123452746</v>
      </c>
      <c r="G37994">
        <v>24</v>
      </c>
      <c r="H37994" t="s">
        <v>4347</v>
      </c>
      <c r="I37994">
        <v>935.57</v>
      </c>
      <c r="J37994" t="s">
        <v>4332</v>
      </c>
      <c r="K37994" t="s">
        <v>12031</v>
      </c>
      <c r="L37994" t="s">
        <v>4330</v>
      </c>
      <c r="M37994">
        <v>0</v>
      </c>
      <c r="N37994">
        <v>0</v>
      </c>
      <c r="O37994" s="30">
        <v>0.76906249999999998</v>
      </c>
    </row>
    <row r="37995" spans="1:15" x14ac:dyDescent="0.25">
      <c r="A37995">
        <v>37994</v>
      </c>
      <c r="B37995">
        <v>20</v>
      </c>
      <c r="C37995">
        <v>11</v>
      </c>
      <c r="D37995">
        <v>2018</v>
      </c>
      <c r="E37995" s="15" t="s">
        <v>30089</v>
      </c>
      <c r="F37995">
        <v>123452746</v>
      </c>
      <c r="G37995">
        <v>72</v>
      </c>
      <c r="H37995" t="s">
        <v>4368</v>
      </c>
      <c r="I37995">
        <v>4416.9399999999996</v>
      </c>
      <c r="J37995" t="s">
        <v>4332</v>
      </c>
      <c r="K37995" t="s">
        <v>23970</v>
      </c>
      <c r="L37995" t="s">
        <v>4334</v>
      </c>
      <c r="M37995">
        <v>1</v>
      </c>
      <c r="N37995">
        <v>0</v>
      </c>
      <c r="O37995" s="30">
        <v>0.71690972222222227</v>
      </c>
    </row>
    <row r="37996" spans="1:15" x14ac:dyDescent="0.25">
      <c r="A37996">
        <v>37995</v>
      </c>
      <c r="B37996">
        <v>22</v>
      </c>
      <c r="C37996">
        <v>1</v>
      </c>
      <c r="D37996">
        <v>2018</v>
      </c>
      <c r="E37996" s="15" t="s">
        <v>30089</v>
      </c>
      <c r="F37996">
        <v>123452746</v>
      </c>
      <c r="G37996">
        <v>60</v>
      </c>
      <c r="H37996" t="s">
        <v>4347</v>
      </c>
      <c r="I37996">
        <v>1722.26</v>
      </c>
      <c r="J37996" t="s">
        <v>4348</v>
      </c>
      <c r="K37996" t="s">
        <v>25381</v>
      </c>
      <c r="L37996" t="s">
        <v>4330</v>
      </c>
      <c r="M37996">
        <v>0</v>
      </c>
      <c r="N37996">
        <v>0</v>
      </c>
      <c r="O37996" s="30">
        <v>0.18361111111111111</v>
      </c>
    </row>
    <row r="37997" spans="1:15" x14ac:dyDescent="0.25">
      <c r="A37997">
        <v>37996</v>
      </c>
      <c r="B37997">
        <v>4</v>
      </c>
      <c r="C37997">
        <v>8</v>
      </c>
      <c r="D37997">
        <v>2018</v>
      </c>
      <c r="E37997" s="15" t="s">
        <v>30089</v>
      </c>
      <c r="F37997">
        <v>123452746</v>
      </c>
      <c r="G37997">
        <v>145</v>
      </c>
      <c r="H37997" t="s">
        <v>4327</v>
      </c>
      <c r="I37997">
        <v>3584.61</v>
      </c>
      <c r="J37997" t="s">
        <v>4342</v>
      </c>
      <c r="K37997" t="s">
        <v>25382</v>
      </c>
      <c r="L37997" t="s">
        <v>4330</v>
      </c>
      <c r="M37997">
        <v>1</v>
      </c>
      <c r="N37997">
        <v>0</v>
      </c>
      <c r="O37997" s="30">
        <v>0.36410879629629628</v>
      </c>
    </row>
    <row r="37998" spans="1:15" x14ac:dyDescent="0.25">
      <c r="A37998">
        <v>37997</v>
      </c>
      <c r="B37998">
        <v>1</v>
      </c>
      <c r="C37998">
        <v>2</v>
      </c>
      <c r="D37998">
        <v>2018</v>
      </c>
      <c r="E37998" s="15" t="s">
        <v>30089</v>
      </c>
      <c r="F37998">
        <v>123452746</v>
      </c>
      <c r="G37998">
        <v>56</v>
      </c>
      <c r="H37998" t="s">
        <v>4355</v>
      </c>
      <c r="I37998">
        <v>2710.63</v>
      </c>
      <c r="J37998" t="s">
        <v>4342</v>
      </c>
      <c r="K37998" t="s">
        <v>20242</v>
      </c>
      <c r="L37998" t="s">
        <v>4334</v>
      </c>
      <c r="M37998">
        <v>1</v>
      </c>
      <c r="N37998">
        <v>0</v>
      </c>
      <c r="O37998" s="30">
        <v>8.1956018518518525E-2</v>
      </c>
    </row>
    <row r="37999" spans="1:15" x14ac:dyDescent="0.25">
      <c r="A37999">
        <v>37998</v>
      </c>
      <c r="B37999">
        <v>14</v>
      </c>
      <c r="C37999">
        <v>6</v>
      </c>
      <c r="D37999">
        <v>2018</v>
      </c>
      <c r="E37999" s="15" t="s">
        <v>30089</v>
      </c>
      <c r="F37999">
        <v>123452746</v>
      </c>
      <c r="G37999">
        <v>73</v>
      </c>
      <c r="H37999" t="s">
        <v>4335</v>
      </c>
      <c r="I37999">
        <v>3098.99</v>
      </c>
      <c r="J37999" t="s">
        <v>4332</v>
      </c>
      <c r="K37999" t="s">
        <v>17048</v>
      </c>
      <c r="L37999" t="s">
        <v>4334</v>
      </c>
      <c r="M37999">
        <v>0</v>
      </c>
      <c r="N37999">
        <v>0</v>
      </c>
      <c r="O37999" s="30">
        <v>0.22009259259259259</v>
      </c>
    </row>
    <row r="38000" spans="1:15" x14ac:dyDescent="0.25">
      <c r="A38000">
        <v>37999</v>
      </c>
      <c r="B38000">
        <v>1</v>
      </c>
      <c r="C38000">
        <v>11</v>
      </c>
      <c r="D38000">
        <v>2018</v>
      </c>
      <c r="E38000" s="15" t="s">
        <v>30089</v>
      </c>
      <c r="F38000">
        <v>123452746</v>
      </c>
      <c r="G38000">
        <v>2</v>
      </c>
      <c r="H38000" t="s">
        <v>4355</v>
      </c>
      <c r="I38000">
        <v>1881.66</v>
      </c>
      <c r="J38000" t="s">
        <v>4328</v>
      </c>
      <c r="K38000" t="s">
        <v>23782</v>
      </c>
      <c r="L38000" t="s">
        <v>4334</v>
      </c>
      <c r="M38000">
        <v>0</v>
      </c>
      <c r="N38000">
        <v>0</v>
      </c>
      <c r="O38000" s="30">
        <v>0.75724537037037032</v>
      </c>
    </row>
    <row r="38001" spans="1:15" x14ac:dyDescent="0.25">
      <c r="A38001">
        <v>38000</v>
      </c>
      <c r="B38001">
        <v>22</v>
      </c>
      <c r="C38001">
        <v>3</v>
      </c>
      <c r="D38001">
        <v>2018</v>
      </c>
      <c r="E38001" s="15" t="s">
        <v>30089</v>
      </c>
      <c r="F38001">
        <v>123452746</v>
      </c>
      <c r="G38001">
        <v>109</v>
      </c>
      <c r="H38001" t="s">
        <v>4335</v>
      </c>
      <c r="I38001">
        <v>55.28</v>
      </c>
      <c r="J38001" t="s">
        <v>4348</v>
      </c>
      <c r="K38001" t="s">
        <v>6193</v>
      </c>
      <c r="L38001" t="s">
        <v>4334</v>
      </c>
      <c r="M38001">
        <v>0</v>
      </c>
      <c r="N38001">
        <v>0</v>
      </c>
      <c r="O38001" s="30">
        <v>0.67219907407407409</v>
      </c>
    </row>
    <row r="38002" spans="1:15" x14ac:dyDescent="0.25">
      <c r="A38002">
        <v>38001</v>
      </c>
      <c r="B38002">
        <v>22</v>
      </c>
      <c r="C38002">
        <v>1</v>
      </c>
      <c r="D38002">
        <v>2018</v>
      </c>
      <c r="E38002" s="15" t="s">
        <v>30089</v>
      </c>
      <c r="F38002">
        <v>123452746</v>
      </c>
      <c r="G38002">
        <v>4</v>
      </c>
      <c r="H38002" t="s">
        <v>4335</v>
      </c>
      <c r="I38002">
        <v>1099.69</v>
      </c>
      <c r="J38002" t="s">
        <v>4342</v>
      </c>
      <c r="K38002" t="s">
        <v>25383</v>
      </c>
      <c r="L38002" t="s">
        <v>4330</v>
      </c>
      <c r="M38002">
        <v>0</v>
      </c>
      <c r="N38002">
        <v>0</v>
      </c>
      <c r="O38002" s="30">
        <v>0.91078703703703701</v>
      </c>
    </row>
    <row r="38003" spans="1:15" x14ac:dyDescent="0.25">
      <c r="A38003">
        <v>38002</v>
      </c>
      <c r="B38003">
        <v>8</v>
      </c>
      <c r="C38003">
        <v>5</v>
      </c>
      <c r="D38003">
        <v>2018</v>
      </c>
      <c r="E38003" s="15" t="s">
        <v>30089</v>
      </c>
      <c r="F38003">
        <v>123452746</v>
      </c>
      <c r="G38003">
        <v>149</v>
      </c>
      <c r="H38003" t="s">
        <v>4335</v>
      </c>
      <c r="I38003">
        <v>3899.37</v>
      </c>
      <c r="J38003" t="s">
        <v>4342</v>
      </c>
      <c r="K38003" t="s">
        <v>10436</v>
      </c>
      <c r="L38003" t="s">
        <v>4330</v>
      </c>
      <c r="M38003">
        <v>0</v>
      </c>
      <c r="N38003">
        <v>0</v>
      </c>
      <c r="O38003" s="30">
        <v>0.59207175925925926</v>
      </c>
    </row>
    <row r="38004" spans="1:15" x14ac:dyDescent="0.25">
      <c r="A38004">
        <v>38003</v>
      </c>
      <c r="B38004">
        <v>12</v>
      </c>
      <c r="C38004">
        <v>3</v>
      </c>
      <c r="D38004">
        <v>2018</v>
      </c>
      <c r="E38004" s="15" t="s">
        <v>30089</v>
      </c>
      <c r="F38004">
        <v>123452746</v>
      </c>
      <c r="G38004">
        <v>30</v>
      </c>
      <c r="H38004" t="s">
        <v>4327</v>
      </c>
      <c r="I38004">
        <v>3647.79</v>
      </c>
      <c r="J38004" t="s">
        <v>4348</v>
      </c>
      <c r="K38004" t="s">
        <v>8197</v>
      </c>
      <c r="L38004" t="s">
        <v>4330</v>
      </c>
      <c r="M38004">
        <v>0</v>
      </c>
      <c r="N38004">
        <v>0</v>
      </c>
      <c r="O38004" s="30">
        <v>0.71259259259259256</v>
      </c>
    </row>
    <row r="38005" spans="1:15" x14ac:dyDescent="0.25">
      <c r="A38005">
        <v>38004</v>
      </c>
      <c r="B38005">
        <v>15</v>
      </c>
      <c r="C38005">
        <v>12</v>
      </c>
      <c r="D38005">
        <v>2018</v>
      </c>
      <c r="E38005" s="15" t="s">
        <v>30089</v>
      </c>
      <c r="F38005">
        <v>123452746</v>
      </c>
      <c r="G38005">
        <v>48</v>
      </c>
      <c r="H38005" t="s">
        <v>4327</v>
      </c>
      <c r="I38005">
        <v>4191.5200000000004</v>
      </c>
      <c r="J38005" t="s">
        <v>4342</v>
      </c>
      <c r="K38005" t="s">
        <v>19956</v>
      </c>
      <c r="L38005" t="s">
        <v>4330</v>
      </c>
      <c r="M38005">
        <v>0</v>
      </c>
      <c r="N38005">
        <v>0</v>
      </c>
      <c r="O38005" s="30">
        <v>0.37601851851851853</v>
      </c>
    </row>
    <row r="38006" spans="1:15" x14ac:dyDescent="0.25">
      <c r="A38006">
        <v>38005</v>
      </c>
      <c r="B38006">
        <v>25</v>
      </c>
      <c r="C38006">
        <v>6</v>
      </c>
      <c r="D38006">
        <v>2018</v>
      </c>
      <c r="E38006" s="15" t="s">
        <v>30089</v>
      </c>
      <c r="F38006">
        <v>123452746</v>
      </c>
      <c r="G38006">
        <v>145</v>
      </c>
      <c r="H38006" t="s">
        <v>4335</v>
      </c>
      <c r="I38006">
        <v>4866.2700000000004</v>
      </c>
      <c r="J38006" t="s">
        <v>4340</v>
      </c>
      <c r="K38006" t="s">
        <v>25384</v>
      </c>
      <c r="L38006" t="s">
        <v>4334</v>
      </c>
      <c r="M38006">
        <v>0</v>
      </c>
      <c r="N38006">
        <v>0</v>
      </c>
      <c r="O38006" s="30">
        <v>0.64232638888888893</v>
      </c>
    </row>
    <row r="38007" spans="1:15" x14ac:dyDescent="0.25">
      <c r="A38007">
        <v>38006</v>
      </c>
      <c r="B38007">
        <v>3</v>
      </c>
      <c r="C38007">
        <v>10</v>
      </c>
      <c r="D38007">
        <v>2018</v>
      </c>
      <c r="E38007" s="15" t="s">
        <v>30089</v>
      </c>
      <c r="F38007">
        <v>123452746</v>
      </c>
      <c r="G38007">
        <v>173</v>
      </c>
      <c r="H38007" t="s">
        <v>4368</v>
      </c>
      <c r="I38007">
        <v>1420.86</v>
      </c>
      <c r="J38007" t="s">
        <v>4348</v>
      </c>
      <c r="K38007" t="s">
        <v>4968</v>
      </c>
      <c r="L38007" t="s">
        <v>4330</v>
      </c>
      <c r="M38007">
        <v>1</v>
      </c>
      <c r="N38007">
        <v>0</v>
      </c>
      <c r="O38007" s="30">
        <v>0.93688657407407405</v>
      </c>
    </row>
    <row r="38008" spans="1:15" x14ac:dyDescent="0.25">
      <c r="A38008">
        <v>38007</v>
      </c>
      <c r="B38008">
        <v>28</v>
      </c>
      <c r="C38008">
        <v>3</v>
      </c>
      <c r="D38008">
        <v>2018</v>
      </c>
      <c r="E38008" s="15" t="s">
        <v>30089</v>
      </c>
      <c r="F38008">
        <v>123452746</v>
      </c>
      <c r="G38008">
        <v>107</v>
      </c>
      <c r="H38008" t="s">
        <v>4347</v>
      </c>
      <c r="I38008">
        <v>2428.46</v>
      </c>
      <c r="J38008" t="s">
        <v>4328</v>
      </c>
      <c r="K38008" t="s">
        <v>4991</v>
      </c>
      <c r="L38008" t="s">
        <v>4330</v>
      </c>
      <c r="M38008">
        <v>0</v>
      </c>
      <c r="N38008">
        <v>0</v>
      </c>
      <c r="O38008" s="30">
        <v>4.3356481481481482E-2</v>
      </c>
    </row>
    <row r="38009" spans="1:15" x14ac:dyDescent="0.25">
      <c r="A38009">
        <v>38008</v>
      </c>
      <c r="B38009">
        <v>25</v>
      </c>
      <c r="C38009">
        <v>5</v>
      </c>
      <c r="D38009">
        <v>2018</v>
      </c>
      <c r="E38009" s="15" t="s">
        <v>30089</v>
      </c>
      <c r="F38009">
        <v>123452746</v>
      </c>
      <c r="G38009">
        <v>24</v>
      </c>
      <c r="H38009" t="s">
        <v>4339</v>
      </c>
      <c r="I38009">
        <v>41.7</v>
      </c>
      <c r="J38009" t="s">
        <v>4337</v>
      </c>
      <c r="K38009" t="s">
        <v>4925</v>
      </c>
      <c r="L38009" t="s">
        <v>4334</v>
      </c>
      <c r="M38009">
        <v>1</v>
      </c>
      <c r="N38009">
        <v>1</v>
      </c>
      <c r="O38009" s="30">
        <v>0.51459490740740743</v>
      </c>
    </row>
    <row r="38010" spans="1:15" x14ac:dyDescent="0.25">
      <c r="A38010">
        <v>38009</v>
      </c>
      <c r="B38010">
        <v>10</v>
      </c>
      <c r="C38010">
        <v>3</v>
      </c>
      <c r="D38010">
        <v>2018</v>
      </c>
      <c r="E38010" s="15" t="s">
        <v>30089</v>
      </c>
      <c r="F38010">
        <v>123452746</v>
      </c>
      <c r="G38010">
        <v>78</v>
      </c>
      <c r="H38010" t="s">
        <v>4355</v>
      </c>
      <c r="I38010">
        <v>2774.44</v>
      </c>
      <c r="J38010" t="s">
        <v>4337</v>
      </c>
      <c r="K38010" t="s">
        <v>25385</v>
      </c>
      <c r="L38010" t="s">
        <v>4334</v>
      </c>
      <c r="M38010">
        <v>0</v>
      </c>
      <c r="N38010">
        <v>0</v>
      </c>
      <c r="O38010" s="30">
        <v>0.22762731481481482</v>
      </c>
    </row>
    <row r="38011" spans="1:15" x14ac:dyDescent="0.25">
      <c r="A38011">
        <v>38010</v>
      </c>
      <c r="B38011">
        <v>13</v>
      </c>
      <c r="C38011">
        <v>9</v>
      </c>
      <c r="D38011">
        <v>2018</v>
      </c>
      <c r="E38011" s="15" t="s">
        <v>30089</v>
      </c>
      <c r="F38011">
        <v>123452746</v>
      </c>
      <c r="G38011">
        <v>78</v>
      </c>
      <c r="H38011" t="s">
        <v>4339</v>
      </c>
      <c r="I38011">
        <v>2172.94</v>
      </c>
      <c r="J38011" t="s">
        <v>4348</v>
      </c>
      <c r="K38011" t="s">
        <v>10321</v>
      </c>
      <c r="L38011" t="s">
        <v>4330</v>
      </c>
      <c r="M38011">
        <v>0</v>
      </c>
      <c r="N38011">
        <v>0</v>
      </c>
      <c r="O38011" s="30">
        <v>0.56247685185185181</v>
      </c>
    </row>
    <row r="38012" spans="1:15" x14ac:dyDescent="0.25">
      <c r="A38012">
        <v>38011</v>
      </c>
      <c r="B38012">
        <v>21</v>
      </c>
      <c r="C38012">
        <v>6</v>
      </c>
      <c r="D38012">
        <v>2018</v>
      </c>
      <c r="E38012" s="15" t="s">
        <v>30089</v>
      </c>
      <c r="F38012">
        <v>123452746</v>
      </c>
      <c r="G38012">
        <v>10</v>
      </c>
      <c r="H38012" t="s">
        <v>4331</v>
      </c>
      <c r="I38012">
        <v>2677.3</v>
      </c>
      <c r="J38012" t="s">
        <v>4348</v>
      </c>
      <c r="K38012" t="s">
        <v>25386</v>
      </c>
      <c r="L38012" t="s">
        <v>4330</v>
      </c>
      <c r="M38012">
        <v>0</v>
      </c>
      <c r="N38012">
        <v>0</v>
      </c>
      <c r="O38012" s="30">
        <v>0.34422453703703704</v>
      </c>
    </row>
    <row r="38013" spans="1:15" x14ac:dyDescent="0.25">
      <c r="A38013">
        <v>38012</v>
      </c>
      <c r="B38013">
        <v>24</v>
      </c>
      <c r="C38013">
        <v>4</v>
      </c>
      <c r="D38013">
        <v>2018</v>
      </c>
      <c r="E38013" s="15" t="s">
        <v>30089</v>
      </c>
      <c r="F38013">
        <v>123452746</v>
      </c>
      <c r="G38013">
        <v>29</v>
      </c>
      <c r="H38013" t="s">
        <v>4355</v>
      </c>
      <c r="I38013">
        <v>2410.77</v>
      </c>
      <c r="J38013" t="s">
        <v>4332</v>
      </c>
      <c r="K38013" t="s">
        <v>10028</v>
      </c>
      <c r="L38013" t="s">
        <v>4334</v>
      </c>
      <c r="M38013">
        <v>1</v>
      </c>
      <c r="N38013">
        <v>0</v>
      </c>
      <c r="O38013" s="30">
        <v>0.48964120370370373</v>
      </c>
    </row>
    <row r="38014" spans="1:15" x14ac:dyDescent="0.25">
      <c r="A38014">
        <v>38013</v>
      </c>
      <c r="B38014">
        <v>18</v>
      </c>
      <c r="C38014">
        <v>10</v>
      </c>
      <c r="D38014">
        <v>2018</v>
      </c>
      <c r="E38014" s="15" t="s">
        <v>30089</v>
      </c>
      <c r="F38014">
        <v>123452746</v>
      </c>
      <c r="G38014">
        <v>66</v>
      </c>
      <c r="H38014" t="s">
        <v>4347</v>
      </c>
      <c r="I38014">
        <v>1427.86</v>
      </c>
      <c r="J38014" t="s">
        <v>4348</v>
      </c>
      <c r="K38014" t="s">
        <v>25387</v>
      </c>
      <c r="L38014" t="s">
        <v>4334</v>
      </c>
      <c r="M38014">
        <v>0</v>
      </c>
      <c r="N38014">
        <v>0</v>
      </c>
      <c r="O38014" s="30">
        <v>5.3715277777777778E-2</v>
      </c>
    </row>
    <row r="38015" spans="1:15" x14ac:dyDescent="0.25">
      <c r="A38015">
        <v>38014</v>
      </c>
      <c r="B38015">
        <v>2</v>
      </c>
      <c r="C38015">
        <v>12</v>
      </c>
      <c r="D38015">
        <v>2018</v>
      </c>
      <c r="E38015" s="15" t="s">
        <v>30089</v>
      </c>
      <c r="F38015">
        <v>123452746</v>
      </c>
      <c r="G38015">
        <v>77</v>
      </c>
      <c r="H38015" t="s">
        <v>4368</v>
      </c>
      <c r="I38015">
        <v>1469.64</v>
      </c>
      <c r="J38015" t="s">
        <v>4340</v>
      </c>
      <c r="K38015" t="s">
        <v>25388</v>
      </c>
      <c r="L38015" t="s">
        <v>4330</v>
      </c>
      <c r="M38015">
        <v>0</v>
      </c>
      <c r="N38015">
        <v>0</v>
      </c>
      <c r="O38015" s="30">
        <v>2.554398148148148E-2</v>
      </c>
    </row>
    <row r="38016" spans="1:15" x14ac:dyDescent="0.25">
      <c r="A38016">
        <v>38015</v>
      </c>
      <c r="B38016">
        <v>1</v>
      </c>
      <c r="C38016">
        <v>2</v>
      </c>
      <c r="D38016">
        <v>2018</v>
      </c>
      <c r="E38016" s="15" t="s">
        <v>30089</v>
      </c>
      <c r="F38016">
        <v>123452746</v>
      </c>
      <c r="G38016">
        <v>67</v>
      </c>
      <c r="H38016" t="s">
        <v>4355</v>
      </c>
      <c r="I38016">
        <v>1704.44</v>
      </c>
      <c r="J38016" t="s">
        <v>4342</v>
      </c>
      <c r="K38016" t="s">
        <v>9991</v>
      </c>
      <c r="L38016" t="s">
        <v>4330</v>
      </c>
      <c r="M38016">
        <v>0</v>
      </c>
      <c r="N38016">
        <v>0</v>
      </c>
      <c r="O38016" s="30">
        <v>0.99828703703703703</v>
      </c>
    </row>
    <row r="38017" spans="1:15" x14ac:dyDescent="0.25">
      <c r="A38017">
        <v>38016</v>
      </c>
      <c r="B38017">
        <v>17</v>
      </c>
      <c r="C38017">
        <v>7</v>
      </c>
      <c r="D38017">
        <v>2018</v>
      </c>
      <c r="E38017" s="15" t="s">
        <v>30089</v>
      </c>
      <c r="F38017">
        <v>123452746</v>
      </c>
      <c r="G38017">
        <v>63</v>
      </c>
      <c r="H38017" t="s">
        <v>4331</v>
      </c>
      <c r="I38017">
        <v>4544.54</v>
      </c>
      <c r="J38017" t="s">
        <v>4328</v>
      </c>
      <c r="K38017" t="s">
        <v>10236</v>
      </c>
      <c r="L38017" t="s">
        <v>4334</v>
      </c>
      <c r="M38017">
        <v>1</v>
      </c>
      <c r="N38017">
        <v>0</v>
      </c>
      <c r="O38017" s="30">
        <v>0.64839120370370373</v>
      </c>
    </row>
    <row r="38018" spans="1:15" x14ac:dyDescent="0.25">
      <c r="A38018">
        <v>38017</v>
      </c>
      <c r="B38018">
        <v>14</v>
      </c>
      <c r="C38018">
        <v>7</v>
      </c>
      <c r="D38018">
        <v>2018</v>
      </c>
      <c r="E38018" s="15" t="s">
        <v>30089</v>
      </c>
      <c r="F38018">
        <v>123452746</v>
      </c>
      <c r="G38018">
        <v>56</v>
      </c>
      <c r="H38018" t="s">
        <v>4335</v>
      </c>
      <c r="I38018">
        <v>1607.94</v>
      </c>
      <c r="J38018" t="s">
        <v>4328</v>
      </c>
      <c r="K38018" t="s">
        <v>6199</v>
      </c>
      <c r="L38018" t="s">
        <v>4334</v>
      </c>
      <c r="M38018">
        <v>0</v>
      </c>
      <c r="N38018">
        <v>0</v>
      </c>
      <c r="O38018" s="30">
        <v>0.84666666666666668</v>
      </c>
    </row>
    <row r="38019" spans="1:15" x14ac:dyDescent="0.25">
      <c r="A38019">
        <v>38018</v>
      </c>
      <c r="B38019">
        <v>9</v>
      </c>
      <c r="C38019">
        <v>4</v>
      </c>
      <c r="D38019">
        <v>2018</v>
      </c>
      <c r="E38019" s="15" t="s">
        <v>30089</v>
      </c>
      <c r="F38019">
        <v>123452746</v>
      </c>
      <c r="G38019">
        <v>39</v>
      </c>
      <c r="H38019" t="s">
        <v>4331</v>
      </c>
      <c r="I38019">
        <v>4592.2</v>
      </c>
      <c r="J38019" t="s">
        <v>4342</v>
      </c>
      <c r="K38019" t="s">
        <v>21121</v>
      </c>
      <c r="L38019" t="s">
        <v>4334</v>
      </c>
      <c r="M38019">
        <v>1</v>
      </c>
      <c r="N38019">
        <v>1</v>
      </c>
      <c r="O38019" s="30">
        <v>0.67494212962962963</v>
      </c>
    </row>
    <row r="38020" spans="1:15" x14ac:dyDescent="0.25">
      <c r="A38020">
        <v>38019</v>
      </c>
      <c r="B38020">
        <v>20</v>
      </c>
      <c r="C38020">
        <v>6</v>
      </c>
      <c r="D38020">
        <v>2018</v>
      </c>
      <c r="E38020" s="15" t="s">
        <v>30089</v>
      </c>
      <c r="F38020">
        <v>123452746</v>
      </c>
      <c r="G38020">
        <v>44</v>
      </c>
      <c r="H38020" t="s">
        <v>4355</v>
      </c>
      <c r="I38020">
        <v>3101.14</v>
      </c>
      <c r="J38020" t="s">
        <v>4342</v>
      </c>
      <c r="K38020" t="s">
        <v>25389</v>
      </c>
      <c r="L38020" t="s">
        <v>4330</v>
      </c>
      <c r="M38020">
        <v>0</v>
      </c>
      <c r="N38020">
        <v>0</v>
      </c>
      <c r="O38020" s="30">
        <v>0.85940972222222223</v>
      </c>
    </row>
    <row r="38021" spans="1:15" x14ac:dyDescent="0.25">
      <c r="A38021">
        <v>38020</v>
      </c>
      <c r="B38021">
        <v>7</v>
      </c>
      <c r="C38021">
        <v>11</v>
      </c>
      <c r="D38021">
        <v>2018</v>
      </c>
      <c r="E38021" s="15" t="s">
        <v>30089</v>
      </c>
      <c r="F38021">
        <v>123452746</v>
      </c>
      <c r="G38021">
        <v>90</v>
      </c>
      <c r="H38021" t="s">
        <v>4339</v>
      </c>
      <c r="I38021">
        <v>4925.47</v>
      </c>
      <c r="J38021" t="s">
        <v>4332</v>
      </c>
      <c r="K38021" t="s">
        <v>25390</v>
      </c>
      <c r="L38021" t="s">
        <v>4334</v>
      </c>
      <c r="M38021">
        <v>0</v>
      </c>
      <c r="N38021">
        <v>0</v>
      </c>
      <c r="O38021" s="30">
        <v>0.61490740740740746</v>
      </c>
    </row>
    <row r="38022" spans="1:15" x14ac:dyDescent="0.25">
      <c r="A38022">
        <v>38021</v>
      </c>
      <c r="B38022">
        <v>28</v>
      </c>
      <c r="C38022">
        <v>10</v>
      </c>
      <c r="D38022">
        <v>2018</v>
      </c>
      <c r="E38022" s="15" t="s">
        <v>30089</v>
      </c>
      <c r="F38022">
        <v>123452746</v>
      </c>
      <c r="G38022">
        <v>50</v>
      </c>
      <c r="H38022" t="s">
        <v>4347</v>
      </c>
      <c r="I38022">
        <v>1771.48</v>
      </c>
      <c r="J38022" t="s">
        <v>4340</v>
      </c>
      <c r="K38022" t="s">
        <v>11657</v>
      </c>
      <c r="L38022" t="s">
        <v>4334</v>
      </c>
      <c r="M38022">
        <v>0</v>
      </c>
      <c r="N38022">
        <v>0</v>
      </c>
      <c r="O38022" s="30">
        <v>0.67942129629629633</v>
      </c>
    </row>
    <row r="38023" spans="1:15" x14ac:dyDescent="0.25">
      <c r="A38023">
        <v>38022</v>
      </c>
      <c r="B38023">
        <v>11</v>
      </c>
      <c r="C38023">
        <v>2</v>
      </c>
      <c r="D38023">
        <v>2018</v>
      </c>
      <c r="E38023" s="15" t="s">
        <v>30089</v>
      </c>
      <c r="F38023">
        <v>123452746</v>
      </c>
      <c r="G38023">
        <v>57</v>
      </c>
      <c r="H38023" t="s">
        <v>4331</v>
      </c>
      <c r="I38023">
        <v>2476.87</v>
      </c>
      <c r="J38023" t="s">
        <v>4342</v>
      </c>
      <c r="K38023" t="s">
        <v>10199</v>
      </c>
      <c r="L38023" t="s">
        <v>4330</v>
      </c>
      <c r="M38023">
        <v>1</v>
      </c>
      <c r="N38023">
        <v>0</v>
      </c>
      <c r="O38023" s="30">
        <v>0.71649305555555554</v>
      </c>
    </row>
    <row r="38024" spans="1:15" x14ac:dyDescent="0.25">
      <c r="A38024">
        <v>38023</v>
      </c>
      <c r="B38024">
        <v>23</v>
      </c>
      <c r="C38024">
        <v>5</v>
      </c>
      <c r="D38024">
        <v>2018</v>
      </c>
      <c r="E38024" s="15" t="s">
        <v>30089</v>
      </c>
      <c r="F38024">
        <v>123452746</v>
      </c>
      <c r="G38024">
        <v>91</v>
      </c>
      <c r="H38024" t="s">
        <v>4339</v>
      </c>
      <c r="I38024">
        <v>1810.42</v>
      </c>
      <c r="J38024" t="s">
        <v>4328</v>
      </c>
      <c r="K38024" t="s">
        <v>25391</v>
      </c>
      <c r="L38024" t="s">
        <v>4330</v>
      </c>
      <c r="M38024">
        <v>0</v>
      </c>
      <c r="N38024">
        <v>0</v>
      </c>
      <c r="O38024" s="30">
        <v>0.38575231481481481</v>
      </c>
    </row>
    <row r="38025" spans="1:15" x14ac:dyDescent="0.25">
      <c r="A38025">
        <v>38024</v>
      </c>
      <c r="B38025">
        <v>17</v>
      </c>
      <c r="C38025">
        <v>6</v>
      </c>
      <c r="D38025">
        <v>2018</v>
      </c>
      <c r="E38025" s="15" t="s">
        <v>30089</v>
      </c>
      <c r="F38025">
        <v>123452746</v>
      </c>
      <c r="G38025">
        <v>50</v>
      </c>
      <c r="H38025" t="s">
        <v>4368</v>
      </c>
      <c r="I38025">
        <v>4329.59</v>
      </c>
      <c r="J38025" t="s">
        <v>4337</v>
      </c>
      <c r="K38025" t="s">
        <v>21741</v>
      </c>
      <c r="L38025" t="s">
        <v>4330</v>
      </c>
      <c r="M38025">
        <v>1</v>
      </c>
      <c r="N38025">
        <v>0</v>
      </c>
      <c r="O38025" s="30">
        <v>0.39336805555555554</v>
      </c>
    </row>
    <row r="38026" spans="1:15" x14ac:dyDescent="0.25">
      <c r="A38026">
        <v>38025</v>
      </c>
      <c r="B38026">
        <v>20</v>
      </c>
      <c r="C38026">
        <v>2</v>
      </c>
      <c r="D38026">
        <v>2018</v>
      </c>
      <c r="E38026" s="15" t="s">
        <v>30089</v>
      </c>
      <c r="F38026">
        <v>123452746</v>
      </c>
      <c r="G38026">
        <v>17</v>
      </c>
      <c r="H38026" t="s">
        <v>4327</v>
      </c>
      <c r="I38026">
        <v>517.20000000000005</v>
      </c>
      <c r="J38026" t="s">
        <v>4332</v>
      </c>
      <c r="K38026" t="s">
        <v>5221</v>
      </c>
      <c r="L38026" t="s">
        <v>4330</v>
      </c>
      <c r="M38026">
        <v>0</v>
      </c>
      <c r="N38026">
        <v>0</v>
      </c>
      <c r="O38026" s="30">
        <v>3.1550925925925927E-2</v>
      </c>
    </row>
    <row r="38027" spans="1:15" x14ac:dyDescent="0.25">
      <c r="A38027">
        <v>38026</v>
      </c>
      <c r="B38027">
        <v>20</v>
      </c>
      <c r="C38027">
        <v>4</v>
      </c>
      <c r="D38027">
        <v>2018</v>
      </c>
      <c r="E38027" s="15" t="s">
        <v>30089</v>
      </c>
      <c r="F38027">
        <v>123452746</v>
      </c>
      <c r="G38027">
        <v>28</v>
      </c>
      <c r="H38027" t="s">
        <v>4335</v>
      </c>
      <c r="I38027">
        <v>4933.8500000000004</v>
      </c>
      <c r="J38027" t="s">
        <v>4332</v>
      </c>
      <c r="K38027" t="s">
        <v>9608</v>
      </c>
      <c r="L38027" t="s">
        <v>4330</v>
      </c>
      <c r="M38027">
        <v>1</v>
      </c>
      <c r="N38027">
        <v>0</v>
      </c>
      <c r="O38027" s="30">
        <v>0.50246527777777783</v>
      </c>
    </row>
    <row r="38028" spans="1:15" x14ac:dyDescent="0.25">
      <c r="A38028">
        <v>38027</v>
      </c>
      <c r="B38028">
        <v>1</v>
      </c>
      <c r="C38028">
        <v>5</v>
      </c>
      <c r="D38028">
        <v>2018</v>
      </c>
      <c r="E38028" s="15" t="s">
        <v>30089</v>
      </c>
      <c r="F38028">
        <v>123452746</v>
      </c>
      <c r="G38028">
        <v>104</v>
      </c>
      <c r="H38028" t="s">
        <v>4355</v>
      </c>
      <c r="I38028">
        <v>2773.83</v>
      </c>
      <c r="J38028" t="s">
        <v>4332</v>
      </c>
      <c r="K38028" t="s">
        <v>5947</v>
      </c>
      <c r="L38028" t="s">
        <v>4334</v>
      </c>
      <c r="M38028">
        <v>1</v>
      </c>
      <c r="N38028">
        <v>0</v>
      </c>
      <c r="O38028" s="30">
        <v>0.12726851851851853</v>
      </c>
    </row>
    <row r="38029" spans="1:15" x14ac:dyDescent="0.25">
      <c r="A38029">
        <v>38028</v>
      </c>
      <c r="B38029">
        <v>2</v>
      </c>
      <c r="C38029">
        <v>6</v>
      </c>
      <c r="D38029">
        <v>2018</v>
      </c>
      <c r="E38029" s="15" t="s">
        <v>30089</v>
      </c>
      <c r="F38029">
        <v>123452746</v>
      </c>
      <c r="G38029">
        <v>22</v>
      </c>
      <c r="H38029" t="s">
        <v>4331</v>
      </c>
      <c r="I38029">
        <v>3281.87</v>
      </c>
      <c r="J38029" t="s">
        <v>4340</v>
      </c>
      <c r="K38029" t="s">
        <v>25392</v>
      </c>
      <c r="L38029" t="s">
        <v>4330</v>
      </c>
      <c r="M38029">
        <v>0</v>
      </c>
      <c r="N38029">
        <v>0</v>
      </c>
      <c r="O38029" s="30">
        <v>0.47018518518518521</v>
      </c>
    </row>
    <row r="38030" spans="1:15" x14ac:dyDescent="0.25">
      <c r="A38030">
        <v>38029</v>
      </c>
      <c r="B38030">
        <v>7</v>
      </c>
      <c r="C38030">
        <v>11</v>
      </c>
      <c r="D38030">
        <v>2018</v>
      </c>
      <c r="E38030" s="15" t="s">
        <v>30089</v>
      </c>
      <c r="F38030">
        <v>123452746</v>
      </c>
      <c r="G38030">
        <v>40</v>
      </c>
      <c r="H38030" t="s">
        <v>4331</v>
      </c>
      <c r="I38030">
        <v>3581.54</v>
      </c>
      <c r="J38030" t="s">
        <v>4342</v>
      </c>
      <c r="K38030" t="s">
        <v>25393</v>
      </c>
      <c r="L38030" t="s">
        <v>4334</v>
      </c>
      <c r="M38030">
        <v>0</v>
      </c>
      <c r="N38030">
        <v>0</v>
      </c>
      <c r="O38030" s="30">
        <v>2.837962962962963E-2</v>
      </c>
    </row>
    <row r="38031" spans="1:15" x14ac:dyDescent="0.25">
      <c r="A38031">
        <v>38030</v>
      </c>
      <c r="B38031">
        <v>15</v>
      </c>
      <c r="C38031">
        <v>11</v>
      </c>
      <c r="D38031">
        <v>2018</v>
      </c>
      <c r="E38031" s="15" t="s">
        <v>30089</v>
      </c>
      <c r="F38031">
        <v>123452746</v>
      </c>
      <c r="G38031">
        <v>156</v>
      </c>
      <c r="H38031" t="s">
        <v>4327</v>
      </c>
      <c r="I38031">
        <v>1117.74</v>
      </c>
      <c r="J38031" t="s">
        <v>4328</v>
      </c>
      <c r="K38031" t="s">
        <v>15671</v>
      </c>
      <c r="L38031" t="s">
        <v>4330</v>
      </c>
      <c r="M38031">
        <v>0</v>
      </c>
      <c r="N38031">
        <v>0</v>
      </c>
      <c r="O38031" s="30">
        <v>0.27225694444444443</v>
      </c>
    </row>
    <row r="38032" spans="1:15" x14ac:dyDescent="0.25">
      <c r="A38032">
        <v>38031</v>
      </c>
      <c r="B38032">
        <v>12</v>
      </c>
      <c r="C38032">
        <v>7</v>
      </c>
      <c r="D38032">
        <v>2018</v>
      </c>
      <c r="E38032" s="15" t="s">
        <v>30089</v>
      </c>
      <c r="F38032">
        <v>123452746</v>
      </c>
      <c r="G38032">
        <v>74</v>
      </c>
      <c r="H38032" t="s">
        <v>4355</v>
      </c>
      <c r="I38032">
        <v>3166.53</v>
      </c>
      <c r="J38032" t="s">
        <v>4337</v>
      </c>
      <c r="K38032" t="s">
        <v>25394</v>
      </c>
      <c r="L38032" t="s">
        <v>4330</v>
      </c>
      <c r="M38032">
        <v>1</v>
      </c>
      <c r="N38032">
        <v>0</v>
      </c>
      <c r="O38032" s="30">
        <v>0.49930555555555556</v>
      </c>
    </row>
    <row r="38033" spans="1:15" x14ac:dyDescent="0.25">
      <c r="A38033">
        <v>38032</v>
      </c>
      <c r="B38033">
        <v>26</v>
      </c>
      <c r="C38033">
        <v>3</v>
      </c>
      <c r="D38033">
        <v>2018</v>
      </c>
      <c r="E38033" s="15" t="s">
        <v>30089</v>
      </c>
      <c r="F38033">
        <v>123452746</v>
      </c>
      <c r="G38033">
        <v>81</v>
      </c>
      <c r="H38033" t="s">
        <v>4335</v>
      </c>
      <c r="I38033">
        <v>4637.1899999999996</v>
      </c>
      <c r="J38033" t="s">
        <v>4342</v>
      </c>
      <c r="K38033" t="s">
        <v>25395</v>
      </c>
      <c r="L38033" t="s">
        <v>4330</v>
      </c>
      <c r="M38033">
        <v>0</v>
      </c>
      <c r="N38033">
        <v>0</v>
      </c>
      <c r="O38033" s="30">
        <v>0.31555555555555553</v>
      </c>
    </row>
    <row r="38034" spans="1:15" x14ac:dyDescent="0.25">
      <c r="A38034">
        <v>38033</v>
      </c>
      <c r="B38034">
        <v>12</v>
      </c>
      <c r="C38034">
        <v>8</v>
      </c>
      <c r="D38034">
        <v>2018</v>
      </c>
      <c r="E38034" s="15" t="s">
        <v>30089</v>
      </c>
      <c r="F38034">
        <v>123452746</v>
      </c>
      <c r="G38034">
        <v>192</v>
      </c>
      <c r="H38034" t="s">
        <v>4347</v>
      </c>
      <c r="I38034">
        <v>498.3</v>
      </c>
      <c r="J38034" t="s">
        <v>4332</v>
      </c>
      <c r="K38034" t="s">
        <v>25396</v>
      </c>
      <c r="L38034" t="s">
        <v>4334</v>
      </c>
      <c r="M38034">
        <v>0</v>
      </c>
      <c r="N38034">
        <v>0</v>
      </c>
      <c r="O38034" s="30">
        <v>0.59876157407407404</v>
      </c>
    </row>
    <row r="38035" spans="1:15" x14ac:dyDescent="0.25">
      <c r="A38035">
        <v>38034</v>
      </c>
      <c r="B38035">
        <v>10</v>
      </c>
      <c r="C38035">
        <v>3</v>
      </c>
      <c r="D38035">
        <v>2018</v>
      </c>
      <c r="E38035" s="15" t="s">
        <v>30089</v>
      </c>
      <c r="F38035">
        <v>123452746</v>
      </c>
      <c r="G38035">
        <v>73</v>
      </c>
      <c r="H38035" t="s">
        <v>4335</v>
      </c>
      <c r="I38035">
        <v>2706.46</v>
      </c>
      <c r="J38035" t="s">
        <v>4342</v>
      </c>
      <c r="K38035" t="s">
        <v>25397</v>
      </c>
      <c r="L38035" t="s">
        <v>4334</v>
      </c>
      <c r="M38035">
        <v>0</v>
      </c>
      <c r="N38035">
        <v>0</v>
      </c>
      <c r="O38035" s="30">
        <v>0.77428240740740739</v>
      </c>
    </row>
    <row r="38036" spans="1:15" x14ac:dyDescent="0.25">
      <c r="A38036">
        <v>38035</v>
      </c>
      <c r="B38036">
        <v>28</v>
      </c>
      <c r="C38036">
        <v>8</v>
      </c>
      <c r="D38036">
        <v>2018</v>
      </c>
      <c r="E38036" s="15" t="s">
        <v>30089</v>
      </c>
      <c r="F38036">
        <v>123452746</v>
      </c>
      <c r="G38036">
        <v>22</v>
      </c>
      <c r="H38036" t="s">
        <v>4368</v>
      </c>
      <c r="I38036">
        <v>853.51</v>
      </c>
      <c r="J38036" t="s">
        <v>4340</v>
      </c>
      <c r="K38036" t="s">
        <v>25398</v>
      </c>
      <c r="L38036" t="s">
        <v>4334</v>
      </c>
      <c r="M38036">
        <v>0</v>
      </c>
      <c r="N38036">
        <v>0</v>
      </c>
      <c r="O38036" s="30">
        <v>0.36456018518518518</v>
      </c>
    </row>
    <row r="38037" spans="1:15" x14ac:dyDescent="0.25">
      <c r="A38037">
        <v>38036</v>
      </c>
      <c r="B38037">
        <v>10</v>
      </c>
      <c r="C38037">
        <v>8</v>
      </c>
      <c r="D38037">
        <v>2018</v>
      </c>
      <c r="E38037" s="15" t="s">
        <v>30089</v>
      </c>
      <c r="F38037">
        <v>123452746</v>
      </c>
      <c r="G38037">
        <v>99</v>
      </c>
      <c r="H38037" t="s">
        <v>4335</v>
      </c>
      <c r="I38037">
        <v>2354.29</v>
      </c>
      <c r="J38037" t="s">
        <v>4348</v>
      </c>
      <c r="K38037" t="s">
        <v>11011</v>
      </c>
      <c r="L38037" t="s">
        <v>4334</v>
      </c>
      <c r="M38037">
        <v>0</v>
      </c>
      <c r="N38037">
        <v>0</v>
      </c>
      <c r="O38037" s="30">
        <v>0.22322916666666667</v>
      </c>
    </row>
    <row r="38038" spans="1:15" x14ac:dyDescent="0.25">
      <c r="A38038">
        <v>38037</v>
      </c>
      <c r="B38038">
        <v>9</v>
      </c>
      <c r="C38038">
        <v>12</v>
      </c>
      <c r="D38038">
        <v>2018</v>
      </c>
      <c r="E38038" s="15" t="s">
        <v>30089</v>
      </c>
      <c r="F38038">
        <v>123452746</v>
      </c>
      <c r="G38038">
        <v>48</v>
      </c>
      <c r="H38038" t="s">
        <v>4339</v>
      </c>
      <c r="I38038">
        <v>4205.6099999999997</v>
      </c>
      <c r="J38038" t="s">
        <v>4328</v>
      </c>
      <c r="K38038" t="s">
        <v>6300</v>
      </c>
      <c r="L38038" t="s">
        <v>4334</v>
      </c>
      <c r="M38038">
        <v>1</v>
      </c>
      <c r="N38038">
        <v>0</v>
      </c>
      <c r="O38038" s="30">
        <v>0.32437500000000002</v>
      </c>
    </row>
    <row r="38039" spans="1:15" x14ac:dyDescent="0.25">
      <c r="A38039">
        <v>38038</v>
      </c>
      <c r="B38039">
        <v>6</v>
      </c>
      <c r="C38039">
        <v>7</v>
      </c>
      <c r="D38039">
        <v>2018</v>
      </c>
      <c r="E38039" s="15" t="s">
        <v>30089</v>
      </c>
      <c r="F38039">
        <v>123452746</v>
      </c>
      <c r="G38039">
        <v>1</v>
      </c>
      <c r="H38039" t="s">
        <v>4331</v>
      </c>
      <c r="I38039">
        <v>1580.88</v>
      </c>
      <c r="J38039" t="s">
        <v>4328</v>
      </c>
      <c r="K38039" t="s">
        <v>25399</v>
      </c>
      <c r="L38039" t="s">
        <v>4334</v>
      </c>
      <c r="M38039">
        <v>0</v>
      </c>
      <c r="N38039">
        <v>0</v>
      </c>
      <c r="O38039" s="30">
        <v>0.85964120370370367</v>
      </c>
    </row>
    <row r="38040" spans="1:15" x14ac:dyDescent="0.25">
      <c r="A38040">
        <v>38039</v>
      </c>
      <c r="B38040">
        <v>12</v>
      </c>
      <c r="C38040">
        <v>2</v>
      </c>
      <c r="D38040">
        <v>2018</v>
      </c>
      <c r="E38040" s="15" t="s">
        <v>30089</v>
      </c>
      <c r="F38040">
        <v>123452746</v>
      </c>
      <c r="G38040">
        <v>15</v>
      </c>
      <c r="H38040" t="s">
        <v>4339</v>
      </c>
      <c r="I38040">
        <v>4700.0200000000004</v>
      </c>
      <c r="J38040" t="s">
        <v>4342</v>
      </c>
      <c r="K38040" t="s">
        <v>25400</v>
      </c>
      <c r="L38040" t="s">
        <v>4330</v>
      </c>
      <c r="M38040">
        <v>0</v>
      </c>
      <c r="N38040">
        <v>0</v>
      </c>
      <c r="O38040" s="30">
        <v>6.4189814814814811E-2</v>
      </c>
    </row>
    <row r="38041" spans="1:15" x14ac:dyDescent="0.25">
      <c r="A38041">
        <v>38040</v>
      </c>
      <c r="B38041">
        <v>23</v>
      </c>
      <c r="C38041">
        <v>9</v>
      </c>
      <c r="D38041">
        <v>2018</v>
      </c>
      <c r="E38041" s="15" t="s">
        <v>30089</v>
      </c>
      <c r="F38041">
        <v>123452746</v>
      </c>
      <c r="G38041">
        <v>2</v>
      </c>
      <c r="H38041" t="s">
        <v>4327</v>
      </c>
      <c r="I38041">
        <v>3254.45</v>
      </c>
      <c r="J38041" t="s">
        <v>4348</v>
      </c>
      <c r="K38041" t="s">
        <v>15690</v>
      </c>
      <c r="L38041" t="s">
        <v>4330</v>
      </c>
      <c r="M38041">
        <v>0</v>
      </c>
      <c r="N38041">
        <v>0</v>
      </c>
      <c r="O38041" s="30">
        <v>0.98274305555555552</v>
      </c>
    </row>
    <row r="38042" spans="1:15" x14ac:dyDescent="0.25">
      <c r="A38042">
        <v>38041</v>
      </c>
      <c r="B38042">
        <v>2</v>
      </c>
      <c r="C38042">
        <v>9</v>
      </c>
      <c r="D38042">
        <v>2018</v>
      </c>
      <c r="E38042" s="15" t="s">
        <v>30089</v>
      </c>
      <c r="F38042">
        <v>123452746</v>
      </c>
      <c r="G38042">
        <v>80</v>
      </c>
      <c r="H38042" t="s">
        <v>4335</v>
      </c>
      <c r="I38042">
        <v>4427.24</v>
      </c>
      <c r="J38042" t="s">
        <v>4337</v>
      </c>
      <c r="K38042" t="s">
        <v>25401</v>
      </c>
      <c r="L38042" t="s">
        <v>4330</v>
      </c>
      <c r="M38042">
        <v>0</v>
      </c>
      <c r="N38042">
        <v>0</v>
      </c>
      <c r="O38042" s="30">
        <v>0.72012731481481485</v>
      </c>
    </row>
    <row r="38043" spans="1:15" x14ac:dyDescent="0.25">
      <c r="A38043">
        <v>38042</v>
      </c>
      <c r="B38043">
        <v>2</v>
      </c>
      <c r="C38043">
        <v>3</v>
      </c>
      <c r="D38043">
        <v>2018</v>
      </c>
      <c r="E38043" s="15" t="s">
        <v>30089</v>
      </c>
      <c r="F38043">
        <v>123452746</v>
      </c>
      <c r="G38043">
        <v>117</v>
      </c>
      <c r="H38043" t="s">
        <v>4339</v>
      </c>
      <c r="I38043">
        <v>3994.58</v>
      </c>
      <c r="J38043" t="s">
        <v>4342</v>
      </c>
      <c r="K38043" t="s">
        <v>12630</v>
      </c>
      <c r="L38043" t="s">
        <v>4330</v>
      </c>
      <c r="M38043">
        <v>0</v>
      </c>
      <c r="N38043">
        <v>0</v>
      </c>
      <c r="O38043" s="30">
        <v>0.53912037037037042</v>
      </c>
    </row>
    <row r="38044" spans="1:15" x14ac:dyDescent="0.25">
      <c r="A38044">
        <v>38043</v>
      </c>
      <c r="B38044">
        <v>27</v>
      </c>
      <c r="C38044">
        <v>5</v>
      </c>
      <c r="D38044">
        <v>2018</v>
      </c>
      <c r="E38044" s="15" t="s">
        <v>30089</v>
      </c>
      <c r="F38044">
        <v>123452746</v>
      </c>
      <c r="G38044">
        <v>135</v>
      </c>
      <c r="H38044" t="s">
        <v>4331</v>
      </c>
      <c r="I38044">
        <v>392.61</v>
      </c>
      <c r="J38044" t="s">
        <v>4342</v>
      </c>
      <c r="K38044" t="s">
        <v>25402</v>
      </c>
      <c r="L38044" t="s">
        <v>4330</v>
      </c>
      <c r="M38044">
        <v>0</v>
      </c>
      <c r="N38044">
        <v>0</v>
      </c>
      <c r="O38044" s="30">
        <v>0.65711805555555558</v>
      </c>
    </row>
    <row r="38045" spans="1:15" x14ac:dyDescent="0.25">
      <c r="A38045">
        <v>38044</v>
      </c>
      <c r="B38045">
        <v>22</v>
      </c>
      <c r="C38045">
        <v>2</v>
      </c>
      <c r="D38045">
        <v>2018</v>
      </c>
      <c r="E38045" s="15" t="s">
        <v>30089</v>
      </c>
      <c r="F38045">
        <v>123452746</v>
      </c>
      <c r="G38045">
        <v>170</v>
      </c>
      <c r="H38045" t="s">
        <v>4339</v>
      </c>
      <c r="I38045">
        <v>1352.88</v>
      </c>
      <c r="J38045" t="s">
        <v>4332</v>
      </c>
      <c r="K38045" t="s">
        <v>8750</v>
      </c>
      <c r="L38045" t="s">
        <v>4334</v>
      </c>
      <c r="M38045">
        <v>0</v>
      </c>
      <c r="N38045">
        <v>0</v>
      </c>
      <c r="O38045" s="30">
        <v>0.42181712962962964</v>
      </c>
    </row>
    <row r="38046" spans="1:15" x14ac:dyDescent="0.25">
      <c r="A38046">
        <v>38045</v>
      </c>
      <c r="B38046">
        <v>5</v>
      </c>
      <c r="C38046">
        <v>4</v>
      </c>
      <c r="D38046">
        <v>2018</v>
      </c>
      <c r="E38046" s="15" t="s">
        <v>30089</v>
      </c>
      <c r="F38046">
        <v>123452746</v>
      </c>
      <c r="G38046">
        <v>63</v>
      </c>
      <c r="H38046" t="s">
        <v>4331</v>
      </c>
      <c r="I38046">
        <v>4450.84</v>
      </c>
      <c r="J38046" t="s">
        <v>4337</v>
      </c>
      <c r="K38046" t="s">
        <v>9019</v>
      </c>
      <c r="L38046" t="s">
        <v>4334</v>
      </c>
      <c r="M38046">
        <v>0</v>
      </c>
      <c r="N38046">
        <v>0</v>
      </c>
      <c r="O38046" s="30">
        <v>0.36174768518518519</v>
      </c>
    </row>
    <row r="38047" spans="1:15" x14ac:dyDescent="0.25">
      <c r="A38047">
        <v>38046</v>
      </c>
      <c r="B38047">
        <v>17</v>
      </c>
      <c r="C38047">
        <v>7</v>
      </c>
      <c r="D38047">
        <v>2018</v>
      </c>
      <c r="E38047" s="15" t="s">
        <v>30089</v>
      </c>
      <c r="F38047">
        <v>123452746</v>
      </c>
      <c r="G38047">
        <v>103</v>
      </c>
      <c r="H38047" t="s">
        <v>4327</v>
      </c>
      <c r="I38047">
        <v>1008.22</v>
      </c>
      <c r="J38047" t="s">
        <v>4337</v>
      </c>
      <c r="K38047" t="s">
        <v>18851</v>
      </c>
      <c r="L38047" t="s">
        <v>4330</v>
      </c>
      <c r="M38047">
        <v>0</v>
      </c>
      <c r="N38047">
        <v>0</v>
      </c>
      <c r="O38047" s="30">
        <v>0.80592592592592593</v>
      </c>
    </row>
    <row r="38048" spans="1:15" x14ac:dyDescent="0.25">
      <c r="A38048">
        <v>38047</v>
      </c>
      <c r="B38048">
        <v>1</v>
      </c>
      <c r="C38048">
        <v>7</v>
      </c>
      <c r="D38048">
        <v>2018</v>
      </c>
      <c r="E38048" s="15" t="s">
        <v>30089</v>
      </c>
      <c r="F38048">
        <v>123452746</v>
      </c>
      <c r="G38048">
        <v>25</v>
      </c>
      <c r="H38048" t="s">
        <v>4368</v>
      </c>
      <c r="I38048">
        <v>3843.86</v>
      </c>
      <c r="J38048" t="s">
        <v>4340</v>
      </c>
      <c r="K38048" t="s">
        <v>20550</v>
      </c>
      <c r="L38048" t="s">
        <v>4330</v>
      </c>
      <c r="M38048">
        <v>0</v>
      </c>
      <c r="N38048">
        <v>0</v>
      </c>
      <c r="O38048" s="30">
        <v>0.36819444444444444</v>
      </c>
    </row>
    <row r="38049" spans="1:15" x14ac:dyDescent="0.25">
      <c r="A38049">
        <v>38048</v>
      </c>
      <c r="B38049">
        <v>18</v>
      </c>
      <c r="C38049">
        <v>9</v>
      </c>
      <c r="D38049">
        <v>2018</v>
      </c>
      <c r="E38049" s="15" t="s">
        <v>30089</v>
      </c>
      <c r="F38049">
        <v>123452746</v>
      </c>
      <c r="G38049">
        <v>14</v>
      </c>
      <c r="H38049" t="s">
        <v>4339</v>
      </c>
      <c r="I38049">
        <v>4073.32</v>
      </c>
      <c r="J38049" t="s">
        <v>4328</v>
      </c>
      <c r="K38049" t="s">
        <v>24669</v>
      </c>
      <c r="L38049" t="s">
        <v>4334</v>
      </c>
      <c r="M38049">
        <v>0</v>
      </c>
      <c r="N38049">
        <v>0</v>
      </c>
      <c r="O38049" s="30">
        <v>0.7906481481481481</v>
      </c>
    </row>
    <row r="38050" spans="1:15" x14ac:dyDescent="0.25">
      <c r="A38050">
        <v>38049</v>
      </c>
      <c r="B38050">
        <v>27</v>
      </c>
      <c r="C38050">
        <v>8</v>
      </c>
      <c r="D38050">
        <v>2018</v>
      </c>
      <c r="E38050" s="15" t="s">
        <v>30089</v>
      </c>
      <c r="F38050">
        <v>123452746</v>
      </c>
      <c r="G38050">
        <v>164</v>
      </c>
      <c r="H38050" t="s">
        <v>4339</v>
      </c>
      <c r="I38050">
        <v>1404.58</v>
      </c>
      <c r="J38050" t="s">
        <v>4328</v>
      </c>
      <c r="K38050" t="s">
        <v>16507</v>
      </c>
      <c r="L38050" t="s">
        <v>4334</v>
      </c>
      <c r="M38050">
        <v>1</v>
      </c>
      <c r="N38050">
        <v>0</v>
      </c>
      <c r="O38050" s="30">
        <v>0.2522800925925926</v>
      </c>
    </row>
    <row r="38051" spans="1:15" x14ac:dyDescent="0.25">
      <c r="A38051">
        <v>38050</v>
      </c>
      <c r="B38051">
        <v>15</v>
      </c>
      <c r="C38051">
        <v>8</v>
      </c>
      <c r="D38051">
        <v>2018</v>
      </c>
      <c r="E38051" s="15" t="s">
        <v>30089</v>
      </c>
      <c r="F38051">
        <v>123452746</v>
      </c>
      <c r="G38051">
        <v>45</v>
      </c>
      <c r="H38051" t="s">
        <v>4339</v>
      </c>
      <c r="I38051">
        <v>3716.58</v>
      </c>
      <c r="J38051" t="s">
        <v>4332</v>
      </c>
      <c r="K38051" t="s">
        <v>25403</v>
      </c>
      <c r="L38051" t="s">
        <v>4330</v>
      </c>
      <c r="M38051">
        <v>0</v>
      </c>
      <c r="N38051">
        <v>0</v>
      </c>
      <c r="O38051" s="30">
        <v>0.43292824074074077</v>
      </c>
    </row>
    <row r="38052" spans="1:15" x14ac:dyDescent="0.25">
      <c r="A38052">
        <v>38051</v>
      </c>
      <c r="B38052">
        <v>13</v>
      </c>
      <c r="C38052">
        <v>6</v>
      </c>
      <c r="D38052">
        <v>2018</v>
      </c>
      <c r="E38052" s="15" t="s">
        <v>30089</v>
      </c>
      <c r="F38052">
        <v>123452746</v>
      </c>
      <c r="G38052">
        <v>72</v>
      </c>
      <c r="H38052" t="s">
        <v>4368</v>
      </c>
      <c r="I38052">
        <v>4452.49</v>
      </c>
      <c r="J38052" t="s">
        <v>4328</v>
      </c>
      <c r="K38052" t="s">
        <v>9465</v>
      </c>
      <c r="L38052" t="s">
        <v>4330</v>
      </c>
      <c r="M38052">
        <v>0</v>
      </c>
      <c r="N38052">
        <v>0</v>
      </c>
      <c r="O38052" s="30">
        <v>0.38668981481481479</v>
      </c>
    </row>
    <row r="38053" spans="1:15" x14ac:dyDescent="0.25">
      <c r="A38053">
        <v>38052</v>
      </c>
      <c r="B38053">
        <v>14</v>
      </c>
      <c r="C38053">
        <v>11</v>
      </c>
      <c r="D38053">
        <v>2018</v>
      </c>
      <c r="E38053" s="15" t="s">
        <v>30089</v>
      </c>
      <c r="F38053">
        <v>123452746</v>
      </c>
      <c r="G38053">
        <v>66</v>
      </c>
      <c r="H38053" t="s">
        <v>4355</v>
      </c>
      <c r="I38053">
        <v>822.37</v>
      </c>
      <c r="J38053" t="s">
        <v>4337</v>
      </c>
      <c r="K38053" t="s">
        <v>25404</v>
      </c>
      <c r="L38053" t="s">
        <v>4334</v>
      </c>
      <c r="M38053">
        <v>0</v>
      </c>
      <c r="N38053">
        <v>0</v>
      </c>
      <c r="O38053" s="30">
        <v>0.58604166666666668</v>
      </c>
    </row>
    <row r="38054" spans="1:15" x14ac:dyDescent="0.25">
      <c r="A38054">
        <v>38053</v>
      </c>
      <c r="B38054">
        <v>8</v>
      </c>
      <c r="C38054">
        <v>9</v>
      </c>
      <c r="D38054">
        <v>2018</v>
      </c>
      <c r="E38054" s="15" t="s">
        <v>30089</v>
      </c>
      <c r="F38054">
        <v>123452746</v>
      </c>
      <c r="G38054">
        <v>69</v>
      </c>
      <c r="H38054" t="s">
        <v>4335</v>
      </c>
      <c r="I38054">
        <v>3355.32</v>
      </c>
      <c r="J38054" t="s">
        <v>4328</v>
      </c>
      <c r="K38054" t="s">
        <v>25405</v>
      </c>
      <c r="L38054" t="s">
        <v>4330</v>
      </c>
      <c r="M38054">
        <v>1</v>
      </c>
      <c r="N38054">
        <v>0</v>
      </c>
      <c r="O38054" s="30">
        <v>0.24590277777777778</v>
      </c>
    </row>
    <row r="38055" spans="1:15" x14ac:dyDescent="0.25">
      <c r="A38055">
        <v>38054</v>
      </c>
      <c r="B38055">
        <v>17</v>
      </c>
      <c r="C38055">
        <v>2</v>
      </c>
      <c r="D38055">
        <v>2018</v>
      </c>
      <c r="E38055" s="15" t="s">
        <v>30089</v>
      </c>
      <c r="F38055">
        <v>123452746</v>
      </c>
      <c r="G38055">
        <v>72</v>
      </c>
      <c r="H38055" t="s">
        <v>4327</v>
      </c>
      <c r="I38055">
        <v>26.17</v>
      </c>
      <c r="J38055" t="s">
        <v>4337</v>
      </c>
      <c r="K38055" t="s">
        <v>10592</v>
      </c>
      <c r="L38055" t="s">
        <v>4334</v>
      </c>
      <c r="M38055">
        <v>0</v>
      </c>
      <c r="N38055">
        <v>0</v>
      </c>
      <c r="O38055" s="30">
        <v>0.92379629629629634</v>
      </c>
    </row>
    <row r="38056" spans="1:15" x14ac:dyDescent="0.25">
      <c r="A38056">
        <v>38055</v>
      </c>
      <c r="B38056">
        <v>7</v>
      </c>
      <c r="C38056">
        <v>7</v>
      </c>
      <c r="D38056">
        <v>2018</v>
      </c>
      <c r="E38056" s="15" t="s">
        <v>30089</v>
      </c>
      <c r="F38056">
        <v>123452746</v>
      </c>
      <c r="G38056">
        <v>57</v>
      </c>
      <c r="H38056" t="s">
        <v>4368</v>
      </c>
      <c r="I38056">
        <v>1422.62</v>
      </c>
      <c r="J38056" t="s">
        <v>4332</v>
      </c>
      <c r="K38056" t="s">
        <v>25406</v>
      </c>
      <c r="L38056" t="s">
        <v>4330</v>
      </c>
      <c r="M38056">
        <v>0</v>
      </c>
      <c r="N38056">
        <v>1</v>
      </c>
      <c r="O38056" s="30">
        <v>0.57989583333333339</v>
      </c>
    </row>
    <row r="38057" spans="1:15" x14ac:dyDescent="0.25">
      <c r="A38057">
        <v>38056</v>
      </c>
      <c r="B38057">
        <v>13</v>
      </c>
      <c r="C38057">
        <v>1</v>
      </c>
      <c r="D38057">
        <v>2018</v>
      </c>
      <c r="E38057" s="15" t="s">
        <v>30089</v>
      </c>
      <c r="F38057">
        <v>123452746</v>
      </c>
      <c r="G38057">
        <v>37</v>
      </c>
      <c r="H38057" t="s">
        <v>4335</v>
      </c>
      <c r="I38057">
        <v>1181.24</v>
      </c>
      <c r="J38057" t="s">
        <v>4337</v>
      </c>
      <c r="K38057" t="s">
        <v>6087</v>
      </c>
      <c r="L38057" t="s">
        <v>4330</v>
      </c>
      <c r="M38057">
        <v>0</v>
      </c>
      <c r="N38057">
        <v>0</v>
      </c>
      <c r="O38057" s="30">
        <v>6.682870370370371E-2</v>
      </c>
    </row>
    <row r="38058" spans="1:15" x14ac:dyDescent="0.25">
      <c r="A38058">
        <v>38057</v>
      </c>
      <c r="B38058">
        <v>23</v>
      </c>
      <c r="C38058">
        <v>4</v>
      </c>
      <c r="D38058">
        <v>2018</v>
      </c>
      <c r="E38058" s="15" t="s">
        <v>30089</v>
      </c>
      <c r="F38058">
        <v>123452746</v>
      </c>
      <c r="G38058">
        <v>136</v>
      </c>
      <c r="H38058" t="s">
        <v>4368</v>
      </c>
      <c r="I38058">
        <v>1029.33</v>
      </c>
      <c r="J38058" t="s">
        <v>4342</v>
      </c>
      <c r="K38058" t="s">
        <v>4534</v>
      </c>
      <c r="L38058" t="s">
        <v>4330</v>
      </c>
      <c r="M38058">
        <v>0</v>
      </c>
      <c r="N38058">
        <v>0</v>
      </c>
      <c r="O38058" s="30">
        <v>0.10055555555555555</v>
      </c>
    </row>
    <row r="38059" spans="1:15" x14ac:dyDescent="0.25">
      <c r="A38059">
        <v>38058</v>
      </c>
      <c r="B38059">
        <v>8</v>
      </c>
      <c r="C38059">
        <v>4</v>
      </c>
      <c r="D38059">
        <v>2018</v>
      </c>
      <c r="E38059" s="15" t="s">
        <v>30089</v>
      </c>
      <c r="F38059">
        <v>123452746</v>
      </c>
      <c r="G38059">
        <v>38</v>
      </c>
      <c r="H38059" t="s">
        <v>4331</v>
      </c>
      <c r="I38059">
        <v>2828.64</v>
      </c>
      <c r="J38059" t="s">
        <v>4340</v>
      </c>
      <c r="K38059" t="s">
        <v>25407</v>
      </c>
      <c r="L38059" t="s">
        <v>4330</v>
      </c>
      <c r="M38059">
        <v>0</v>
      </c>
      <c r="N38059">
        <v>0</v>
      </c>
      <c r="O38059" s="30">
        <v>0.66427083333333337</v>
      </c>
    </row>
    <row r="38060" spans="1:15" x14ac:dyDescent="0.25">
      <c r="A38060">
        <v>38059</v>
      </c>
      <c r="B38060">
        <v>25</v>
      </c>
      <c r="C38060">
        <v>9</v>
      </c>
      <c r="D38060">
        <v>2018</v>
      </c>
      <c r="E38060" s="15" t="s">
        <v>30089</v>
      </c>
      <c r="F38060">
        <v>123452746</v>
      </c>
      <c r="G38060">
        <v>103</v>
      </c>
      <c r="H38060" t="s">
        <v>4347</v>
      </c>
      <c r="I38060">
        <v>2773.98</v>
      </c>
      <c r="J38060" t="s">
        <v>4340</v>
      </c>
      <c r="K38060" t="s">
        <v>25408</v>
      </c>
      <c r="L38060" t="s">
        <v>4330</v>
      </c>
      <c r="M38060">
        <v>1</v>
      </c>
      <c r="N38060">
        <v>0</v>
      </c>
      <c r="O38060" s="30">
        <v>0.81376157407407412</v>
      </c>
    </row>
    <row r="38061" spans="1:15" x14ac:dyDescent="0.25">
      <c r="A38061">
        <v>38060</v>
      </c>
      <c r="B38061">
        <v>26</v>
      </c>
      <c r="C38061">
        <v>4</v>
      </c>
      <c r="D38061">
        <v>2018</v>
      </c>
      <c r="E38061" s="15" t="s">
        <v>30089</v>
      </c>
      <c r="F38061">
        <v>123452746</v>
      </c>
      <c r="G38061">
        <v>144</v>
      </c>
      <c r="H38061" t="s">
        <v>4327</v>
      </c>
      <c r="I38061">
        <v>3894.86</v>
      </c>
      <c r="J38061" t="s">
        <v>4337</v>
      </c>
      <c r="K38061" t="s">
        <v>25409</v>
      </c>
      <c r="L38061" t="s">
        <v>4330</v>
      </c>
      <c r="M38061">
        <v>0</v>
      </c>
      <c r="N38061">
        <v>0</v>
      </c>
      <c r="O38061" s="30">
        <v>0.83311342592592597</v>
      </c>
    </row>
    <row r="38062" spans="1:15" x14ac:dyDescent="0.25">
      <c r="A38062">
        <v>38061</v>
      </c>
      <c r="B38062">
        <v>9</v>
      </c>
      <c r="C38062">
        <v>6</v>
      </c>
      <c r="D38062">
        <v>2018</v>
      </c>
      <c r="E38062" s="15" t="s">
        <v>30089</v>
      </c>
      <c r="F38062">
        <v>123452746</v>
      </c>
      <c r="G38062">
        <v>115</v>
      </c>
      <c r="H38062" t="s">
        <v>4335</v>
      </c>
      <c r="I38062">
        <v>1042.24</v>
      </c>
      <c r="J38062" t="s">
        <v>4348</v>
      </c>
      <c r="K38062" t="s">
        <v>8627</v>
      </c>
      <c r="L38062" t="s">
        <v>4334</v>
      </c>
      <c r="M38062">
        <v>1</v>
      </c>
      <c r="N38062">
        <v>1</v>
      </c>
      <c r="O38062" s="30">
        <v>0.47115740740740741</v>
      </c>
    </row>
    <row r="38063" spans="1:15" x14ac:dyDescent="0.25">
      <c r="A38063">
        <v>38062</v>
      </c>
      <c r="B38063">
        <v>13</v>
      </c>
      <c r="C38063">
        <v>12</v>
      </c>
      <c r="D38063">
        <v>2018</v>
      </c>
      <c r="E38063" s="15" t="s">
        <v>30089</v>
      </c>
      <c r="F38063">
        <v>123452746</v>
      </c>
      <c r="G38063">
        <v>47</v>
      </c>
      <c r="H38063" t="s">
        <v>4327</v>
      </c>
      <c r="I38063">
        <v>851.48</v>
      </c>
      <c r="J38063" t="s">
        <v>4348</v>
      </c>
      <c r="K38063" t="s">
        <v>23699</v>
      </c>
      <c r="L38063" t="s">
        <v>4330</v>
      </c>
      <c r="M38063">
        <v>0</v>
      </c>
      <c r="N38063">
        <v>0</v>
      </c>
      <c r="O38063" s="30">
        <v>0.98916666666666664</v>
      </c>
    </row>
    <row r="38064" spans="1:15" x14ac:dyDescent="0.25">
      <c r="A38064">
        <v>38063</v>
      </c>
      <c r="B38064">
        <v>23</v>
      </c>
      <c r="C38064">
        <v>6</v>
      </c>
      <c r="D38064">
        <v>2018</v>
      </c>
      <c r="E38064" s="15" t="s">
        <v>30089</v>
      </c>
      <c r="F38064">
        <v>123452746</v>
      </c>
      <c r="G38064">
        <v>73</v>
      </c>
      <c r="H38064" t="s">
        <v>4339</v>
      </c>
      <c r="I38064">
        <v>651.98</v>
      </c>
      <c r="J38064" t="s">
        <v>4348</v>
      </c>
      <c r="K38064" t="s">
        <v>25410</v>
      </c>
      <c r="L38064" t="s">
        <v>4330</v>
      </c>
      <c r="M38064">
        <v>0</v>
      </c>
      <c r="N38064">
        <v>0</v>
      </c>
      <c r="O38064" s="30">
        <v>0.21159722222222221</v>
      </c>
    </row>
    <row r="38065" spans="1:15" x14ac:dyDescent="0.25">
      <c r="A38065">
        <v>38064</v>
      </c>
      <c r="B38065">
        <v>27</v>
      </c>
      <c r="C38065">
        <v>10</v>
      </c>
      <c r="D38065">
        <v>2018</v>
      </c>
      <c r="E38065" s="15" t="s">
        <v>30089</v>
      </c>
      <c r="F38065">
        <v>123452746</v>
      </c>
      <c r="G38065">
        <v>74</v>
      </c>
      <c r="H38065" t="s">
        <v>4331</v>
      </c>
      <c r="I38065">
        <v>2499.06</v>
      </c>
      <c r="J38065" t="s">
        <v>4340</v>
      </c>
      <c r="K38065" t="s">
        <v>22159</v>
      </c>
      <c r="L38065" t="s">
        <v>4334</v>
      </c>
      <c r="M38065">
        <v>1</v>
      </c>
      <c r="N38065">
        <v>0</v>
      </c>
      <c r="O38065" s="30">
        <v>0.4659375</v>
      </c>
    </row>
    <row r="38066" spans="1:15" x14ac:dyDescent="0.25">
      <c r="A38066">
        <v>38065</v>
      </c>
      <c r="B38066">
        <v>19</v>
      </c>
      <c r="C38066">
        <v>5</v>
      </c>
      <c r="D38066">
        <v>2018</v>
      </c>
      <c r="E38066" s="15" t="s">
        <v>30089</v>
      </c>
      <c r="F38066">
        <v>123452746</v>
      </c>
      <c r="G38066">
        <v>37</v>
      </c>
      <c r="H38066" t="s">
        <v>4368</v>
      </c>
      <c r="I38066">
        <v>2311.88</v>
      </c>
      <c r="J38066" t="s">
        <v>4342</v>
      </c>
      <c r="K38066" t="s">
        <v>25411</v>
      </c>
      <c r="L38066" t="s">
        <v>4330</v>
      </c>
      <c r="M38066">
        <v>0</v>
      </c>
      <c r="N38066">
        <v>0</v>
      </c>
      <c r="O38066" s="30">
        <v>0.43322916666666667</v>
      </c>
    </row>
    <row r="38067" spans="1:15" x14ac:dyDescent="0.25">
      <c r="A38067">
        <v>38066</v>
      </c>
      <c r="B38067">
        <v>26</v>
      </c>
      <c r="C38067">
        <v>11</v>
      </c>
      <c r="D38067">
        <v>2018</v>
      </c>
      <c r="E38067" s="15" t="s">
        <v>30089</v>
      </c>
      <c r="F38067">
        <v>123452746</v>
      </c>
      <c r="G38067">
        <v>105</v>
      </c>
      <c r="H38067" t="s">
        <v>4327</v>
      </c>
      <c r="I38067">
        <v>1926.86</v>
      </c>
      <c r="J38067" t="s">
        <v>4342</v>
      </c>
      <c r="K38067" t="s">
        <v>25412</v>
      </c>
      <c r="L38067" t="s">
        <v>4330</v>
      </c>
      <c r="M38067">
        <v>0</v>
      </c>
      <c r="N38067">
        <v>0</v>
      </c>
      <c r="O38067" s="30">
        <v>0.88615740740740745</v>
      </c>
    </row>
    <row r="38068" spans="1:15" x14ac:dyDescent="0.25">
      <c r="A38068">
        <v>38067</v>
      </c>
      <c r="B38068">
        <v>19</v>
      </c>
      <c r="C38068">
        <v>11</v>
      </c>
      <c r="D38068">
        <v>2018</v>
      </c>
      <c r="E38068" s="15" t="s">
        <v>30089</v>
      </c>
      <c r="F38068">
        <v>123452746</v>
      </c>
      <c r="G38068">
        <v>180</v>
      </c>
      <c r="H38068" t="s">
        <v>4347</v>
      </c>
      <c r="I38068">
        <v>743.65</v>
      </c>
      <c r="J38068" t="s">
        <v>4342</v>
      </c>
      <c r="K38068" t="s">
        <v>12434</v>
      </c>
      <c r="L38068" t="s">
        <v>4330</v>
      </c>
      <c r="M38068">
        <v>1</v>
      </c>
      <c r="N38068">
        <v>0</v>
      </c>
      <c r="O38068" s="30">
        <v>0.18561342592592592</v>
      </c>
    </row>
    <row r="38069" spans="1:15" x14ac:dyDescent="0.25">
      <c r="A38069">
        <v>38068</v>
      </c>
      <c r="B38069">
        <v>13</v>
      </c>
      <c r="C38069">
        <v>4</v>
      </c>
      <c r="D38069">
        <v>2018</v>
      </c>
      <c r="E38069" s="15" t="s">
        <v>30089</v>
      </c>
      <c r="F38069">
        <v>123452746</v>
      </c>
      <c r="G38069">
        <v>99</v>
      </c>
      <c r="H38069" t="s">
        <v>4327</v>
      </c>
      <c r="I38069">
        <v>3595.32</v>
      </c>
      <c r="J38069" t="s">
        <v>4342</v>
      </c>
      <c r="K38069" t="s">
        <v>8930</v>
      </c>
      <c r="L38069" t="s">
        <v>4334</v>
      </c>
      <c r="M38069">
        <v>0</v>
      </c>
      <c r="N38069">
        <v>0</v>
      </c>
      <c r="O38069" s="30">
        <v>0.85334490740740743</v>
      </c>
    </row>
    <row r="38070" spans="1:15" x14ac:dyDescent="0.25">
      <c r="A38070">
        <v>38069</v>
      </c>
      <c r="B38070">
        <v>25</v>
      </c>
      <c r="C38070">
        <v>5</v>
      </c>
      <c r="D38070">
        <v>2018</v>
      </c>
      <c r="E38070" s="15" t="s">
        <v>30089</v>
      </c>
      <c r="F38070">
        <v>123452746</v>
      </c>
      <c r="G38070">
        <v>166</v>
      </c>
      <c r="H38070" t="s">
        <v>4331</v>
      </c>
      <c r="I38070">
        <v>4299.46</v>
      </c>
      <c r="J38070" t="s">
        <v>4342</v>
      </c>
      <c r="K38070" t="s">
        <v>20916</v>
      </c>
      <c r="L38070" t="s">
        <v>4334</v>
      </c>
      <c r="M38070">
        <v>0</v>
      </c>
      <c r="N38070">
        <v>1</v>
      </c>
      <c r="O38070" s="30">
        <v>0.86017361111111112</v>
      </c>
    </row>
    <row r="38071" spans="1:15" x14ac:dyDescent="0.25">
      <c r="A38071">
        <v>38070</v>
      </c>
      <c r="B38071">
        <v>7</v>
      </c>
      <c r="C38071">
        <v>12</v>
      </c>
      <c r="D38071">
        <v>2018</v>
      </c>
      <c r="E38071" s="15" t="s">
        <v>30089</v>
      </c>
      <c r="F38071">
        <v>123452746</v>
      </c>
      <c r="G38071">
        <v>131</v>
      </c>
      <c r="H38071" t="s">
        <v>4355</v>
      </c>
      <c r="I38071">
        <v>2890.03</v>
      </c>
      <c r="J38071" t="s">
        <v>4337</v>
      </c>
      <c r="K38071" t="s">
        <v>25413</v>
      </c>
      <c r="L38071" t="s">
        <v>4330</v>
      </c>
      <c r="M38071">
        <v>0</v>
      </c>
      <c r="N38071">
        <v>1</v>
      </c>
      <c r="O38071" s="30">
        <v>2.9363425925925925E-2</v>
      </c>
    </row>
    <row r="38072" spans="1:15" x14ac:dyDescent="0.25">
      <c r="A38072">
        <v>38071</v>
      </c>
      <c r="B38072">
        <v>1</v>
      </c>
      <c r="C38072">
        <v>11</v>
      </c>
      <c r="D38072">
        <v>2018</v>
      </c>
      <c r="E38072" s="15" t="s">
        <v>30089</v>
      </c>
      <c r="F38072">
        <v>123452746</v>
      </c>
      <c r="G38072">
        <v>36</v>
      </c>
      <c r="H38072" t="s">
        <v>4347</v>
      </c>
      <c r="I38072">
        <v>139.08000000000001</v>
      </c>
      <c r="J38072" t="s">
        <v>4332</v>
      </c>
      <c r="K38072" t="s">
        <v>25414</v>
      </c>
      <c r="L38072" t="s">
        <v>4334</v>
      </c>
      <c r="M38072">
        <v>0</v>
      </c>
      <c r="N38072">
        <v>0</v>
      </c>
      <c r="O38072" s="30">
        <v>0.28472222222222221</v>
      </c>
    </row>
    <row r="38073" spans="1:15" x14ac:dyDescent="0.25">
      <c r="A38073">
        <v>38072</v>
      </c>
      <c r="B38073">
        <v>16</v>
      </c>
      <c r="C38073">
        <v>11</v>
      </c>
      <c r="D38073">
        <v>2018</v>
      </c>
      <c r="E38073" s="15" t="s">
        <v>30089</v>
      </c>
      <c r="F38073">
        <v>123452746</v>
      </c>
      <c r="G38073">
        <v>78</v>
      </c>
      <c r="H38073" t="s">
        <v>4347</v>
      </c>
      <c r="I38073">
        <v>3769.64</v>
      </c>
      <c r="J38073" t="s">
        <v>4328</v>
      </c>
      <c r="K38073" t="s">
        <v>17708</v>
      </c>
      <c r="L38073" t="s">
        <v>4330</v>
      </c>
      <c r="M38073">
        <v>0</v>
      </c>
      <c r="N38073">
        <v>0</v>
      </c>
      <c r="O38073" s="30">
        <v>0.91280092592592588</v>
      </c>
    </row>
    <row r="38074" spans="1:15" x14ac:dyDescent="0.25">
      <c r="A38074">
        <v>38073</v>
      </c>
      <c r="B38074">
        <v>23</v>
      </c>
      <c r="C38074">
        <v>8</v>
      </c>
      <c r="D38074">
        <v>2018</v>
      </c>
      <c r="E38074" s="15" t="s">
        <v>30146</v>
      </c>
      <c r="F38074">
        <v>123452729</v>
      </c>
      <c r="G38074">
        <v>31</v>
      </c>
      <c r="H38074" t="s">
        <v>4335</v>
      </c>
      <c r="I38074">
        <v>3445.42</v>
      </c>
      <c r="J38074" t="s">
        <v>4337</v>
      </c>
      <c r="K38074" t="s">
        <v>25415</v>
      </c>
      <c r="L38074" t="s">
        <v>4330</v>
      </c>
      <c r="M38074">
        <v>1</v>
      </c>
      <c r="N38074">
        <v>0</v>
      </c>
      <c r="O38074" s="30">
        <v>0.88701388888888888</v>
      </c>
    </row>
    <row r="38075" spans="1:15" x14ac:dyDescent="0.25">
      <c r="A38075">
        <v>38074</v>
      </c>
      <c r="B38075">
        <v>24</v>
      </c>
      <c r="C38075">
        <v>6</v>
      </c>
      <c r="D38075">
        <v>2018</v>
      </c>
      <c r="E38075" s="15" t="s">
        <v>30146</v>
      </c>
      <c r="F38075">
        <v>123452729</v>
      </c>
      <c r="G38075">
        <v>100</v>
      </c>
      <c r="H38075" t="s">
        <v>4347</v>
      </c>
      <c r="I38075">
        <v>3381.34</v>
      </c>
      <c r="J38075" t="s">
        <v>4342</v>
      </c>
      <c r="K38075" t="s">
        <v>5720</v>
      </c>
      <c r="L38075" t="s">
        <v>4330</v>
      </c>
      <c r="M38075">
        <v>0</v>
      </c>
      <c r="N38075">
        <v>0</v>
      </c>
      <c r="O38075" s="30">
        <v>0.46238425925925924</v>
      </c>
    </row>
    <row r="38076" spans="1:15" x14ac:dyDescent="0.25">
      <c r="A38076">
        <v>38075</v>
      </c>
      <c r="B38076">
        <v>24</v>
      </c>
      <c r="C38076">
        <v>10</v>
      </c>
      <c r="D38076">
        <v>2018</v>
      </c>
      <c r="E38076" s="15" t="s">
        <v>30146</v>
      </c>
      <c r="F38076">
        <v>123452729</v>
      </c>
      <c r="G38076">
        <v>29</v>
      </c>
      <c r="H38076" t="s">
        <v>4339</v>
      </c>
      <c r="I38076">
        <v>2456.17</v>
      </c>
      <c r="J38076" t="s">
        <v>4337</v>
      </c>
      <c r="K38076" t="s">
        <v>7706</v>
      </c>
      <c r="L38076" t="s">
        <v>4330</v>
      </c>
      <c r="M38076">
        <v>0</v>
      </c>
      <c r="N38076">
        <v>0</v>
      </c>
      <c r="O38076" s="30">
        <v>0.32680555555555557</v>
      </c>
    </row>
    <row r="38077" spans="1:15" x14ac:dyDescent="0.25">
      <c r="A38077">
        <v>38076</v>
      </c>
      <c r="B38077">
        <v>7</v>
      </c>
      <c r="C38077">
        <v>3</v>
      </c>
      <c r="D38077">
        <v>2018</v>
      </c>
      <c r="E38077" s="15" t="s">
        <v>30146</v>
      </c>
      <c r="F38077">
        <v>123452729</v>
      </c>
      <c r="G38077">
        <v>75</v>
      </c>
      <c r="H38077" t="s">
        <v>4368</v>
      </c>
      <c r="I38077">
        <v>96.01</v>
      </c>
      <c r="J38077" t="s">
        <v>4342</v>
      </c>
      <c r="K38077" t="s">
        <v>13890</v>
      </c>
      <c r="L38077" t="s">
        <v>4334</v>
      </c>
      <c r="M38077">
        <v>0</v>
      </c>
      <c r="N38077">
        <v>0</v>
      </c>
      <c r="O38077" s="30">
        <v>8.0763888888888885E-2</v>
      </c>
    </row>
    <row r="38078" spans="1:15" x14ac:dyDescent="0.25">
      <c r="A38078">
        <v>38077</v>
      </c>
      <c r="B38078">
        <v>24</v>
      </c>
      <c r="C38078">
        <v>7</v>
      </c>
      <c r="D38078">
        <v>2018</v>
      </c>
      <c r="E38078" s="15" t="s">
        <v>30146</v>
      </c>
      <c r="F38078">
        <v>123452729</v>
      </c>
      <c r="G38078">
        <v>123</v>
      </c>
      <c r="H38078" t="s">
        <v>4327</v>
      </c>
      <c r="I38078">
        <v>3609.64</v>
      </c>
      <c r="J38078" t="s">
        <v>4342</v>
      </c>
      <c r="K38078" t="s">
        <v>9091</v>
      </c>
      <c r="L38078" t="s">
        <v>4330</v>
      </c>
      <c r="M38078">
        <v>0</v>
      </c>
      <c r="N38078">
        <v>1</v>
      </c>
      <c r="O38078" s="30">
        <v>0.70146990740740744</v>
      </c>
    </row>
    <row r="38079" spans="1:15" x14ac:dyDescent="0.25">
      <c r="A38079">
        <v>38078</v>
      </c>
      <c r="B38079">
        <v>22</v>
      </c>
      <c r="C38079">
        <v>9</v>
      </c>
      <c r="D38079">
        <v>2018</v>
      </c>
      <c r="E38079" s="15" t="s">
        <v>30146</v>
      </c>
      <c r="F38079">
        <v>123452729</v>
      </c>
      <c r="G38079">
        <v>70</v>
      </c>
      <c r="H38079" t="s">
        <v>4368</v>
      </c>
      <c r="I38079">
        <v>339.87</v>
      </c>
      <c r="J38079" t="s">
        <v>4340</v>
      </c>
      <c r="K38079" t="s">
        <v>20924</v>
      </c>
      <c r="L38079" t="s">
        <v>4334</v>
      </c>
      <c r="M38079">
        <v>1</v>
      </c>
      <c r="N38079">
        <v>0</v>
      </c>
      <c r="O38079" s="30">
        <v>0.60436342592592596</v>
      </c>
    </row>
    <row r="38080" spans="1:15" x14ac:dyDescent="0.25">
      <c r="A38080">
        <v>38079</v>
      </c>
      <c r="B38080">
        <v>4</v>
      </c>
      <c r="C38080">
        <v>12</v>
      </c>
      <c r="D38080">
        <v>2018</v>
      </c>
      <c r="E38080" s="15" t="s">
        <v>30146</v>
      </c>
      <c r="F38080">
        <v>123452729</v>
      </c>
      <c r="G38080">
        <v>80</v>
      </c>
      <c r="H38080" t="s">
        <v>4339</v>
      </c>
      <c r="I38080">
        <v>3792.17</v>
      </c>
      <c r="J38080" t="s">
        <v>4342</v>
      </c>
      <c r="K38080" t="s">
        <v>25416</v>
      </c>
      <c r="L38080" t="s">
        <v>4334</v>
      </c>
      <c r="M38080">
        <v>0</v>
      </c>
      <c r="N38080">
        <v>0</v>
      </c>
      <c r="O38080" s="30">
        <v>0.14459490740740741</v>
      </c>
    </row>
    <row r="38081" spans="1:15" x14ac:dyDescent="0.25">
      <c r="A38081">
        <v>38080</v>
      </c>
      <c r="B38081">
        <v>13</v>
      </c>
      <c r="C38081">
        <v>10</v>
      </c>
      <c r="D38081">
        <v>2018</v>
      </c>
      <c r="E38081" s="15" t="s">
        <v>30146</v>
      </c>
      <c r="F38081">
        <v>123452729</v>
      </c>
      <c r="G38081">
        <v>73</v>
      </c>
      <c r="H38081" t="s">
        <v>4327</v>
      </c>
      <c r="I38081">
        <v>4612.82</v>
      </c>
      <c r="J38081" t="s">
        <v>4332</v>
      </c>
      <c r="K38081" t="s">
        <v>18727</v>
      </c>
      <c r="L38081" t="s">
        <v>4330</v>
      </c>
      <c r="M38081">
        <v>0</v>
      </c>
      <c r="N38081">
        <v>0</v>
      </c>
      <c r="O38081" s="30">
        <v>0.18629629629629629</v>
      </c>
    </row>
    <row r="38082" spans="1:15" x14ac:dyDescent="0.25">
      <c r="A38082">
        <v>38081</v>
      </c>
      <c r="B38082">
        <v>3</v>
      </c>
      <c r="C38082">
        <v>7</v>
      </c>
      <c r="D38082">
        <v>2018</v>
      </c>
      <c r="E38082" s="15" t="s">
        <v>30146</v>
      </c>
      <c r="F38082">
        <v>123452729</v>
      </c>
      <c r="G38082">
        <v>99</v>
      </c>
      <c r="H38082" t="s">
        <v>4347</v>
      </c>
      <c r="I38082">
        <v>4935.72</v>
      </c>
      <c r="J38082" t="s">
        <v>4340</v>
      </c>
      <c r="K38082" t="s">
        <v>15502</v>
      </c>
      <c r="L38082" t="s">
        <v>4334</v>
      </c>
      <c r="M38082">
        <v>1</v>
      </c>
      <c r="N38082">
        <v>0</v>
      </c>
      <c r="O38082" s="30">
        <v>0.69936342592592593</v>
      </c>
    </row>
    <row r="38083" spans="1:15" x14ac:dyDescent="0.25">
      <c r="A38083">
        <v>38082</v>
      </c>
      <c r="B38083">
        <v>19</v>
      </c>
      <c r="C38083">
        <v>1</v>
      </c>
      <c r="D38083">
        <v>2018</v>
      </c>
      <c r="E38083" s="15" t="s">
        <v>30146</v>
      </c>
      <c r="F38083">
        <v>123452729</v>
      </c>
      <c r="G38083">
        <v>114</v>
      </c>
      <c r="H38083" t="s">
        <v>4355</v>
      </c>
      <c r="I38083">
        <v>2558.66</v>
      </c>
      <c r="J38083" t="s">
        <v>4328</v>
      </c>
      <c r="K38083" t="s">
        <v>25417</v>
      </c>
      <c r="L38083" t="s">
        <v>4330</v>
      </c>
      <c r="M38083">
        <v>0</v>
      </c>
      <c r="N38083">
        <v>0</v>
      </c>
      <c r="O38083" s="30">
        <v>6.076388888888889E-3</v>
      </c>
    </row>
    <row r="38084" spans="1:15" x14ac:dyDescent="0.25">
      <c r="A38084">
        <v>38083</v>
      </c>
      <c r="B38084">
        <v>14</v>
      </c>
      <c r="C38084">
        <v>5</v>
      </c>
      <c r="D38084">
        <v>2018</v>
      </c>
      <c r="E38084" s="15" t="s">
        <v>30146</v>
      </c>
      <c r="F38084">
        <v>123452729</v>
      </c>
      <c r="G38084">
        <v>51</v>
      </c>
      <c r="H38084" t="s">
        <v>4355</v>
      </c>
      <c r="I38084">
        <v>4872.3999999999996</v>
      </c>
      <c r="J38084" t="s">
        <v>4337</v>
      </c>
      <c r="K38084" t="s">
        <v>13145</v>
      </c>
      <c r="L38084" t="s">
        <v>4334</v>
      </c>
      <c r="M38084">
        <v>0</v>
      </c>
      <c r="N38084">
        <v>0</v>
      </c>
      <c r="O38084" s="30">
        <v>0.9211921296296296</v>
      </c>
    </row>
    <row r="38085" spans="1:15" x14ac:dyDescent="0.25">
      <c r="A38085">
        <v>38084</v>
      </c>
      <c r="B38085">
        <v>6</v>
      </c>
      <c r="C38085">
        <v>3</v>
      </c>
      <c r="D38085">
        <v>2018</v>
      </c>
      <c r="E38085" s="15" t="s">
        <v>30146</v>
      </c>
      <c r="F38085">
        <v>123452729</v>
      </c>
      <c r="G38085">
        <v>105</v>
      </c>
      <c r="H38085" t="s">
        <v>4355</v>
      </c>
      <c r="I38085">
        <v>3989.29</v>
      </c>
      <c r="J38085" t="s">
        <v>4337</v>
      </c>
      <c r="K38085" t="s">
        <v>8552</v>
      </c>
      <c r="L38085" t="s">
        <v>4334</v>
      </c>
      <c r="M38085">
        <v>0</v>
      </c>
      <c r="N38085">
        <v>0</v>
      </c>
      <c r="O38085" s="30">
        <v>0.16680555555555557</v>
      </c>
    </row>
    <row r="38086" spans="1:15" x14ac:dyDescent="0.25">
      <c r="A38086">
        <v>38085</v>
      </c>
      <c r="B38086">
        <v>21</v>
      </c>
      <c r="C38086">
        <v>3</v>
      </c>
      <c r="D38086">
        <v>2018</v>
      </c>
      <c r="E38086" s="15" t="s">
        <v>30146</v>
      </c>
      <c r="F38086">
        <v>123452729</v>
      </c>
      <c r="G38086">
        <v>32</v>
      </c>
      <c r="H38086" t="s">
        <v>4368</v>
      </c>
      <c r="I38086">
        <v>4379.3</v>
      </c>
      <c r="J38086" t="s">
        <v>4348</v>
      </c>
      <c r="K38086" t="s">
        <v>7059</v>
      </c>
      <c r="L38086" t="s">
        <v>4330</v>
      </c>
      <c r="M38086">
        <v>0</v>
      </c>
      <c r="N38086">
        <v>0</v>
      </c>
      <c r="O38086" s="30">
        <v>0.47881944444444446</v>
      </c>
    </row>
    <row r="38087" spans="1:15" x14ac:dyDescent="0.25">
      <c r="A38087">
        <v>38086</v>
      </c>
      <c r="B38087">
        <v>7</v>
      </c>
      <c r="C38087">
        <v>12</v>
      </c>
      <c r="D38087">
        <v>2018</v>
      </c>
      <c r="E38087" s="15" t="s">
        <v>30146</v>
      </c>
      <c r="F38087">
        <v>123452729</v>
      </c>
      <c r="G38087">
        <v>5</v>
      </c>
      <c r="H38087" t="s">
        <v>4347</v>
      </c>
      <c r="I38087">
        <v>584.54</v>
      </c>
      <c r="J38087" t="s">
        <v>4337</v>
      </c>
      <c r="K38087" t="s">
        <v>17681</v>
      </c>
      <c r="L38087" t="s">
        <v>4334</v>
      </c>
      <c r="M38087">
        <v>0</v>
      </c>
      <c r="N38087">
        <v>0</v>
      </c>
      <c r="O38087" s="30">
        <v>0.56504629629629632</v>
      </c>
    </row>
    <row r="38088" spans="1:15" x14ac:dyDescent="0.25">
      <c r="A38088">
        <v>38087</v>
      </c>
      <c r="B38088">
        <v>26</v>
      </c>
      <c r="C38088">
        <v>1</v>
      </c>
      <c r="D38088">
        <v>2018</v>
      </c>
      <c r="E38088" s="15" t="s">
        <v>30146</v>
      </c>
      <c r="F38088">
        <v>123452729</v>
      </c>
      <c r="G38088">
        <v>53</v>
      </c>
      <c r="H38088" t="s">
        <v>4368</v>
      </c>
      <c r="I38088">
        <v>2643.12</v>
      </c>
      <c r="J38088" t="s">
        <v>4328</v>
      </c>
      <c r="K38088" t="s">
        <v>25418</v>
      </c>
      <c r="L38088" t="s">
        <v>4330</v>
      </c>
      <c r="M38088">
        <v>0</v>
      </c>
      <c r="N38088">
        <v>0</v>
      </c>
      <c r="O38088" s="30">
        <v>0.3379050925925926</v>
      </c>
    </row>
    <row r="38089" spans="1:15" x14ac:dyDescent="0.25">
      <c r="A38089">
        <v>38088</v>
      </c>
      <c r="B38089">
        <v>13</v>
      </c>
      <c r="C38089">
        <v>12</v>
      </c>
      <c r="D38089">
        <v>2018</v>
      </c>
      <c r="E38089" s="15" t="s">
        <v>30146</v>
      </c>
      <c r="F38089">
        <v>123452729</v>
      </c>
      <c r="G38089">
        <v>51</v>
      </c>
      <c r="H38089" t="s">
        <v>4339</v>
      </c>
      <c r="I38089">
        <v>3268.83</v>
      </c>
      <c r="J38089" t="s">
        <v>4340</v>
      </c>
      <c r="K38089" t="s">
        <v>6677</v>
      </c>
      <c r="L38089" t="s">
        <v>4330</v>
      </c>
      <c r="M38089">
        <v>1</v>
      </c>
      <c r="N38089">
        <v>0</v>
      </c>
      <c r="O38089" s="30">
        <v>0.48047453703703702</v>
      </c>
    </row>
    <row r="38090" spans="1:15" x14ac:dyDescent="0.25">
      <c r="A38090">
        <v>38089</v>
      </c>
      <c r="B38090">
        <v>10</v>
      </c>
      <c r="C38090">
        <v>6</v>
      </c>
      <c r="D38090">
        <v>2018</v>
      </c>
      <c r="E38090" s="15" t="s">
        <v>30146</v>
      </c>
      <c r="F38090">
        <v>123452729</v>
      </c>
      <c r="G38090">
        <v>114</v>
      </c>
      <c r="H38090" t="s">
        <v>4331</v>
      </c>
      <c r="I38090">
        <v>1858.51</v>
      </c>
      <c r="J38090" t="s">
        <v>4337</v>
      </c>
      <c r="K38090" t="s">
        <v>16088</v>
      </c>
      <c r="L38090" t="s">
        <v>4334</v>
      </c>
      <c r="M38090">
        <v>0</v>
      </c>
      <c r="N38090">
        <v>0</v>
      </c>
      <c r="O38090" s="30">
        <v>0.6739236111111111</v>
      </c>
    </row>
    <row r="38091" spans="1:15" x14ac:dyDescent="0.25">
      <c r="A38091">
        <v>38090</v>
      </c>
      <c r="B38091">
        <v>26</v>
      </c>
      <c r="C38091">
        <v>3</v>
      </c>
      <c r="D38091">
        <v>2018</v>
      </c>
      <c r="E38091" s="15" t="s">
        <v>30146</v>
      </c>
      <c r="F38091">
        <v>123452729</v>
      </c>
      <c r="G38091">
        <v>76</v>
      </c>
      <c r="H38091" t="s">
        <v>4347</v>
      </c>
      <c r="I38091">
        <v>4926.46</v>
      </c>
      <c r="J38091" t="s">
        <v>4332</v>
      </c>
      <c r="K38091" t="s">
        <v>10428</v>
      </c>
      <c r="L38091" t="s">
        <v>4330</v>
      </c>
      <c r="M38091">
        <v>1</v>
      </c>
      <c r="N38091">
        <v>0</v>
      </c>
      <c r="O38091" s="30">
        <v>0.70041666666666669</v>
      </c>
    </row>
    <row r="38092" spans="1:15" x14ac:dyDescent="0.25">
      <c r="A38092">
        <v>38091</v>
      </c>
      <c r="B38092">
        <v>8</v>
      </c>
      <c r="C38092">
        <v>4</v>
      </c>
      <c r="D38092">
        <v>2018</v>
      </c>
      <c r="E38092" s="15" t="s">
        <v>30146</v>
      </c>
      <c r="F38092">
        <v>123452729</v>
      </c>
      <c r="G38092">
        <v>158</v>
      </c>
      <c r="H38092" t="s">
        <v>4355</v>
      </c>
      <c r="I38092">
        <v>2043.06</v>
      </c>
      <c r="J38092" t="s">
        <v>4340</v>
      </c>
      <c r="K38092" t="s">
        <v>8505</v>
      </c>
      <c r="L38092" t="s">
        <v>4330</v>
      </c>
      <c r="M38092">
        <v>1</v>
      </c>
      <c r="N38092">
        <v>0</v>
      </c>
      <c r="O38092" s="30">
        <v>0.94111111111111112</v>
      </c>
    </row>
    <row r="38093" spans="1:15" x14ac:dyDescent="0.25">
      <c r="A38093">
        <v>38092</v>
      </c>
      <c r="B38093">
        <v>17</v>
      </c>
      <c r="C38093">
        <v>9</v>
      </c>
      <c r="D38093">
        <v>2018</v>
      </c>
      <c r="E38093" s="15" t="s">
        <v>30146</v>
      </c>
      <c r="F38093">
        <v>123452729</v>
      </c>
      <c r="G38093">
        <v>1</v>
      </c>
      <c r="H38093" t="s">
        <v>4347</v>
      </c>
      <c r="I38093">
        <v>4070.87</v>
      </c>
      <c r="J38093" t="s">
        <v>4328</v>
      </c>
      <c r="K38093" t="s">
        <v>9021</v>
      </c>
      <c r="L38093" t="s">
        <v>4334</v>
      </c>
      <c r="M38093">
        <v>0</v>
      </c>
      <c r="N38093">
        <v>0</v>
      </c>
      <c r="O38093" s="30">
        <v>0.19502314814814814</v>
      </c>
    </row>
    <row r="38094" spans="1:15" x14ac:dyDescent="0.25">
      <c r="A38094">
        <v>38093</v>
      </c>
      <c r="B38094">
        <v>18</v>
      </c>
      <c r="C38094">
        <v>3</v>
      </c>
      <c r="D38094">
        <v>2018</v>
      </c>
      <c r="E38094" s="15" t="s">
        <v>30146</v>
      </c>
      <c r="F38094">
        <v>123452729</v>
      </c>
      <c r="G38094">
        <v>115</v>
      </c>
      <c r="H38094" t="s">
        <v>4368</v>
      </c>
      <c r="I38094">
        <v>17.920000000000002</v>
      </c>
      <c r="J38094" t="s">
        <v>4328</v>
      </c>
      <c r="K38094" t="s">
        <v>9541</v>
      </c>
      <c r="L38094" t="s">
        <v>4334</v>
      </c>
      <c r="M38094">
        <v>1</v>
      </c>
      <c r="N38094">
        <v>0</v>
      </c>
      <c r="O38094" s="30">
        <v>0.10548611111111111</v>
      </c>
    </row>
    <row r="38095" spans="1:15" x14ac:dyDescent="0.25">
      <c r="A38095">
        <v>38094</v>
      </c>
      <c r="B38095">
        <v>17</v>
      </c>
      <c r="C38095">
        <v>6</v>
      </c>
      <c r="D38095">
        <v>2018</v>
      </c>
      <c r="E38095" s="15" t="s">
        <v>30146</v>
      </c>
      <c r="F38095">
        <v>123452729</v>
      </c>
      <c r="G38095">
        <v>49</v>
      </c>
      <c r="H38095" t="s">
        <v>4355</v>
      </c>
      <c r="I38095">
        <v>536.14</v>
      </c>
      <c r="J38095" t="s">
        <v>4340</v>
      </c>
      <c r="K38095" t="s">
        <v>25419</v>
      </c>
      <c r="L38095" t="s">
        <v>4330</v>
      </c>
      <c r="M38095">
        <v>0</v>
      </c>
      <c r="N38095">
        <v>0</v>
      </c>
      <c r="O38095" s="30">
        <v>0.74407407407407411</v>
      </c>
    </row>
    <row r="38096" spans="1:15" x14ac:dyDescent="0.25">
      <c r="A38096">
        <v>38095</v>
      </c>
      <c r="B38096">
        <v>24</v>
      </c>
      <c r="C38096">
        <v>2</v>
      </c>
      <c r="D38096">
        <v>2018</v>
      </c>
      <c r="E38096" s="15" t="s">
        <v>30146</v>
      </c>
      <c r="F38096">
        <v>123452729</v>
      </c>
      <c r="G38096">
        <v>3</v>
      </c>
      <c r="H38096" t="s">
        <v>4347</v>
      </c>
      <c r="I38096">
        <v>2588.23</v>
      </c>
      <c r="J38096" t="s">
        <v>4328</v>
      </c>
      <c r="K38096" t="s">
        <v>12094</v>
      </c>
      <c r="L38096" t="s">
        <v>4330</v>
      </c>
      <c r="M38096">
        <v>0</v>
      </c>
      <c r="N38096">
        <v>0</v>
      </c>
      <c r="O38096" s="30">
        <v>4.178240740740741E-3</v>
      </c>
    </row>
    <row r="38097" spans="1:15" x14ac:dyDescent="0.25">
      <c r="A38097">
        <v>38096</v>
      </c>
      <c r="B38097">
        <v>13</v>
      </c>
      <c r="C38097">
        <v>8</v>
      </c>
      <c r="D38097">
        <v>2018</v>
      </c>
      <c r="E38097" s="15" t="s">
        <v>30146</v>
      </c>
      <c r="F38097">
        <v>123452729</v>
      </c>
      <c r="G38097">
        <v>44</v>
      </c>
      <c r="H38097" t="s">
        <v>4331</v>
      </c>
      <c r="I38097">
        <v>3251.13</v>
      </c>
      <c r="J38097" t="s">
        <v>4340</v>
      </c>
      <c r="K38097" t="s">
        <v>25420</v>
      </c>
      <c r="L38097" t="s">
        <v>4330</v>
      </c>
      <c r="M38097">
        <v>0</v>
      </c>
      <c r="N38097">
        <v>1</v>
      </c>
      <c r="O38097" s="30">
        <v>0.25192129629629628</v>
      </c>
    </row>
    <row r="38098" spans="1:15" x14ac:dyDescent="0.25">
      <c r="A38098">
        <v>38097</v>
      </c>
      <c r="B38098">
        <v>2</v>
      </c>
      <c r="C38098">
        <v>2</v>
      </c>
      <c r="D38098">
        <v>2018</v>
      </c>
      <c r="E38098" s="15" t="s">
        <v>30146</v>
      </c>
      <c r="F38098">
        <v>123452729</v>
      </c>
      <c r="G38098">
        <v>2</v>
      </c>
      <c r="H38098" t="s">
        <v>4347</v>
      </c>
      <c r="I38098">
        <v>3244.03</v>
      </c>
      <c r="J38098" t="s">
        <v>4348</v>
      </c>
      <c r="K38098" t="s">
        <v>25421</v>
      </c>
      <c r="L38098" t="s">
        <v>4330</v>
      </c>
      <c r="M38098">
        <v>0</v>
      </c>
      <c r="N38098">
        <v>0</v>
      </c>
      <c r="O38098" s="30">
        <v>6.9189814814814815E-2</v>
      </c>
    </row>
    <row r="38099" spans="1:15" x14ac:dyDescent="0.25">
      <c r="A38099">
        <v>38098</v>
      </c>
      <c r="B38099">
        <v>18</v>
      </c>
      <c r="C38099">
        <v>3</v>
      </c>
      <c r="D38099">
        <v>2018</v>
      </c>
      <c r="E38099" s="15" t="s">
        <v>30146</v>
      </c>
      <c r="F38099">
        <v>123452729</v>
      </c>
      <c r="G38099">
        <v>164</v>
      </c>
      <c r="H38099" t="s">
        <v>4368</v>
      </c>
      <c r="I38099">
        <v>3851.78</v>
      </c>
      <c r="J38099" t="s">
        <v>4342</v>
      </c>
      <c r="K38099" t="s">
        <v>5352</v>
      </c>
      <c r="L38099" t="s">
        <v>4330</v>
      </c>
      <c r="M38099">
        <v>0</v>
      </c>
      <c r="N38099">
        <v>0</v>
      </c>
      <c r="O38099" s="30">
        <v>0.6937268518518519</v>
      </c>
    </row>
    <row r="38100" spans="1:15" x14ac:dyDescent="0.25">
      <c r="A38100">
        <v>38099</v>
      </c>
      <c r="B38100">
        <v>3</v>
      </c>
      <c r="C38100">
        <v>10</v>
      </c>
      <c r="D38100">
        <v>2018</v>
      </c>
      <c r="E38100" s="15" t="s">
        <v>30146</v>
      </c>
      <c r="F38100">
        <v>123452729</v>
      </c>
      <c r="G38100">
        <v>45</v>
      </c>
      <c r="H38100" t="s">
        <v>4327</v>
      </c>
      <c r="I38100">
        <v>396.58</v>
      </c>
      <c r="J38100" t="s">
        <v>4328</v>
      </c>
      <c r="K38100" t="s">
        <v>25422</v>
      </c>
      <c r="L38100" t="s">
        <v>4334</v>
      </c>
      <c r="M38100">
        <v>0</v>
      </c>
      <c r="N38100">
        <v>0</v>
      </c>
      <c r="O38100" s="30">
        <v>0.49953703703703706</v>
      </c>
    </row>
    <row r="38101" spans="1:15" x14ac:dyDescent="0.25">
      <c r="A38101">
        <v>38100</v>
      </c>
      <c r="B38101">
        <v>23</v>
      </c>
      <c r="C38101">
        <v>6</v>
      </c>
      <c r="D38101">
        <v>2018</v>
      </c>
      <c r="E38101" s="15" t="s">
        <v>30146</v>
      </c>
      <c r="F38101">
        <v>123452729</v>
      </c>
      <c r="G38101">
        <v>121</v>
      </c>
      <c r="H38101" t="s">
        <v>4339</v>
      </c>
      <c r="I38101">
        <v>1512.55</v>
      </c>
      <c r="J38101" t="s">
        <v>4348</v>
      </c>
      <c r="K38101" t="s">
        <v>6201</v>
      </c>
      <c r="L38101" t="s">
        <v>4334</v>
      </c>
      <c r="M38101">
        <v>0</v>
      </c>
      <c r="N38101">
        <v>0</v>
      </c>
      <c r="O38101" s="30">
        <v>0.23280092592592594</v>
      </c>
    </row>
    <row r="38102" spans="1:15" x14ac:dyDescent="0.25">
      <c r="A38102">
        <v>38101</v>
      </c>
      <c r="B38102">
        <v>16</v>
      </c>
      <c r="C38102">
        <v>4</v>
      </c>
      <c r="D38102">
        <v>2018</v>
      </c>
      <c r="E38102" s="15" t="s">
        <v>30146</v>
      </c>
      <c r="F38102">
        <v>123452729</v>
      </c>
      <c r="G38102">
        <v>2</v>
      </c>
      <c r="H38102" t="s">
        <v>4335</v>
      </c>
      <c r="I38102">
        <v>305.97000000000003</v>
      </c>
      <c r="J38102" t="s">
        <v>4340</v>
      </c>
      <c r="K38102" t="s">
        <v>13672</v>
      </c>
      <c r="L38102" t="s">
        <v>4334</v>
      </c>
      <c r="M38102">
        <v>0</v>
      </c>
      <c r="N38102">
        <v>0</v>
      </c>
      <c r="O38102" s="30">
        <v>8.8541666666666664E-3</v>
      </c>
    </row>
    <row r="38103" spans="1:15" x14ac:dyDescent="0.25">
      <c r="A38103">
        <v>38102</v>
      </c>
      <c r="B38103">
        <v>1</v>
      </c>
      <c r="C38103">
        <v>5</v>
      </c>
      <c r="D38103">
        <v>2018</v>
      </c>
      <c r="E38103" s="15" t="s">
        <v>30146</v>
      </c>
      <c r="F38103">
        <v>123452729</v>
      </c>
      <c r="G38103">
        <v>1</v>
      </c>
      <c r="H38103" t="s">
        <v>4331</v>
      </c>
      <c r="I38103">
        <v>2479.1</v>
      </c>
      <c r="J38103" t="s">
        <v>4340</v>
      </c>
      <c r="K38103" t="s">
        <v>13701</v>
      </c>
      <c r="L38103" t="s">
        <v>4330</v>
      </c>
      <c r="M38103">
        <v>1</v>
      </c>
      <c r="N38103">
        <v>0</v>
      </c>
      <c r="O38103" s="30">
        <v>0.94276620370370368</v>
      </c>
    </row>
    <row r="38104" spans="1:15" x14ac:dyDescent="0.25">
      <c r="A38104">
        <v>38103</v>
      </c>
      <c r="B38104">
        <v>22</v>
      </c>
      <c r="C38104">
        <v>3</v>
      </c>
      <c r="D38104">
        <v>2018</v>
      </c>
      <c r="E38104" s="15" t="s">
        <v>30146</v>
      </c>
      <c r="F38104">
        <v>123452729</v>
      </c>
      <c r="G38104">
        <v>117</v>
      </c>
      <c r="H38104" t="s">
        <v>4339</v>
      </c>
      <c r="I38104">
        <v>4219.53</v>
      </c>
      <c r="J38104" t="s">
        <v>4337</v>
      </c>
      <c r="K38104" t="s">
        <v>25423</v>
      </c>
      <c r="L38104" t="s">
        <v>4334</v>
      </c>
      <c r="M38104">
        <v>0</v>
      </c>
      <c r="N38104">
        <v>0</v>
      </c>
      <c r="O38104" s="30">
        <v>0.45800925925925928</v>
      </c>
    </row>
    <row r="38105" spans="1:15" x14ac:dyDescent="0.25">
      <c r="A38105">
        <v>38104</v>
      </c>
      <c r="B38105">
        <v>10</v>
      </c>
      <c r="C38105">
        <v>11</v>
      </c>
      <c r="D38105">
        <v>2018</v>
      </c>
      <c r="E38105" s="15" t="s">
        <v>30146</v>
      </c>
      <c r="F38105">
        <v>123452729</v>
      </c>
      <c r="G38105">
        <v>20</v>
      </c>
      <c r="H38105" t="s">
        <v>4327</v>
      </c>
      <c r="I38105">
        <v>1651.02</v>
      </c>
      <c r="J38105" t="s">
        <v>4342</v>
      </c>
      <c r="K38105" t="s">
        <v>20549</v>
      </c>
      <c r="L38105" t="s">
        <v>4330</v>
      </c>
      <c r="M38105">
        <v>0</v>
      </c>
      <c r="N38105">
        <v>0</v>
      </c>
      <c r="O38105" s="30">
        <v>0.16515046296296296</v>
      </c>
    </row>
    <row r="38106" spans="1:15" x14ac:dyDescent="0.25">
      <c r="A38106">
        <v>38105</v>
      </c>
      <c r="B38106">
        <v>11</v>
      </c>
      <c r="C38106">
        <v>4</v>
      </c>
      <c r="D38106">
        <v>2018</v>
      </c>
      <c r="E38106" s="15" t="s">
        <v>30146</v>
      </c>
      <c r="F38106">
        <v>123452729</v>
      </c>
      <c r="G38106">
        <v>3</v>
      </c>
      <c r="H38106" t="s">
        <v>4335</v>
      </c>
      <c r="I38106">
        <v>3603.37</v>
      </c>
      <c r="J38106" t="s">
        <v>4348</v>
      </c>
      <c r="K38106" t="s">
        <v>25424</v>
      </c>
      <c r="L38106" t="s">
        <v>4334</v>
      </c>
      <c r="M38106">
        <v>1</v>
      </c>
      <c r="N38106">
        <v>0</v>
      </c>
      <c r="O38106" s="30">
        <v>0.61684027777777772</v>
      </c>
    </row>
    <row r="38107" spans="1:15" x14ac:dyDescent="0.25">
      <c r="A38107">
        <v>38106</v>
      </c>
      <c r="B38107">
        <v>24</v>
      </c>
      <c r="C38107">
        <v>8</v>
      </c>
      <c r="D38107">
        <v>2018</v>
      </c>
      <c r="E38107" s="15" t="s">
        <v>30146</v>
      </c>
      <c r="F38107">
        <v>123452729</v>
      </c>
      <c r="G38107">
        <v>4</v>
      </c>
      <c r="H38107" t="s">
        <v>4335</v>
      </c>
      <c r="I38107">
        <v>1691.52</v>
      </c>
      <c r="J38107" t="s">
        <v>4348</v>
      </c>
      <c r="K38107" t="s">
        <v>25425</v>
      </c>
      <c r="L38107" t="s">
        <v>4334</v>
      </c>
      <c r="M38107">
        <v>1</v>
      </c>
      <c r="N38107">
        <v>0</v>
      </c>
      <c r="O38107" s="30">
        <v>0.78318287037037038</v>
      </c>
    </row>
    <row r="38108" spans="1:15" x14ac:dyDescent="0.25">
      <c r="A38108">
        <v>38107</v>
      </c>
      <c r="B38108">
        <v>11</v>
      </c>
      <c r="C38108">
        <v>5</v>
      </c>
      <c r="D38108">
        <v>2018</v>
      </c>
      <c r="E38108" s="15" t="s">
        <v>30146</v>
      </c>
      <c r="F38108">
        <v>123452729</v>
      </c>
      <c r="G38108">
        <v>85</v>
      </c>
      <c r="H38108" t="s">
        <v>4331</v>
      </c>
      <c r="I38108">
        <v>2740.71</v>
      </c>
      <c r="J38108" t="s">
        <v>4348</v>
      </c>
      <c r="K38108" t="s">
        <v>7744</v>
      </c>
      <c r="L38108" t="s">
        <v>4334</v>
      </c>
      <c r="M38108">
        <v>0</v>
      </c>
      <c r="N38108">
        <v>0</v>
      </c>
      <c r="O38108" s="30">
        <v>9.0844907407407402E-2</v>
      </c>
    </row>
    <row r="38109" spans="1:15" x14ac:dyDescent="0.25">
      <c r="A38109">
        <v>38108</v>
      </c>
      <c r="B38109">
        <v>26</v>
      </c>
      <c r="C38109">
        <v>3</v>
      </c>
      <c r="D38109">
        <v>2018</v>
      </c>
      <c r="E38109" s="15" t="s">
        <v>30146</v>
      </c>
      <c r="F38109">
        <v>123452729</v>
      </c>
      <c r="G38109">
        <v>36</v>
      </c>
      <c r="H38109" t="s">
        <v>4355</v>
      </c>
      <c r="I38109">
        <v>3961.47</v>
      </c>
      <c r="J38109" t="s">
        <v>4340</v>
      </c>
      <c r="K38109" t="s">
        <v>25426</v>
      </c>
      <c r="L38109" t="s">
        <v>4330</v>
      </c>
      <c r="M38109">
        <v>1</v>
      </c>
      <c r="N38109">
        <v>0</v>
      </c>
      <c r="O38109" s="30">
        <v>0.92557870370370365</v>
      </c>
    </row>
    <row r="38110" spans="1:15" x14ac:dyDescent="0.25">
      <c r="A38110">
        <v>38109</v>
      </c>
      <c r="B38110">
        <v>24</v>
      </c>
      <c r="C38110">
        <v>1</v>
      </c>
      <c r="D38110">
        <v>2018</v>
      </c>
      <c r="E38110" s="15" t="s">
        <v>30146</v>
      </c>
      <c r="F38110">
        <v>123452729</v>
      </c>
      <c r="G38110">
        <v>63</v>
      </c>
      <c r="H38110" t="s">
        <v>4355</v>
      </c>
      <c r="I38110">
        <v>4197.5600000000004</v>
      </c>
      <c r="J38110" t="s">
        <v>4328</v>
      </c>
      <c r="K38110" t="s">
        <v>11357</v>
      </c>
      <c r="L38110" t="s">
        <v>4330</v>
      </c>
      <c r="M38110">
        <v>1</v>
      </c>
      <c r="N38110">
        <v>0</v>
      </c>
      <c r="O38110" s="30">
        <v>0.26209490740740743</v>
      </c>
    </row>
    <row r="38111" spans="1:15" x14ac:dyDescent="0.25">
      <c r="A38111">
        <v>38110</v>
      </c>
      <c r="B38111">
        <v>27</v>
      </c>
      <c r="C38111">
        <v>2</v>
      </c>
      <c r="D38111">
        <v>2018</v>
      </c>
      <c r="E38111" s="15" t="s">
        <v>30146</v>
      </c>
      <c r="F38111">
        <v>123452729</v>
      </c>
      <c r="G38111">
        <v>105</v>
      </c>
      <c r="H38111" t="s">
        <v>4347</v>
      </c>
      <c r="I38111">
        <v>752.13</v>
      </c>
      <c r="J38111" t="s">
        <v>4340</v>
      </c>
      <c r="K38111" t="s">
        <v>25427</v>
      </c>
      <c r="L38111" t="s">
        <v>4334</v>
      </c>
      <c r="M38111">
        <v>1</v>
      </c>
      <c r="N38111">
        <v>0</v>
      </c>
      <c r="O38111" s="30">
        <v>0.55543981481481486</v>
      </c>
    </row>
    <row r="38112" spans="1:15" x14ac:dyDescent="0.25">
      <c r="A38112">
        <v>38111</v>
      </c>
      <c r="B38112">
        <v>11</v>
      </c>
      <c r="C38112">
        <v>11</v>
      </c>
      <c r="D38112">
        <v>2018</v>
      </c>
      <c r="E38112" s="15" t="s">
        <v>30146</v>
      </c>
      <c r="F38112">
        <v>123452729</v>
      </c>
      <c r="G38112">
        <v>99</v>
      </c>
      <c r="H38112" t="s">
        <v>4339</v>
      </c>
      <c r="I38112">
        <v>4072</v>
      </c>
      <c r="J38112" t="s">
        <v>4340</v>
      </c>
      <c r="K38112" t="s">
        <v>25428</v>
      </c>
      <c r="L38112" t="s">
        <v>4330</v>
      </c>
      <c r="M38112">
        <v>1</v>
      </c>
      <c r="N38112">
        <v>0</v>
      </c>
      <c r="O38112" s="30">
        <v>0.50313657407407408</v>
      </c>
    </row>
    <row r="38113" spans="1:15" x14ac:dyDescent="0.25">
      <c r="A38113">
        <v>38112</v>
      </c>
      <c r="B38113">
        <v>14</v>
      </c>
      <c r="C38113">
        <v>1</v>
      </c>
      <c r="D38113">
        <v>2018</v>
      </c>
      <c r="E38113" s="15" t="s">
        <v>30146</v>
      </c>
      <c r="F38113">
        <v>123452729</v>
      </c>
      <c r="G38113">
        <v>160</v>
      </c>
      <c r="H38113" t="s">
        <v>4355</v>
      </c>
      <c r="I38113">
        <v>4222.09</v>
      </c>
      <c r="J38113" t="s">
        <v>4332</v>
      </c>
      <c r="K38113" t="s">
        <v>25429</v>
      </c>
      <c r="L38113" t="s">
        <v>4330</v>
      </c>
      <c r="M38113">
        <v>1</v>
      </c>
      <c r="N38113">
        <v>0</v>
      </c>
      <c r="O38113" s="30">
        <v>0.34038194444444442</v>
      </c>
    </row>
    <row r="38114" spans="1:15" x14ac:dyDescent="0.25">
      <c r="A38114">
        <v>38113</v>
      </c>
      <c r="B38114">
        <v>19</v>
      </c>
      <c r="C38114">
        <v>2</v>
      </c>
      <c r="D38114">
        <v>2018</v>
      </c>
      <c r="E38114" s="15" t="s">
        <v>30146</v>
      </c>
      <c r="F38114">
        <v>123452729</v>
      </c>
      <c r="G38114">
        <v>40</v>
      </c>
      <c r="H38114" t="s">
        <v>4347</v>
      </c>
      <c r="I38114">
        <v>3828.7</v>
      </c>
      <c r="J38114" t="s">
        <v>4340</v>
      </c>
      <c r="K38114" t="s">
        <v>10216</v>
      </c>
      <c r="L38114" t="s">
        <v>4334</v>
      </c>
      <c r="M38114">
        <v>0</v>
      </c>
      <c r="N38114">
        <v>0</v>
      </c>
      <c r="O38114" s="30">
        <v>0.55574074074074076</v>
      </c>
    </row>
    <row r="38115" spans="1:15" x14ac:dyDescent="0.25">
      <c r="A38115">
        <v>38114</v>
      </c>
      <c r="B38115">
        <v>21</v>
      </c>
      <c r="C38115">
        <v>3</v>
      </c>
      <c r="D38115">
        <v>2018</v>
      </c>
      <c r="E38115" s="15" t="s">
        <v>30146</v>
      </c>
      <c r="F38115">
        <v>123452729</v>
      </c>
      <c r="G38115">
        <v>81</v>
      </c>
      <c r="H38115" t="s">
        <v>4347</v>
      </c>
      <c r="I38115">
        <v>4499.96</v>
      </c>
      <c r="J38115" t="s">
        <v>4337</v>
      </c>
      <c r="K38115" t="s">
        <v>25430</v>
      </c>
      <c r="L38115" t="s">
        <v>4334</v>
      </c>
      <c r="M38115">
        <v>0</v>
      </c>
      <c r="N38115">
        <v>0</v>
      </c>
      <c r="O38115" s="30">
        <v>0.32126157407407407</v>
      </c>
    </row>
    <row r="38116" spans="1:15" x14ac:dyDescent="0.25">
      <c r="A38116">
        <v>38115</v>
      </c>
      <c r="B38116">
        <v>13</v>
      </c>
      <c r="C38116">
        <v>12</v>
      </c>
      <c r="D38116">
        <v>2018</v>
      </c>
      <c r="E38116" s="15" t="s">
        <v>30146</v>
      </c>
      <c r="F38116">
        <v>123452729</v>
      </c>
      <c r="G38116">
        <v>21</v>
      </c>
      <c r="H38116" t="s">
        <v>4327</v>
      </c>
      <c r="I38116">
        <v>1579.49</v>
      </c>
      <c r="J38116" t="s">
        <v>4332</v>
      </c>
      <c r="K38116" t="s">
        <v>25431</v>
      </c>
      <c r="L38116" t="s">
        <v>4334</v>
      </c>
      <c r="M38116">
        <v>1</v>
      </c>
      <c r="N38116">
        <v>0</v>
      </c>
      <c r="O38116" s="30">
        <v>0.88135416666666666</v>
      </c>
    </row>
    <row r="38117" spans="1:15" x14ac:dyDescent="0.25">
      <c r="A38117">
        <v>38116</v>
      </c>
      <c r="B38117">
        <v>3</v>
      </c>
      <c r="C38117">
        <v>5</v>
      </c>
      <c r="D38117">
        <v>2018</v>
      </c>
      <c r="E38117" s="15" t="s">
        <v>30146</v>
      </c>
      <c r="F38117">
        <v>123452729</v>
      </c>
      <c r="G38117">
        <v>11</v>
      </c>
      <c r="H38117" t="s">
        <v>4339</v>
      </c>
      <c r="I38117">
        <v>4705</v>
      </c>
      <c r="J38117" t="s">
        <v>4337</v>
      </c>
      <c r="K38117" t="s">
        <v>5301</v>
      </c>
      <c r="L38117" t="s">
        <v>4334</v>
      </c>
      <c r="M38117">
        <v>0</v>
      </c>
      <c r="N38117">
        <v>0</v>
      </c>
      <c r="O38117" s="30">
        <v>0.16947916666666665</v>
      </c>
    </row>
    <row r="38118" spans="1:15" x14ac:dyDescent="0.25">
      <c r="A38118">
        <v>38117</v>
      </c>
      <c r="B38118">
        <v>26</v>
      </c>
      <c r="C38118">
        <v>12</v>
      </c>
      <c r="D38118">
        <v>2018</v>
      </c>
      <c r="E38118" s="15" t="s">
        <v>30146</v>
      </c>
      <c r="F38118">
        <v>123452729</v>
      </c>
      <c r="G38118">
        <v>119</v>
      </c>
      <c r="H38118" t="s">
        <v>4339</v>
      </c>
      <c r="I38118">
        <v>3210.89</v>
      </c>
      <c r="J38118" t="s">
        <v>4342</v>
      </c>
      <c r="K38118" t="s">
        <v>4898</v>
      </c>
      <c r="L38118" t="s">
        <v>4334</v>
      </c>
      <c r="M38118">
        <v>0</v>
      </c>
      <c r="N38118">
        <v>0</v>
      </c>
      <c r="O38118" s="30">
        <v>0.6355439814814815</v>
      </c>
    </row>
    <row r="38119" spans="1:15" x14ac:dyDescent="0.25">
      <c r="A38119">
        <v>38118</v>
      </c>
      <c r="B38119">
        <v>17</v>
      </c>
      <c r="C38119">
        <v>1</v>
      </c>
      <c r="D38119">
        <v>2018</v>
      </c>
      <c r="E38119" s="15" t="s">
        <v>30146</v>
      </c>
      <c r="F38119">
        <v>123452729</v>
      </c>
      <c r="G38119">
        <v>23</v>
      </c>
      <c r="H38119" t="s">
        <v>4368</v>
      </c>
      <c r="I38119">
        <v>4403.0200000000004</v>
      </c>
      <c r="J38119" t="s">
        <v>4340</v>
      </c>
      <c r="K38119" t="s">
        <v>11059</v>
      </c>
      <c r="L38119" t="s">
        <v>4334</v>
      </c>
      <c r="M38119">
        <v>0</v>
      </c>
      <c r="N38119">
        <v>0</v>
      </c>
      <c r="O38119" s="30">
        <v>0.23002314814814814</v>
      </c>
    </row>
    <row r="38120" spans="1:15" x14ac:dyDescent="0.25">
      <c r="A38120">
        <v>38119</v>
      </c>
      <c r="B38120">
        <v>12</v>
      </c>
      <c r="C38120">
        <v>4</v>
      </c>
      <c r="D38120">
        <v>2018</v>
      </c>
      <c r="E38120" s="15" t="s">
        <v>30146</v>
      </c>
      <c r="F38120">
        <v>123452729</v>
      </c>
      <c r="G38120">
        <v>49</v>
      </c>
      <c r="H38120" t="s">
        <v>4355</v>
      </c>
      <c r="I38120">
        <v>3470.52</v>
      </c>
      <c r="J38120" t="s">
        <v>4332</v>
      </c>
      <c r="K38120" t="s">
        <v>5433</v>
      </c>
      <c r="L38120" t="s">
        <v>4334</v>
      </c>
      <c r="M38120">
        <v>0</v>
      </c>
      <c r="N38120">
        <v>0</v>
      </c>
      <c r="O38120" s="30">
        <v>0.31347222222222221</v>
      </c>
    </row>
    <row r="38121" spans="1:15" x14ac:dyDescent="0.25">
      <c r="A38121">
        <v>38120</v>
      </c>
      <c r="B38121">
        <v>21</v>
      </c>
      <c r="C38121">
        <v>6</v>
      </c>
      <c r="D38121">
        <v>2018</v>
      </c>
      <c r="E38121" s="15" t="s">
        <v>30146</v>
      </c>
      <c r="F38121">
        <v>123452729</v>
      </c>
      <c r="G38121">
        <v>38</v>
      </c>
      <c r="H38121" t="s">
        <v>4339</v>
      </c>
      <c r="I38121">
        <v>2164.8200000000002</v>
      </c>
      <c r="J38121" t="s">
        <v>4332</v>
      </c>
      <c r="K38121" t="s">
        <v>19685</v>
      </c>
      <c r="L38121" t="s">
        <v>4334</v>
      </c>
      <c r="M38121">
        <v>0</v>
      </c>
      <c r="N38121">
        <v>0</v>
      </c>
      <c r="O38121" s="30">
        <v>0.22028935185185186</v>
      </c>
    </row>
    <row r="38122" spans="1:15" x14ac:dyDescent="0.25">
      <c r="A38122">
        <v>38121</v>
      </c>
      <c r="B38122">
        <v>8</v>
      </c>
      <c r="C38122">
        <v>1</v>
      </c>
      <c r="D38122">
        <v>2018</v>
      </c>
      <c r="E38122" s="15" t="s">
        <v>29280</v>
      </c>
      <c r="F38122">
        <v>123452722</v>
      </c>
      <c r="G38122">
        <v>74</v>
      </c>
      <c r="H38122" t="s">
        <v>4355</v>
      </c>
      <c r="I38122">
        <v>1355.05</v>
      </c>
      <c r="J38122" t="s">
        <v>4337</v>
      </c>
      <c r="K38122" t="s">
        <v>7464</v>
      </c>
      <c r="L38122" t="s">
        <v>4334</v>
      </c>
      <c r="M38122">
        <v>0</v>
      </c>
      <c r="N38122">
        <v>0</v>
      </c>
      <c r="O38122" s="30">
        <v>0.21732638888888889</v>
      </c>
    </row>
    <row r="38123" spans="1:15" x14ac:dyDescent="0.25">
      <c r="A38123">
        <v>38122</v>
      </c>
      <c r="B38123">
        <v>8</v>
      </c>
      <c r="C38123">
        <v>2</v>
      </c>
      <c r="D38123">
        <v>2018</v>
      </c>
      <c r="E38123" s="15" t="s">
        <v>29280</v>
      </c>
      <c r="F38123">
        <v>123452722</v>
      </c>
      <c r="G38123">
        <v>60</v>
      </c>
      <c r="H38123" t="s">
        <v>4335</v>
      </c>
      <c r="I38123">
        <v>4427.54</v>
      </c>
      <c r="J38123" t="s">
        <v>4342</v>
      </c>
      <c r="K38123" t="s">
        <v>9974</v>
      </c>
      <c r="L38123" t="s">
        <v>4330</v>
      </c>
      <c r="M38123">
        <v>0</v>
      </c>
      <c r="N38123">
        <v>0</v>
      </c>
      <c r="O38123" s="30">
        <v>0.4974189814814815</v>
      </c>
    </row>
    <row r="38124" spans="1:15" x14ac:dyDescent="0.25">
      <c r="A38124">
        <v>38123</v>
      </c>
      <c r="B38124">
        <v>19</v>
      </c>
      <c r="C38124">
        <v>7</v>
      </c>
      <c r="D38124">
        <v>2018</v>
      </c>
      <c r="E38124" s="15" t="s">
        <v>29280</v>
      </c>
      <c r="F38124">
        <v>123452722</v>
      </c>
      <c r="G38124">
        <v>76</v>
      </c>
      <c r="H38124" t="s">
        <v>4327</v>
      </c>
      <c r="I38124">
        <v>1302.5999999999999</v>
      </c>
      <c r="J38124" t="s">
        <v>4348</v>
      </c>
      <c r="K38124" t="s">
        <v>7557</v>
      </c>
      <c r="L38124" t="s">
        <v>4334</v>
      </c>
      <c r="M38124">
        <v>0</v>
      </c>
      <c r="N38124">
        <v>0</v>
      </c>
      <c r="O38124" s="30">
        <v>7.8587962962962957E-2</v>
      </c>
    </row>
    <row r="38125" spans="1:15" x14ac:dyDescent="0.25">
      <c r="A38125">
        <v>38124</v>
      </c>
      <c r="B38125">
        <v>26</v>
      </c>
      <c r="C38125">
        <v>4</v>
      </c>
      <c r="D38125">
        <v>2018</v>
      </c>
      <c r="E38125" s="15" t="s">
        <v>29280</v>
      </c>
      <c r="F38125">
        <v>123452722</v>
      </c>
      <c r="G38125">
        <v>168</v>
      </c>
      <c r="H38125" t="s">
        <v>4368</v>
      </c>
      <c r="I38125">
        <v>2927.18</v>
      </c>
      <c r="J38125" t="s">
        <v>4337</v>
      </c>
      <c r="K38125" t="s">
        <v>6871</v>
      </c>
      <c r="L38125" t="s">
        <v>4330</v>
      </c>
      <c r="M38125">
        <v>0</v>
      </c>
      <c r="N38125">
        <v>0</v>
      </c>
      <c r="O38125" s="30">
        <v>0.14119212962962963</v>
      </c>
    </row>
    <row r="38126" spans="1:15" x14ac:dyDescent="0.25">
      <c r="A38126">
        <v>38125</v>
      </c>
      <c r="B38126">
        <v>9</v>
      </c>
      <c r="C38126">
        <v>11</v>
      </c>
      <c r="D38126">
        <v>2018</v>
      </c>
      <c r="E38126" s="15" t="s">
        <v>29280</v>
      </c>
      <c r="F38126">
        <v>123452722</v>
      </c>
      <c r="G38126">
        <v>15</v>
      </c>
      <c r="H38126" t="s">
        <v>4331</v>
      </c>
      <c r="I38126">
        <v>535.97</v>
      </c>
      <c r="J38126" t="s">
        <v>4348</v>
      </c>
      <c r="K38126" t="s">
        <v>4709</v>
      </c>
      <c r="L38126" t="s">
        <v>4330</v>
      </c>
      <c r="M38126">
        <v>1</v>
      </c>
      <c r="N38126">
        <v>0</v>
      </c>
      <c r="O38126" s="30">
        <v>0.14891203703703704</v>
      </c>
    </row>
    <row r="38127" spans="1:15" x14ac:dyDescent="0.25">
      <c r="A38127">
        <v>38126</v>
      </c>
      <c r="B38127">
        <v>14</v>
      </c>
      <c r="C38127">
        <v>10</v>
      </c>
      <c r="D38127">
        <v>2018</v>
      </c>
      <c r="E38127" s="15" t="s">
        <v>29280</v>
      </c>
      <c r="F38127">
        <v>123452722</v>
      </c>
      <c r="G38127">
        <v>89</v>
      </c>
      <c r="H38127" t="s">
        <v>4355</v>
      </c>
      <c r="I38127">
        <v>4925.34</v>
      </c>
      <c r="J38127" t="s">
        <v>4337</v>
      </c>
      <c r="K38127" t="s">
        <v>25432</v>
      </c>
      <c r="L38127" t="s">
        <v>4330</v>
      </c>
      <c r="M38127">
        <v>0</v>
      </c>
      <c r="N38127">
        <v>0</v>
      </c>
      <c r="O38127" s="30">
        <v>0.93945601851851857</v>
      </c>
    </row>
    <row r="38128" spans="1:15" x14ac:dyDescent="0.25">
      <c r="A38128">
        <v>38127</v>
      </c>
      <c r="B38128">
        <v>23</v>
      </c>
      <c r="C38128">
        <v>4</v>
      </c>
      <c r="D38128">
        <v>2018</v>
      </c>
      <c r="E38128" s="15" t="s">
        <v>29280</v>
      </c>
      <c r="F38128">
        <v>123452722</v>
      </c>
      <c r="G38128">
        <v>31</v>
      </c>
      <c r="H38128" t="s">
        <v>4368</v>
      </c>
      <c r="I38128">
        <v>2930.1</v>
      </c>
      <c r="J38128" t="s">
        <v>4340</v>
      </c>
      <c r="K38128" t="s">
        <v>25433</v>
      </c>
      <c r="L38128" t="s">
        <v>4330</v>
      </c>
      <c r="M38128">
        <v>1</v>
      </c>
      <c r="N38128">
        <v>0</v>
      </c>
      <c r="O38128" s="30">
        <v>0.60321759259259256</v>
      </c>
    </row>
    <row r="38129" spans="1:15" x14ac:dyDescent="0.25">
      <c r="A38129">
        <v>38128</v>
      </c>
      <c r="B38129">
        <v>5</v>
      </c>
      <c r="C38129">
        <v>8</v>
      </c>
      <c r="D38129">
        <v>2018</v>
      </c>
      <c r="E38129" s="15" t="s">
        <v>29280</v>
      </c>
      <c r="F38129">
        <v>123452722</v>
      </c>
      <c r="G38129">
        <v>107</v>
      </c>
      <c r="H38129" t="s">
        <v>4327</v>
      </c>
      <c r="I38129">
        <v>2324.08</v>
      </c>
      <c r="J38129" t="s">
        <v>4332</v>
      </c>
      <c r="K38129" t="s">
        <v>8348</v>
      </c>
      <c r="L38129" t="s">
        <v>4330</v>
      </c>
      <c r="M38129">
        <v>1</v>
      </c>
      <c r="N38129">
        <v>0</v>
      </c>
      <c r="O38129" s="30">
        <v>0.88756944444444441</v>
      </c>
    </row>
    <row r="38130" spans="1:15" x14ac:dyDescent="0.25">
      <c r="A38130">
        <v>38129</v>
      </c>
      <c r="B38130">
        <v>23</v>
      </c>
      <c r="C38130">
        <v>6</v>
      </c>
      <c r="D38130">
        <v>2018</v>
      </c>
      <c r="E38130" s="15" t="s">
        <v>29280</v>
      </c>
      <c r="F38130">
        <v>123452722</v>
      </c>
      <c r="G38130">
        <v>139</v>
      </c>
      <c r="H38130" t="s">
        <v>4355</v>
      </c>
      <c r="I38130">
        <v>70.36</v>
      </c>
      <c r="J38130" t="s">
        <v>4328</v>
      </c>
      <c r="K38130" t="s">
        <v>23116</v>
      </c>
      <c r="L38130" t="s">
        <v>4330</v>
      </c>
      <c r="M38130">
        <v>0</v>
      </c>
      <c r="N38130">
        <v>0</v>
      </c>
      <c r="O38130" s="30">
        <v>0.41165509259259259</v>
      </c>
    </row>
    <row r="38131" spans="1:15" x14ac:dyDescent="0.25">
      <c r="A38131">
        <v>38130</v>
      </c>
      <c r="B38131">
        <v>27</v>
      </c>
      <c r="C38131">
        <v>3</v>
      </c>
      <c r="D38131">
        <v>2018</v>
      </c>
      <c r="E38131" s="15" t="s">
        <v>29280</v>
      </c>
      <c r="F38131">
        <v>123452722</v>
      </c>
      <c r="G38131">
        <v>20</v>
      </c>
      <c r="H38131" t="s">
        <v>4335</v>
      </c>
      <c r="I38131">
        <v>425.25</v>
      </c>
      <c r="J38131" t="s">
        <v>4332</v>
      </c>
      <c r="K38131" t="s">
        <v>7674</v>
      </c>
      <c r="L38131" t="s">
        <v>4330</v>
      </c>
      <c r="M38131">
        <v>1</v>
      </c>
      <c r="N38131">
        <v>0</v>
      </c>
      <c r="O38131" s="30">
        <v>0.92842592592592588</v>
      </c>
    </row>
    <row r="38132" spans="1:15" x14ac:dyDescent="0.25">
      <c r="A38132">
        <v>38131</v>
      </c>
      <c r="B38132">
        <v>19</v>
      </c>
      <c r="C38132">
        <v>8</v>
      </c>
      <c r="D38132">
        <v>2018</v>
      </c>
      <c r="E38132" s="15" t="s">
        <v>29280</v>
      </c>
      <c r="F38132">
        <v>123452722</v>
      </c>
      <c r="G38132">
        <v>114</v>
      </c>
      <c r="H38132" t="s">
        <v>4347</v>
      </c>
      <c r="I38132">
        <v>393.42</v>
      </c>
      <c r="J38132" t="s">
        <v>4348</v>
      </c>
      <c r="K38132" t="s">
        <v>20752</v>
      </c>
      <c r="L38132" t="s">
        <v>4334</v>
      </c>
      <c r="M38132">
        <v>1</v>
      </c>
      <c r="N38132">
        <v>0</v>
      </c>
      <c r="O38132" s="30">
        <v>0.31339120370370371</v>
      </c>
    </row>
    <row r="38133" spans="1:15" x14ac:dyDescent="0.25">
      <c r="A38133">
        <v>38132</v>
      </c>
      <c r="B38133">
        <v>2</v>
      </c>
      <c r="C38133">
        <v>2</v>
      </c>
      <c r="D38133">
        <v>2018</v>
      </c>
      <c r="E38133" s="15" t="s">
        <v>29280</v>
      </c>
      <c r="F38133">
        <v>123452722</v>
      </c>
      <c r="G38133">
        <v>47</v>
      </c>
      <c r="H38133" t="s">
        <v>4339</v>
      </c>
      <c r="I38133">
        <v>2045.46</v>
      </c>
      <c r="J38133" t="s">
        <v>4337</v>
      </c>
      <c r="K38133" t="s">
        <v>24951</v>
      </c>
      <c r="L38133" t="s">
        <v>4334</v>
      </c>
      <c r="M38133">
        <v>0</v>
      </c>
      <c r="N38133">
        <v>1</v>
      </c>
      <c r="O38133" s="30">
        <v>0.80381944444444442</v>
      </c>
    </row>
    <row r="38134" spans="1:15" x14ac:dyDescent="0.25">
      <c r="A38134">
        <v>38133</v>
      </c>
      <c r="B38134">
        <v>15</v>
      </c>
      <c r="C38134">
        <v>7</v>
      </c>
      <c r="D38134">
        <v>2018</v>
      </c>
      <c r="E38134" s="15" t="s">
        <v>29280</v>
      </c>
      <c r="F38134">
        <v>123452722</v>
      </c>
      <c r="G38134">
        <v>85</v>
      </c>
      <c r="H38134" t="s">
        <v>4335</v>
      </c>
      <c r="I38134">
        <v>3250.29</v>
      </c>
      <c r="J38134" t="s">
        <v>4328</v>
      </c>
      <c r="K38134" t="s">
        <v>25434</v>
      </c>
      <c r="L38134" t="s">
        <v>4330</v>
      </c>
      <c r="M38134">
        <v>1</v>
      </c>
      <c r="N38134">
        <v>0</v>
      </c>
      <c r="O38134" s="30">
        <v>0.36372685185185183</v>
      </c>
    </row>
    <row r="38135" spans="1:15" x14ac:dyDescent="0.25">
      <c r="A38135">
        <v>38134</v>
      </c>
      <c r="B38135">
        <v>5</v>
      </c>
      <c r="C38135">
        <v>2</v>
      </c>
      <c r="D38135">
        <v>2018</v>
      </c>
      <c r="E38135" s="15" t="s">
        <v>29280</v>
      </c>
      <c r="F38135">
        <v>123452722</v>
      </c>
      <c r="G38135">
        <v>14</v>
      </c>
      <c r="H38135" t="s">
        <v>4368</v>
      </c>
      <c r="I38135">
        <v>4728.07</v>
      </c>
      <c r="J38135" t="s">
        <v>4328</v>
      </c>
      <c r="K38135" t="s">
        <v>25435</v>
      </c>
      <c r="L38135" t="s">
        <v>4330</v>
      </c>
      <c r="M38135">
        <v>0</v>
      </c>
      <c r="N38135">
        <v>0</v>
      </c>
      <c r="O38135" s="30">
        <v>0.65101851851851855</v>
      </c>
    </row>
    <row r="38136" spans="1:15" x14ac:dyDescent="0.25">
      <c r="A38136">
        <v>38135</v>
      </c>
      <c r="B38136">
        <v>21</v>
      </c>
      <c r="C38136">
        <v>10</v>
      </c>
      <c r="D38136">
        <v>2018</v>
      </c>
      <c r="E38136" s="15" t="s">
        <v>29280</v>
      </c>
      <c r="F38136">
        <v>123452722</v>
      </c>
      <c r="G38136">
        <v>57</v>
      </c>
      <c r="H38136" t="s">
        <v>4327</v>
      </c>
      <c r="I38136">
        <v>442.08</v>
      </c>
      <c r="J38136" t="s">
        <v>4337</v>
      </c>
      <c r="K38136" t="s">
        <v>25436</v>
      </c>
      <c r="L38136" t="s">
        <v>4334</v>
      </c>
      <c r="M38136">
        <v>0</v>
      </c>
      <c r="N38136">
        <v>0</v>
      </c>
      <c r="O38136" s="30">
        <v>0.87420138888888888</v>
      </c>
    </row>
    <row r="38137" spans="1:15" x14ac:dyDescent="0.25">
      <c r="A38137">
        <v>38136</v>
      </c>
      <c r="B38137">
        <v>23</v>
      </c>
      <c r="C38137">
        <v>11</v>
      </c>
      <c r="D38137">
        <v>2018</v>
      </c>
      <c r="E38137" s="15" t="s">
        <v>29280</v>
      </c>
      <c r="F38137">
        <v>123452722</v>
      </c>
      <c r="G38137">
        <v>72</v>
      </c>
      <c r="H38137" t="s">
        <v>4327</v>
      </c>
      <c r="I38137">
        <v>3976.83</v>
      </c>
      <c r="J38137" t="s">
        <v>4332</v>
      </c>
      <c r="K38137" t="s">
        <v>16148</v>
      </c>
      <c r="L38137" t="s">
        <v>4334</v>
      </c>
      <c r="M38137">
        <v>0</v>
      </c>
      <c r="N38137">
        <v>0</v>
      </c>
      <c r="O38137" s="30">
        <v>0.94016203703703705</v>
      </c>
    </row>
    <row r="38138" spans="1:15" x14ac:dyDescent="0.25">
      <c r="A38138">
        <v>38137</v>
      </c>
      <c r="B38138">
        <v>9</v>
      </c>
      <c r="C38138">
        <v>2</v>
      </c>
      <c r="D38138">
        <v>2018</v>
      </c>
      <c r="E38138" s="15" t="s">
        <v>29280</v>
      </c>
      <c r="F38138">
        <v>123452722</v>
      </c>
      <c r="G38138">
        <v>31</v>
      </c>
      <c r="H38138" t="s">
        <v>4327</v>
      </c>
      <c r="I38138">
        <v>365.87</v>
      </c>
      <c r="J38138" t="s">
        <v>4342</v>
      </c>
      <c r="K38138" t="s">
        <v>5999</v>
      </c>
      <c r="L38138" t="s">
        <v>4330</v>
      </c>
      <c r="M38138">
        <v>1</v>
      </c>
      <c r="N38138">
        <v>0</v>
      </c>
      <c r="O38138" s="30">
        <v>0.21996527777777777</v>
      </c>
    </row>
    <row r="38139" spans="1:15" x14ac:dyDescent="0.25">
      <c r="A38139">
        <v>38138</v>
      </c>
      <c r="B38139">
        <v>5</v>
      </c>
      <c r="C38139">
        <v>3</v>
      </c>
      <c r="D38139">
        <v>2018</v>
      </c>
      <c r="E38139" s="15" t="s">
        <v>29280</v>
      </c>
      <c r="F38139">
        <v>123452722</v>
      </c>
      <c r="G38139">
        <v>18</v>
      </c>
      <c r="H38139" t="s">
        <v>4327</v>
      </c>
      <c r="I38139">
        <v>81.53</v>
      </c>
      <c r="J38139" t="s">
        <v>4348</v>
      </c>
      <c r="K38139" t="s">
        <v>25072</v>
      </c>
      <c r="L38139" t="s">
        <v>4330</v>
      </c>
      <c r="M38139">
        <v>1</v>
      </c>
      <c r="N38139">
        <v>0</v>
      </c>
      <c r="O38139" s="30">
        <v>0.97442129629629626</v>
      </c>
    </row>
    <row r="38140" spans="1:15" x14ac:dyDescent="0.25">
      <c r="A38140">
        <v>38139</v>
      </c>
      <c r="B38140">
        <v>17</v>
      </c>
      <c r="C38140">
        <v>1</v>
      </c>
      <c r="D38140">
        <v>2018</v>
      </c>
      <c r="E38140" s="15" t="s">
        <v>29280</v>
      </c>
      <c r="F38140">
        <v>123452722</v>
      </c>
      <c r="G38140">
        <v>49</v>
      </c>
      <c r="H38140" t="s">
        <v>4339</v>
      </c>
      <c r="I38140">
        <v>4166.41</v>
      </c>
      <c r="J38140" t="s">
        <v>4340</v>
      </c>
      <c r="K38140" t="s">
        <v>12044</v>
      </c>
      <c r="L38140" t="s">
        <v>4334</v>
      </c>
      <c r="M38140">
        <v>1</v>
      </c>
      <c r="N38140">
        <v>0</v>
      </c>
      <c r="O38140" s="30">
        <v>0.39181712962962961</v>
      </c>
    </row>
    <row r="38141" spans="1:15" x14ac:dyDescent="0.25">
      <c r="A38141">
        <v>38140</v>
      </c>
      <c r="B38141">
        <v>16</v>
      </c>
      <c r="C38141">
        <v>2</v>
      </c>
      <c r="D38141">
        <v>2018</v>
      </c>
      <c r="E38141" s="15" t="s">
        <v>29280</v>
      </c>
      <c r="F38141">
        <v>123452722</v>
      </c>
      <c r="G38141">
        <v>117</v>
      </c>
      <c r="H38141" t="s">
        <v>4335</v>
      </c>
      <c r="I38141">
        <v>2267.75</v>
      </c>
      <c r="J38141" t="s">
        <v>4332</v>
      </c>
      <c r="K38141" t="s">
        <v>7614</v>
      </c>
      <c r="L38141" t="s">
        <v>4334</v>
      </c>
      <c r="M38141">
        <v>1</v>
      </c>
      <c r="N38141">
        <v>0</v>
      </c>
      <c r="O38141" s="30">
        <v>4.6574074074074073E-2</v>
      </c>
    </row>
    <row r="38142" spans="1:15" x14ac:dyDescent="0.25">
      <c r="A38142">
        <v>38141</v>
      </c>
      <c r="B38142">
        <v>26</v>
      </c>
      <c r="C38142">
        <v>5</v>
      </c>
      <c r="D38142">
        <v>2018</v>
      </c>
      <c r="E38142" s="15" t="s">
        <v>29280</v>
      </c>
      <c r="F38142">
        <v>123452722</v>
      </c>
      <c r="G38142">
        <v>1</v>
      </c>
      <c r="H38142" t="s">
        <v>4347</v>
      </c>
      <c r="I38142">
        <v>4019.48</v>
      </c>
      <c r="J38142" t="s">
        <v>4340</v>
      </c>
      <c r="K38142" t="s">
        <v>4709</v>
      </c>
      <c r="L38142" t="s">
        <v>4330</v>
      </c>
      <c r="M38142">
        <v>1</v>
      </c>
      <c r="N38142">
        <v>0</v>
      </c>
      <c r="O38142" s="30">
        <v>0.20557870370370371</v>
      </c>
    </row>
    <row r="38143" spans="1:15" x14ac:dyDescent="0.25">
      <c r="A38143">
        <v>38142</v>
      </c>
      <c r="B38143">
        <v>16</v>
      </c>
      <c r="C38143">
        <v>6</v>
      </c>
      <c r="D38143">
        <v>2018</v>
      </c>
      <c r="E38143" s="15" t="s">
        <v>29280</v>
      </c>
      <c r="F38143">
        <v>123452722</v>
      </c>
      <c r="G38143">
        <v>188</v>
      </c>
      <c r="H38143" t="s">
        <v>4327</v>
      </c>
      <c r="I38143">
        <v>2435.02</v>
      </c>
      <c r="J38143" t="s">
        <v>4340</v>
      </c>
      <c r="K38143" t="s">
        <v>13770</v>
      </c>
      <c r="L38143" t="s">
        <v>4330</v>
      </c>
      <c r="M38143">
        <v>0</v>
      </c>
      <c r="N38143">
        <v>0</v>
      </c>
      <c r="O38143" s="30">
        <v>0.28954861111111113</v>
      </c>
    </row>
    <row r="38144" spans="1:15" x14ac:dyDescent="0.25">
      <c r="A38144">
        <v>38143</v>
      </c>
      <c r="B38144">
        <v>21</v>
      </c>
      <c r="C38144">
        <v>12</v>
      </c>
      <c r="D38144">
        <v>2018</v>
      </c>
      <c r="E38144" s="15" t="s">
        <v>29280</v>
      </c>
      <c r="F38144">
        <v>123452722</v>
      </c>
      <c r="G38144">
        <v>40</v>
      </c>
      <c r="H38144" t="s">
        <v>4331</v>
      </c>
      <c r="I38144">
        <v>4307.79</v>
      </c>
      <c r="J38144" t="s">
        <v>4328</v>
      </c>
      <c r="K38144" t="s">
        <v>18499</v>
      </c>
      <c r="L38144" t="s">
        <v>4334</v>
      </c>
      <c r="M38144">
        <v>0</v>
      </c>
      <c r="N38144">
        <v>0</v>
      </c>
      <c r="O38144" s="30">
        <v>1.5671296296296298E-2</v>
      </c>
    </row>
    <row r="38145" spans="1:15" x14ac:dyDescent="0.25">
      <c r="A38145">
        <v>38144</v>
      </c>
      <c r="B38145">
        <v>10</v>
      </c>
      <c r="C38145">
        <v>9</v>
      </c>
      <c r="D38145">
        <v>2018</v>
      </c>
      <c r="E38145" s="15" t="s">
        <v>29280</v>
      </c>
      <c r="F38145">
        <v>123452722</v>
      </c>
      <c r="G38145">
        <v>26</v>
      </c>
      <c r="H38145" t="s">
        <v>4368</v>
      </c>
      <c r="I38145">
        <v>2429.5100000000002</v>
      </c>
      <c r="J38145" t="s">
        <v>4328</v>
      </c>
      <c r="K38145" t="s">
        <v>25437</v>
      </c>
      <c r="L38145" t="s">
        <v>4334</v>
      </c>
      <c r="M38145">
        <v>0</v>
      </c>
      <c r="N38145">
        <v>0</v>
      </c>
      <c r="O38145" s="30">
        <v>0.62015046296296295</v>
      </c>
    </row>
    <row r="38146" spans="1:15" x14ac:dyDescent="0.25">
      <c r="A38146">
        <v>38145</v>
      </c>
      <c r="B38146">
        <v>7</v>
      </c>
      <c r="C38146">
        <v>4</v>
      </c>
      <c r="D38146">
        <v>2018</v>
      </c>
      <c r="E38146" s="15" t="s">
        <v>29280</v>
      </c>
      <c r="F38146">
        <v>123452722</v>
      </c>
      <c r="G38146">
        <v>149</v>
      </c>
      <c r="H38146" t="s">
        <v>4368</v>
      </c>
      <c r="I38146">
        <v>4022.52</v>
      </c>
      <c r="J38146" t="s">
        <v>4337</v>
      </c>
      <c r="K38146" t="s">
        <v>25438</v>
      </c>
      <c r="L38146" t="s">
        <v>4334</v>
      </c>
      <c r="M38146">
        <v>0</v>
      </c>
      <c r="N38146">
        <v>0</v>
      </c>
      <c r="O38146" s="30">
        <v>0.58267361111111116</v>
      </c>
    </row>
    <row r="38147" spans="1:15" x14ac:dyDescent="0.25">
      <c r="A38147">
        <v>38146</v>
      </c>
      <c r="B38147">
        <v>12</v>
      </c>
      <c r="C38147">
        <v>3</v>
      </c>
      <c r="D38147">
        <v>2018</v>
      </c>
      <c r="E38147" s="15" t="s">
        <v>29280</v>
      </c>
      <c r="F38147">
        <v>123452722</v>
      </c>
      <c r="G38147">
        <v>180</v>
      </c>
      <c r="H38147" t="s">
        <v>4335</v>
      </c>
      <c r="I38147">
        <v>1628.14</v>
      </c>
      <c r="J38147" t="s">
        <v>4337</v>
      </c>
      <c r="K38147" t="s">
        <v>6638</v>
      </c>
      <c r="L38147" t="s">
        <v>4334</v>
      </c>
      <c r="M38147">
        <v>0</v>
      </c>
      <c r="N38147">
        <v>0</v>
      </c>
      <c r="O38147" s="30">
        <v>0.27335648148148151</v>
      </c>
    </row>
    <row r="38148" spans="1:15" x14ac:dyDescent="0.25">
      <c r="A38148">
        <v>38147</v>
      </c>
      <c r="B38148">
        <v>7</v>
      </c>
      <c r="C38148">
        <v>11</v>
      </c>
      <c r="D38148">
        <v>2018</v>
      </c>
      <c r="E38148" s="15" t="s">
        <v>29280</v>
      </c>
      <c r="F38148">
        <v>123452722</v>
      </c>
      <c r="G38148">
        <v>95</v>
      </c>
      <c r="H38148" t="s">
        <v>4335</v>
      </c>
      <c r="I38148">
        <v>171.82</v>
      </c>
      <c r="J38148" t="s">
        <v>4332</v>
      </c>
      <c r="K38148" t="s">
        <v>13617</v>
      </c>
      <c r="L38148" t="s">
        <v>4334</v>
      </c>
      <c r="M38148">
        <v>0</v>
      </c>
      <c r="N38148">
        <v>0</v>
      </c>
      <c r="O38148" s="30">
        <v>0.94821759259259264</v>
      </c>
    </row>
    <row r="38149" spans="1:15" x14ac:dyDescent="0.25">
      <c r="A38149">
        <v>38148</v>
      </c>
      <c r="B38149">
        <v>12</v>
      </c>
      <c r="C38149">
        <v>7</v>
      </c>
      <c r="D38149">
        <v>2018</v>
      </c>
      <c r="E38149" s="15" t="s">
        <v>29280</v>
      </c>
      <c r="F38149">
        <v>123452722</v>
      </c>
      <c r="G38149">
        <v>156</v>
      </c>
      <c r="H38149" t="s">
        <v>4347</v>
      </c>
      <c r="I38149">
        <v>4288</v>
      </c>
      <c r="J38149" t="s">
        <v>4340</v>
      </c>
      <c r="K38149" t="s">
        <v>13888</v>
      </c>
      <c r="L38149" t="s">
        <v>4330</v>
      </c>
      <c r="M38149">
        <v>0</v>
      </c>
      <c r="N38149">
        <v>0</v>
      </c>
      <c r="O38149" s="30">
        <v>0.68983796296296296</v>
      </c>
    </row>
    <row r="38150" spans="1:15" x14ac:dyDescent="0.25">
      <c r="A38150">
        <v>38149</v>
      </c>
      <c r="B38150">
        <v>1</v>
      </c>
      <c r="C38150">
        <v>2</v>
      </c>
      <c r="D38150">
        <v>2018</v>
      </c>
      <c r="E38150" s="15" t="s">
        <v>29280</v>
      </c>
      <c r="F38150">
        <v>123452722</v>
      </c>
      <c r="G38150">
        <v>52</v>
      </c>
      <c r="H38150" t="s">
        <v>4335</v>
      </c>
      <c r="I38150">
        <v>4630.66</v>
      </c>
      <c r="J38150" t="s">
        <v>4340</v>
      </c>
      <c r="K38150" t="s">
        <v>8338</v>
      </c>
      <c r="L38150" t="s">
        <v>4330</v>
      </c>
      <c r="M38150">
        <v>0</v>
      </c>
      <c r="N38150">
        <v>0</v>
      </c>
      <c r="O38150" s="30">
        <v>2.0127314814814813E-2</v>
      </c>
    </row>
    <row r="38151" spans="1:15" x14ac:dyDescent="0.25">
      <c r="A38151">
        <v>38150</v>
      </c>
      <c r="B38151">
        <v>23</v>
      </c>
      <c r="C38151">
        <v>7</v>
      </c>
      <c r="D38151">
        <v>2018</v>
      </c>
      <c r="E38151" s="15" t="s">
        <v>29280</v>
      </c>
      <c r="F38151">
        <v>123452722</v>
      </c>
      <c r="G38151">
        <v>188</v>
      </c>
      <c r="H38151" t="s">
        <v>4331</v>
      </c>
      <c r="I38151">
        <v>1752.98</v>
      </c>
      <c r="J38151" t="s">
        <v>4348</v>
      </c>
      <c r="K38151" t="s">
        <v>7057</v>
      </c>
      <c r="L38151" t="s">
        <v>4334</v>
      </c>
      <c r="M38151">
        <v>0</v>
      </c>
      <c r="N38151">
        <v>0</v>
      </c>
      <c r="O38151" s="30">
        <v>0.25366898148148148</v>
      </c>
    </row>
    <row r="38152" spans="1:15" x14ac:dyDescent="0.25">
      <c r="A38152">
        <v>38151</v>
      </c>
      <c r="B38152">
        <v>9</v>
      </c>
      <c r="C38152">
        <v>7</v>
      </c>
      <c r="D38152">
        <v>2018</v>
      </c>
      <c r="E38152" s="15" t="s">
        <v>29280</v>
      </c>
      <c r="F38152">
        <v>123452722</v>
      </c>
      <c r="G38152">
        <v>25</v>
      </c>
      <c r="H38152" t="s">
        <v>4327</v>
      </c>
      <c r="I38152">
        <v>303.75</v>
      </c>
      <c r="J38152" t="s">
        <v>4337</v>
      </c>
      <c r="K38152" t="s">
        <v>25439</v>
      </c>
      <c r="L38152" t="s">
        <v>4330</v>
      </c>
      <c r="M38152">
        <v>1</v>
      </c>
      <c r="N38152">
        <v>0</v>
      </c>
      <c r="O38152" s="30">
        <v>0.96467592592592588</v>
      </c>
    </row>
    <row r="38153" spans="1:15" x14ac:dyDescent="0.25">
      <c r="A38153">
        <v>38152</v>
      </c>
      <c r="B38153">
        <v>6</v>
      </c>
      <c r="C38153">
        <v>3</v>
      </c>
      <c r="D38153">
        <v>2018</v>
      </c>
      <c r="E38153" s="15" t="s">
        <v>29280</v>
      </c>
      <c r="F38153">
        <v>123452722</v>
      </c>
      <c r="G38153">
        <v>24</v>
      </c>
      <c r="H38153" t="s">
        <v>4331</v>
      </c>
      <c r="I38153">
        <v>2429.0500000000002</v>
      </c>
      <c r="J38153" t="s">
        <v>4332</v>
      </c>
      <c r="K38153" t="s">
        <v>23699</v>
      </c>
      <c r="L38153" t="s">
        <v>4330</v>
      </c>
      <c r="M38153">
        <v>1</v>
      </c>
      <c r="N38153">
        <v>0</v>
      </c>
      <c r="O38153" s="30">
        <v>0.45358796296296294</v>
      </c>
    </row>
    <row r="38154" spans="1:15" x14ac:dyDescent="0.25">
      <c r="A38154">
        <v>38153</v>
      </c>
      <c r="B38154">
        <v>16</v>
      </c>
      <c r="C38154">
        <v>6</v>
      </c>
      <c r="D38154">
        <v>2018</v>
      </c>
      <c r="E38154" s="15" t="s">
        <v>29280</v>
      </c>
      <c r="F38154">
        <v>123452722</v>
      </c>
      <c r="G38154">
        <v>54</v>
      </c>
      <c r="H38154" t="s">
        <v>4327</v>
      </c>
      <c r="I38154">
        <v>2963.23</v>
      </c>
      <c r="J38154" t="s">
        <v>4348</v>
      </c>
      <c r="K38154" t="s">
        <v>25342</v>
      </c>
      <c r="L38154" t="s">
        <v>4334</v>
      </c>
      <c r="M38154">
        <v>0</v>
      </c>
      <c r="N38154">
        <v>0</v>
      </c>
      <c r="O38154" s="30">
        <v>5.2245370370370373E-2</v>
      </c>
    </row>
    <row r="38155" spans="1:15" x14ac:dyDescent="0.25">
      <c r="A38155">
        <v>38154</v>
      </c>
      <c r="B38155">
        <v>20</v>
      </c>
      <c r="C38155">
        <v>6</v>
      </c>
      <c r="D38155">
        <v>2018</v>
      </c>
      <c r="E38155" s="15" t="s">
        <v>29280</v>
      </c>
      <c r="F38155">
        <v>123452722</v>
      </c>
      <c r="G38155">
        <v>22</v>
      </c>
      <c r="H38155" t="s">
        <v>4335</v>
      </c>
      <c r="I38155">
        <v>2987.1</v>
      </c>
      <c r="J38155" t="s">
        <v>4340</v>
      </c>
      <c r="K38155" t="s">
        <v>6890</v>
      </c>
      <c r="L38155" t="s">
        <v>4334</v>
      </c>
      <c r="M38155">
        <v>1</v>
      </c>
      <c r="N38155">
        <v>0</v>
      </c>
      <c r="O38155" s="30">
        <v>0.5481597222222222</v>
      </c>
    </row>
    <row r="38156" spans="1:15" x14ac:dyDescent="0.25">
      <c r="A38156">
        <v>38155</v>
      </c>
      <c r="B38156">
        <v>13</v>
      </c>
      <c r="C38156">
        <v>9</v>
      </c>
      <c r="D38156">
        <v>2018</v>
      </c>
      <c r="E38156" s="15" t="s">
        <v>29280</v>
      </c>
      <c r="F38156">
        <v>123452722</v>
      </c>
      <c r="G38156">
        <v>66</v>
      </c>
      <c r="H38156" t="s">
        <v>4347</v>
      </c>
      <c r="I38156">
        <v>4442.51</v>
      </c>
      <c r="J38156" t="s">
        <v>4342</v>
      </c>
      <c r="K38156" t="s">
        <v>25440</v>
      </c>
      <c r="L38156" t="s">
        <v>4334</v>
      </c>
      <c r="M38156">
        <v>1</v>
      </c>
      <c r="N38156">
        <v>0</v>
      </c>
      <c r="O38156" s="30">
        <v>0.78260416666666666</v>
      </c>
    </row>
    <row r="38157" spans="1:15" x14ac:dyDescent="0.25">
      <c r="A38157">
        <v>38156</v>
      </c>
      <c r="B38157">
        <v>25</v>
      </c>
      <c r="C38157">
        <v>7</v>
      </c>
      <c r="D38157">
        <v>2018</v>
      </c>
      <c r="E38157" s="15" t="s">
        <v>29280</v>
      </c>
      <c r="F38157">
        <v>123452722</v>
      </c>
      <c r="G38157">
        <v>144</v>
      </c>
      <c r="H38157" t="s">
        <v>4335</v>
      </c>
      <c r="I38157">
        <v>4050.11</v>
      </c>
      <c r="J38157" t="s">
        <v>4340</v>
      </c>
      <c r="K38157" t="s">
        <v>25441</v>
      </c>
      <c r="L38157" t="s">
        <v>4330</v>
      </c>
      <c r="M38157">
        <v>0</v>
      </c>
      <c r="N38157">
        <v>0</v>
      </c>
      <c r="O38157" s="30">
        <v>0.57486111111111116</v>
      </c>
    </row>
    <row r="38158" spans="1:15" x14ac:dyDescent="0.25">
      <c r="A38158">
        <v>38157</v>
      </c>
      <c r="B38158">
        <v>25</v>
      </c>
      <c r="C38158">
        <v>9</v>
      </c>
      <c r="D38158">
        <v>2018</v>
      </c>
      <c r="E38158" s="15" t="s">
        <v>29280</v>
      </c>
      <c r="F38158">
        <v>123452722</v>
      </c>
      <c r="G38158">
        <v>180</v>
      </c>
      <c r="H38158" t="s">
        <v>4335</v>
      </c>
      <c r="I38158">
        <v>3673.21</v>
      </c>
      <c r="J38158" t="s">
        <v>4348</v>
      </c>
      <c r="K38158" t="s">
        <v>6566</v>
      </c>
      <c r="L38158" t="s">
        <v>4330</v>
      </c>
      <c r="M38158">
        <v>0</v>
      </c>
      <c r="N38158">
        <v>0</v>
      </c>
      <c r="O38158" s="30">
        <v>0.32924768518518521</v>
      </c>
    </row>
    <row r="38159" spans="1:15" x14ac:dyDescent="0.25">
      <c r="A38159">
        <v>38158</v>
      </c>
      <c r="B38159">
        <v>20</v>
      </c>
      <c r="C38159">
        <v>4</v>
      </c>
      <c r="D38159">
        <v>2018</v>
      </c>
      <c r="E38159" s="15" t="s">
        <v>29280</v>
      </c>
      <c r="F38159">
        <v>123452722</v>
      </c>
      <c r="G38159">
        <v>73</v>
      </c>
      <c r="H38159" t="s">
        <v>4331</v>
      </c>
      <c r="I38159">
        <v>4624.53</v>
      </c>
      <c r="J38159" t="s">
        <v>4340</v>
      </c>
      <c r="K38159" t="s">
        <v>25442</v>
      </c>
      <c r="L38159" t="s">
        <v>4334</v>
      </c>
      <c r="M38159">
        <v>0</v>
      </c>
      <c r="N38159">
        <v>0</v>
      </c>
      <c r="O38159" s="30">
        <v>0.22810185185185186</v>
      </c>
    </row>
    <row r="38160" spans="1:15" x14ac:dyDescent="0.25">
      <c r="A38160">
        <v>38159</v>
      </c>
      <c r="B38160">
        <v>2</v>
      </c>
      <c r="C38160">
        <v>7</v>
      </c>
      <c r="D38160">
        <v>2018</v>
      </c>
      <c r="E38160" s="15" t="s">
        <v>29280</v>
      </c>
      <c r="F38160">
        <v>123452722</v>
      </c>
      <c r="G38160">
        <v>81</v>
      </c>
      <c r="H38160" t="s">
        <v>4335</v>
      </c>
      <c r="I38160">
        <v>2547.88</v>
      </c>
      <c r="J38160" t="s">
        <v>4348</v>
      </c>
      <c r="K38160" t="s">
        <v>6325</v>
      </c>
      <c r="L38160" t="s">
        <v>4334</v>
      </c>
      <c r="M38160">
        <v>0</v>
      </c>
      <c r="N38160">
        <v>0</v>
      </c>
      <c r="O38160" s="30">
        <v>0.10651620370370371</v>
      </c>
    </row>
    <row r="38161" spans="1:15" x14ac:dyDescent="0.25">
      <c r="A38161">
        <v>38160</v>
      </c>
      <c r="B38161">
        <v>18</v>
      </c>
      <c r="C38161">
        <v>9</v>
      </c>
      <c r="D38161">
        <v>2018</v>
      </c>
      <c r="E38161" s="15" t="s">
        <v>29280</v>
      </c>
      <c r="F38161">
        <v>123452722</v>
      </c>
      <c r="G38161">
        <v>9</v>
      </c>
      <c r="H38161" t="s">
        <v>4331</v>
      </c>
      <c r="I38161">
        <v>547.73</v>
      </c>
      <c r="J38161" t="s">
        <v>4337</v>
      </c>
      <c r="K38161" t="s">
        <v>25443</v>
      </c>
      <c r="L38161" t="s">
        <v>4330</v>
      </c>
      <c r="M38161">
        <v>0</v>
      </c>
      <c r="N38161">
        <v>0</v>
      </c>
      <c r="O38161" s="30">
        <v>0.10814814814814815</v>
      </c>
    </row>
    <row r="38162" spans="1:15" x14ac:dyDescent="0.25">
      <c r="A38162">
        <v>38161</v>
      </c>
      <c r="B38162">
        <v>17</v>
      </c>
      <c r="C38162">
        <v>6</v>
      </c>
      <c r="D38162">
        <v>2018</v>
      </c>
      <c r="E38162" s="15" t="s">
        <v>29280</v>
      </c>
      <c r="F38162">
        <v>123452722</v>
      </c>
      <c r="G38162">
        <v>59</v>
      </c>
      <c r="H38162" t="s">
        <v>4331</v>
      </c>
      <c r="I38162">
        <v>2493.2199999999998</v>
      </c>
      <c r="J38162" t="s">
        <v>4337</v>
      </c>
      <c r="K38162" t="s">
        <v>25444</v>
      </c>
      <c r="L38162" t="s">
        <v>4330</v>
      </c>
      <c r="M38162">
        <v>0</v>
      </c>
      <c r="N38162">
        <v>0</v>
      </c>
      <c r="O38162" s="30">
        <v>0.54971064814814818</v>
      </c>
    </row>
    <row r="38163" spans="1:15" x14ac:dyDescent="0.25">
      <c r="A38163">
        <v>38162</v>
      </c>
      <c r="B38163">
        <v>15</v>
      </c>
      <c r="C38163">
        <v>3</v>
      </c>
      <c r="D38163">
        <v>2018</v>
      </c>
      <c r="E38163" s="15" t="s">
        <v>29280</v>
      </c>
      <c r="F38163">
        <v>123452722</v>
      </c>
      <c r="G38163">
        <v>48</v>
      </c>
      <c r="H38163" t="s">
        <v>4355</v>
      </c>
      <c r="I38163">
        <v>707.48</v>
      </c>
      <c r="J38163" t="s">
        <v>4337</v>
      </c>
      <c r="K38163" t="s">
        <v>25445</v>
      </c>
      <c r="L38163" t="s">
        <v>4334</v>
      </c>
      <c r="M38163">
        <v>0</v>
      </c>
      <c r="N38163">
        <v>0</v>
      </c>
      <c r="O38163" s="30">
        <v>5.199074074074074E-2</v>
      </c>
    </row>
    <row r="38164" spans="1:15" x14ac:dyDescent="0.25">
      <c r="A38164">
        <v>38163</v>
      </c>
      <c r="B38164">
        <v>8</v>
      </c>
      <c r="C38164">
        <v>12</v>
      </c>
      <c r="D38164">
        <v>2018</v>
      </c>
      <c r="E38164" s="15" t="s">
        <v>29280</v>
      </c>
      <c r="F38164">
        <v>123452722</v>
      </c>
      <c r="G38164">
        <v>75</v>
      </c>
      <c r="H38164" t="s">
        <v>4355</v>
      </c>
      <c r="I38164">
        <v>4387.28</v>
      </c>
      <c r="J38164" t="s">
        <v>4342</v>
      </c>
      <c r="K38164" t="s">
        <v>25446</v>
      </c>
      <c r="L38164" t="s">
        <v>4334</v>
      </c>
      <c r="M38164">
        <v>1</v>
      </c>
      <c r="N38164">
        <v>0</v>
      </c>
      <c r="O38164" s="30">
        <v>0.61578703703703708</v>
      </c>
    </row>
    <row r="38165" spans="1:15" x14ac:dyDescent="0.25">
      <c r="A38165">
        <v>38164</v>
      </c>
      <c r="B38165">
        <v>3</v>
      </c>
      <c r="C38165">
        <v>4</v>
      </c>
      <c r="D38165">
        <v>2018</v>
      </c>
      <c r="E38165" s="15" t="s">
        <v>29280</v>
      </c>
      <c r="F38165">
        <v>123452722</v>
      </c>
      <c r="G38165">
        <v>156</v>
      </c>
      <c r="H38165" t="s">
        <v>4327</v>
      </c>
      <c r="I38165">
        <v>549.36</v>
      </c>
      <c r="J38165" t="s">
        <v>4337</v>
      </c>
      <c r="K38165" t="s">
        <v>6535</v>
      </c>
      <c r="L38165" t="s">
        <v>4330</v>
      </c>
      <c r="M38165">
        <v>0</v>
      </c>
      <c r="N38165">
        <v>0</v>
      </c>
      <c r="O38165" s="30">
        <v>0.58173611111111112</v>
      </c>
    </row>
    <row r="38166" spans="1:15" x14ac:dyDescent="0.25">
      <c r="A38166">
        <v>38165</v>
      </c>
      <c r="B38166">
        <v>8</v>
      </c>
      <c r="C38166">
        <v>11</v>
      </c>
      <c r="D38166">
        <v>2018</v>
      </c>
      <c r="E38166" s="15" t="s">
        <v>29280</v>
      </c>
      <c r="F38166">
        <v>123452722</v>
      </c>
      <c r="G38166">
        <v>125</v>
      </c>
      <c r="H38166" t="s">
        <v>4335</v>
      </c>
      <c r="I38166">
        <v>2658.86</v>
      </c>
      <c r="J38166" t="s">
        <v>4328</v>
      </c>
      <c r="K38166" t="s">
        <v>25447</v>
      </c>
      <c r="L38166" t="s">
        <v>4330</v>
      </c>
      <c r="M38166">
        <v>0</v>
      </c>
      <c r="N38166">
        <v>0</v>
      </c>
      <c r="O38166" s="30">
        <v>0.35693287037037036</v>
      </c>
    </row>
    <row r="38167" spans="1:15" x14ac:dyDescent="0.25">
      <c r="A38167">
        <v>38166</v>
      </c>
      <c r="B38167">
        <v>5</v>
      </c>
      <c r="C38167">
        <v>11</v>
      </c>
      <c r="D38167">
        <v>2018</v>
      </c>
      <c r="E38167" s="15" t="s">
        <v>29280</v>
      </c>
      <c r="F38167">
        <v>123452722</v>
      </c>
      <c r="G38167">
        <v>81</v>
      </c>
      <c r="H38167" t="s">
        <v>4368</v>
      </c>
      <c r="I38167">
        <v>3934.41</v>
      </c>
      <c r="J38167" t="s">
        <v>4340</v>
      </c>
      <c r="K38167" t="s">
        <v>16902</v>
      </c>
      <c r="L38167" t="s">
        <v>4330</v>
      </c>
      <c r="M38167">
        <v>0</v>
      </c>
      <c r="N38167">
        <v>0</v>
      </c>
      <c r="O38167" s="30">
        <v>0.15054398148148149</v>
      </c>
    </row>
    <row r="38168" spans="1:15" x14ac:dyDescent="0.25">
      <c r="A38168">
        <v>38167</v>
      </c>
      <c r="B38168">
        <v>24</v>
      </c>
      <c r="C38168">
        <v>7</v>
      </c>
      <c r="D38168">
        <v>2018</v>
      </c>
      <c r="E38168" s="15" t="s">
        <v>29280</v>
      </c>
      <c r="F38168">
        <v>123452722</v>
      </c>
      <c r="G38168">
        <v>173</v>
      </c>
      <c r="H38168" t="s">
        <v>4327</v>
      </c>
      <c r="I38168">
        <v>4574.93</v>
      </c>
      <c r="J38168" t="s">
        <v>4342</v>
      </c>
      <c r="K38168" t="s">
        <v>12194</v>
      </c>
      <c r="L38168" t="s">
        <v>4334</v>
      </c>
      <c r="M38168">
        <v>0</v>
      </c>
      <c r="N38168">
        <v>0</v>
      </c>
      <c r="O38168" s="30">
        <v>0.36609953703703701</v>
      </c>
    </row>
    <row r="38169" spans="1:15" x14ac:dyDescent="0.25">
      <c r="A38169">
        <v>38168</v>
      </c>
      <c r="B38169">
        <v>9</v>
      </c>
      <c r="C38169">
        <v>1</v>
      </c>
      <c r="D38169">
        <v>2018</v>
      </c>
      <c r="E38169" s="15" t="s">
        <v>29280</v>
      </c>
      <c r="F38169">
        <v>123452722</v>
      </c>
      <c r="G38169">
        <v>19</v>
      </c>
      <c r="H38169" t="s">
        <v>4339</v>
      </c>
      <c r="I38169">
        <v>3282.86</v>
      </c>
      <c r="J38169" t="s">
        <v>4328</v>
      </c>
      <c r="K38169" t="s">
        <v>25448</v>
      </c>
      <c r="L38169" t="s">
        <v>4330</v>
      </c>
      <c r="M38169">
        <v>0</v>
      </c>
      <c r="N38169">
        <v>0</v>
      </c>
      <c r="O38169" s="30">
        <v>0.4205902777777778</v>
      </c>
    </row>
    <row r="38170" spans="1:15" x14ac:dyDescent="0.25">
      <c r="A38170">
        <v>38169</v>
      </c>
      <c r="B38170">
        <v>18</v>
      </c>
      <c r="C38170">
        <v>6</v>
      </c>
      <c r="D38170">
        <v>2018</v>
      </c>
      <c r="E38170" s="15" t="s">
        <v>29280</v>
      </c>
      <c r="F38170">
        <v>123452722</v>
      </c>
      <c r="G38170">
        <v>85</v>
      </c>
      <c r="H38170" t="s">
        <v>4335</v>
      </c>
      <c r="I38170">
        <v>1473.48</v>
      </c>
      <c r="J38170" t="s">
        <v>4328</v>
      </c>
      <c r="K38170" t="s">
        <v>25449</v>
      </c>
      <c r="L38170" t="s">
        <v>4334</v>
      </c>
      <c r="M38170">
        <v>0</v>
      </c>
      <c r="N38170">
        <v>0</v>
      </c>
      <c r="O38170" s="30">
        <v>0.29127314814814814</v>
      </c>
    </row>
    <row r="38171" spans="1:15" x14ac:dyDescent="0.25">
      <c r="A38171">
        <v>38170</v>
      </c>
      <c r="B38171">
        <v>27</v>
      </c>
      <c r="C38171">
        <v>4</v>
      </c>
      <c r="D38171">
        <v>2018</v>
      </c>
      <c r="E38171" s="15" t="s">
        <v>29280</v>
      </c>
      <c r="F38171">
        <v>123452722</v>
      </c>
      <c r="G38171">
        <v>53</v>
      </c>
      <c r="H38171" t="s">
        <v>4335</v>
      </c>
      <c r="I38171">
        <v>1820.96</v>
      </c>
      <c r="J38171" t="s">
        <v>4348</v>
      </c>
      <c r="K38171" t="s">
        <v>19767</v>
      </c>
      <c r="L38171" t="s">
        <v>4334</v>
      </c>
      <c r="M38171">
        <v>1</v>
      </c>
      <c r="N38171">
        <v>0</v>
      </c>
      <c r="O38171" s="30">
        <v>0.13587962962962963</v>
      </c>
    </row>
    <row r="38172" spans="1:15" x14ac:dyDescent="0.25">
      <c r="A38172">
        <v>38171</v>
      </c>
      <c r="B38172">
        <v>18</v>
      </c>
      <c r="C38172">
        <v>3</v>
      </c>
      <c r="D38172">
        <v>2018</v>
      </c>
      <c r="E38172" s="15" t="s">
        <v>29280</v>
      </c>
      <c r="F38172">
        <v>123452722</v>
      </c>
      <c r="G38172">
        <v>37</v>
      </c>
      <c r="H38172" t="s">
        <v>4335</v>
      </c>
      <c r="I38172">
        <v>3783.34</v>
      </c>
      <c r="J38172" t="s">
        <v>4332</v>
      </c>
      <c r="K38172" t="s">
        <v>25450</v>
      </c>
      <c r="L38172" t="s">
        <v>4330</v>
      </c>
      <c r="M38172">
        <v>0</v>
      </c>
      <c r="N38172">
        <v>0</v>
      </c>
      <c r="O38172" s="30">
        <v>0.48003472222222221</v>
      </c>
    </row>
    <row r="38173" spans="1:15" x14ac:dyDescent="0.25">
      <c r="A38173">
        <v>38172</v>
      </c>
      <c r="B38173">
        <v>15</v>
      </c>
      <c r="C38173">
        <v>6</v>
      </c>
      <c r="D38173">
        <v>2018</v>
      </c>
      <c r="E38173" s="15" t="s">
        <v>29280</v>
      </c>
      <c r="F38173">
        <v>123452722</v>
      </c>
      <c r="G38173">
        <v>83</v>
      </c>
      <c r="H38173" t="s">
        <v>4347</v>
      </c>
      <c r="I38173">
        <v>1356.98</v>
      </c>
      <c r="J38173" t="s">
        <v>4342</v>
      </c>
      <c r="K38173" t="s">
        <v>5545</v>
      </c>
      <c r="L38173" t="s">
        <v>4330</v>
      </c>
      <c r="M38173">
        <v>0</v>
      </c>
      <c r="N38173">
        <v>0</v>
      </c>
      <c r="O38173" s="30">
        <v>0.98177083333333337</v>
      </c>
    </row>
    <row r="38174" spans="1:15" x14ac:dyDescent="0.25">
      <c r="A38174">
        <v>38173</v>
      </c>
      <c r="B38174">
        <v>12</v>
      </c>
      <c r="C38174">
        <v>2</v>
      </c>
      <c r="D38174">
        <v>2018</v>
      </c>
      <c r="E38174" s="15" t="s">
        <v>29280</v>
      </c>
      <c r="F38174">
        <v>123452722</v>
      </c>
      <c r="G38174">
        <v>74</v>
      </c>
      <c r="H38174" t="s">
        <v>4327</v>
      </c>
      <c r="I38174">
        <v>339.54</v>
      </c>
      <c r="J38174" t="s">
        <v>4348</v>
      </c>
      <c r="K38174" t="s">
        <v>21074</v>
      </c>
      <c r="L38174" t="s">
        <v>4334</v>
      </c>
      <c r="M38174">
        <v>0</v>
      </c>
      <c r="N38174">
        <v>0</v>
      </c>
      <c r="O38174" s="30">
        <v>0.7714699074074074</v>
      </c>
    </row>
    <row r="38175" spans="1:15" x14ac:dyDescent="0.25">
      <c r="A38175">
        <v>38174</v>
      </c>
      <c r="B38175">
        <v>7</v>
      </c>
      <c r="C38175">
        <v>2</v>
      </c>
      <c r="D38175">
        <v>2018</v>
      </c>
      <c r="E38175" s="15" t="s">
        <v>29280</v>
      </c>
      <c r="F38175">
        <v>123452722</v>
      </c>
      <c r="G38175">
        <v>48</v>
      </c>
      <c r="H38175" t="s">
        <v>4331</v>
      </c>
      <c r="I38175">
        <v>2255.69</v>
      </c>
      <c r="J38175" t="s">
        <v>4328</v>
      </c>
      <c r="K38175" t="s">
        <v>25451</v>
      </c>
      <c r="L38175" t="s">
        <v>4334</v>
      </c>
      <c r="M38175">
        <v>0</v>
      </c>
      <c r="N38175">
        <v>0</v>
      </c>
      <c r="O38175" s="30">
        <v>0.79827546296296292</v>
      </c>
    </row>
    <row r="38176" spans="1:15" x14ac:dyDescent="0.25">
      <c r="A38176">
        <v>38175</v>
      </c>
      <c r="B38176">
        <v>3</v>
      </c>
      <c r="C38176">
        <v>3</v>
      </c>
      <c r="D38176">
        <v>2018</v>
      </c>
      <c r="E38176" s="15" t="s">
        <v>29280</v>
      </c>
      <c r="F38176">
        <v>123452722</v>
      </c>
      <c r="G38176">
        <v>75</v>
      </c>
      <c r="H38176" t="s">
        <v>4368</v>
      </c>
      <c r="I38176">
        <v>3120.84</v>
      </c>
      <c r="J38176" t="s">
        <v>4348</v>
      </c>
      <c r="K38176" t="s">
        <v>6214</v>
      </c>
      <c r="L38176" t="s">
        <v>4330</v>
      </c>
      <c r="M38176">
        <v>0</v>
      </c>
      <c r="N38176">
        <v>0</v>
      </c>
      <c r="O38176" s="30">
        <v>0.71265046296296297</v>
      </c>
    </row>
    <row r="38177" spans="1:15" x14ac:dyDescent="0.25">
      <c r="A38177">
        <v>38176</v>
      </c>
      <c r="B38177">
        <v>27</v>
      </c>
      <c r="C38177">
        <v>12</v>
      </c>
      <c r="D38177">
        <v>2018</v>
      </c>
      <c r="E38177" s="15" t="s">
        <v>29280</v>
      </c>
      <c r="F38177">
        <v>123452722</v>
      </c>
      <c r="G38177">
        <v>36</v>
      </c>
      <c r="H38177" t="s">
        <v>4327</v>
      </c>
      <c r="I38177">
        <v>1374.94</v>
      </c>
      <c r="J38177" t="s">
        <v>4340</v>
      </c>
      <c r="K38177" t="s">
        <v>11513</v>
      </c>
      <c r="L38177" t="s">
        <v>4330</v>
      </c>
      <c r="M38177">
        <v>0</v>
      </c>
      <c r="N38177">
        <v>0</v>
      </c>
      <c r="O38177" s="30">
        <v>0.91370370370370368</v>
      </c>
    </row>
    <row r="38178" spans="1:15" x14ac:dyDescent="0.25">
      <c r="A38178">
        <v>38177</v>
      </c>
      <c r="B38178">
        <v>19</v>
      </c>
      <c r="C38178">
        <v>7</v>
      </c>
      <c r="D38178">
        <v>2018</v>
      </c>
      <c r="E38178" s="15" t="s">
        <v>29280</v>
      </c>
      <c r="F38178">
        <v>123452722</v>
      </c>
      <c r="G38178">
        <v>77</v>
      </c>
      <c r="H38178" t="s">
        <v>4347</v>
      </c>
      <c r="I38178">
        <v>4993.03</v>
      </c>
      <c r="J38178" t="s">
        <v>4342</v>
      </c>
      <c r="K38178" t="s">
        <v>25452</v>
      </c>
      <c r="L38178" t="s">
        <v>4334</v>
      </c>
      <c r="M38178">
        <v>0</v>
      </c>
      <c r="N38178">
        <v>0</v>
      </c>
      <c r="O38178" s="30">
        <v>0.6814930555555555</v>
      </c>
    </row>
    <row r="38179" spans="1:15" x14ac:dyDescent="0.25">
      <c r="A38179">
        <v>38178</v>
      </c>
      <c r="B38179">
        <v>20</v>
      </c>
      <c r="C38179">
        <v>7</v>
      </c>
      <c r="D38179">
        <v>2018</v>
      </c>
      <c r="E38179" s="15" t="s">
        <v>29280</v>
      </c>
      <c r="F38179">
        <v>123452722</v>
      </c>
      <c r="G38179">
        <v>60</v>
      </c>
      <c r="H38179" t="s">
        <v>4331</v>
      </c>
      <c r="I38179">
        <v>1978.96</v>
      </c>
      <c r="J38179" t="s">
        <v>4328</v>
      </c>
      <c r="K38179" t="s">
        <v>9858</v>
      </c>
      <c r="L38179" t="s">
        <v>4330</v>
      </c>
      <c r="M38179">
        <v>0</v>
      </c>
      <c r="N38179">
        <v>0</v>
      </c>
      <c r="O38179" s="30">
        <v>7.6932870370370374E-2</v>
      </c>
    </row>
    <row r="38180" spans="1:15" x14ac:dyDescent="0.25">
      <c r="A38180">
        <v>38179</v>
      </c>
      <c r="B38180">
        <v>12</v>
      </c>
      <c r="C38180">
        <v>2</v>
      </c>
      <c r="D38180">
        <v>2018</v>
      </c>
      <c r="E38180" s="15" t="s">
        <v>29280</v>
      </c>
      <c r="F38180">
        <v>123452722</v>
      </c>
      <c r="G38180">
        <v>11</v>
      </c>
      <c r="H38180" t="s">
        <v>4368</v>
      </c>
      <c r="I38180">
        <v>4083.03</v>
      </c>
      <c r="J38180" t="s">
        <v>4332</v>
      </c>
      <c r="K38180" t="s">
        <v>6111</v>
      </c>
      <c r="L38180" t="s">
        <v>4330</v>
      </c>
      <c r="M38180">
        <v>0</v>
      </c>
      <c r="N38180">
        <v>0</v>
      </c>
      <c r="O38180" s="30">
        <v>0.28344907407407405</v>
      </c>
    </row>
    <row r="38181" spans="1:15" x14ac:dyDescent="0.25">
      <c r="A38181">
        <v>38180</v>
      </c>
      <c r="B38181">
        <v>23</v>
      </c>
      <c r="C38181">
        <v>12</v>
      </c>
      <c r="D38181">
        <v>2018</v>
      </c>
      <c r="E38181" s="15" t="s">
        <v>29280</v>
      </c>
      <c r="F38181">
        <v>123452722</v>
      </c>
      <c r="G38181">
        <v>31</v>
      </c>
      <c r="H38181" t="s">
        <v>4368</v>
      </c>
      <c r="I38181">
        <v>629.47</v>
      </c>
      <c r="J38181" t="s">
        <v>4332</v>
      </c>
      <c r="K38181" t="s">
        <v>18899</v>
      </c>
      <c r="L38181" t="s">
        <v>4334</v>
      </c>
      <c r="M38181">
        <v>0</v>
      </c>
      <c r="N38181">
        <v>0</v>
      </c>
      <c r="O38181" s="30">
        <v>0.31488425925925928</v>
      </c>
    </row>
    <row r="38182" spans="1:15" x14ac:dyDescent="0.25">
      <c r="A38182">
        <v>38181</v>
      </c>
      <c r="B38182">
        <v>21</v>
      </c>
      <c r="C38182">
        <v>6</v>
      </c>
      <c r="D38182">
        <v>2018</v>
      </c>
      <c r="E38182" s="15" t="s">
        <v>29280</v>
      </c>
      <c r="F38182">
        <v>123452722</v>
      </c>
      <c r="G38182">
        <v>35</v>
      </c>
      <c r="H38182" t="s">
        <v>4339</v>
      </c>
      <c r="I38182">
        <v>2593.4</v>
      </c>
      <c r="J38182" t="s">
        <v>4342</v>
      </c>
      <c r="K38182" t="s">
        <v>13507</v>
      </c>
      <c r="L38182" t="s">
        <v>4330</v>
      </c>
      <c r="M38182">
        <v>0</v>
      </c>
      <c r="N38182">
        <v>0</v>
      </c>
      <c r="O38182" s="30">
        <v>0.28282407407407406</v>
      </c>
    </row>
    <row r="38183" spans="1:15" x14ac:dyDescent="0.25">
      <c r="A38183">
        <v>38182</v>
      </c>
      <c r="B38183">
        <v>28</v>
      </c>
      <c r="C38183">
        <v>2</v>
      </c>
      <c r="D38183">
        <v>2018</v>
      </c>
      <c r="E38183" s="15" t="s">
        <v>29280</v>
      </c>
      <c r="F38183">
        <v>123452722</v>
      </c>
      <c r="G38183">
        <v>123</v>
      </c>
      <c r="H38183" t="s">
        <v>4331</v>
      </c>
      <c r="I38183">
        <v>740.56</v>
      </c>
      <c r="J38183" t="s">
        <v>4340</v>
      </c>
      <c r="K38183" t="s">
        <v>25453</v>
      </c>
      <c r="L38183" t="s">
        <v>4330</v>
      </c>
      <c r="M38183">
        <v>1</v>
      </c>
      <c r="N38183">
        <v>1</v>
      </c>
      <c r="O38183" s="30">
        <v>0.90130787037037041</v>
      </c>
    </row>
    <row r="38184" spans="1:15" x14ac:dyDescent="0.25">
      <c r="A38184">
        <v>38183</v>
      </c>
      <c r="B38184">
        <v>19</v>
      </c>
      <c r="C38184">
        <v>3</v>
      </c>
      <c r="D38184">
        <v>2018</v>
      </c>
      <c r="E38184" s="15" t="s">
        <v>29280</v>
      </c>
      <c r="F38184">
        <v>123452722</v>
      </c>
      <c r="G38184">
        <v>25</v>
      </c>
      <c r="H38184" t="s">
        <v>4335</v>
      </c>
      <c r="I38184">
        <v>3313.03</v>
      </c>
      <c r="J38184" t="s">
        <v>4348</v>
      </c>
      <c r="K38184" t="s">
        <v>25454</v>
      </c>
      <c r="L38184" t="s">
        <v>4330</v>
      </c>
      <c r="M38184">
        <v>0</v>
      </c>
      <c r="N38184">
        <v>0</v>
      </c>
      <c r="O38184" s="30">
        <v>0.60422453703703705</v>
      </c>
    </row>
    <row r="38185" spans="1:15" x14ac:dyDescent="0.25">
      <c r="A38185">
        <v>38184</v>
      </c>
      <c r="B38185">
        <v>9</v>
      </c>
      <c r="C38185">
        <v>12</v>
      </c>
      <c r="D38185">
        <v>2018</v>
      </c>
      <c r="E38185" s="15" t="s">
        <v>29280</v>
      </c>
      <c r="F38185">
        <v>123452722</v>
      </c>
      <c r="G38185">
        <v>56</v>
      </c>
      <c r="H38185" t="s">
        <v>4368</v>
      </c>
      <c r="I38185">
        <v>1501.78</v>
      </c>
      <c r="J38185" t="s">
        <v>4337</v>
      </c>
      <c r="K38185" t="s">
        <v>5530</v>
      </c>
      <c r="L38185" t="s">
        <v>4334</v>
      </c>
      <c r="M38185">
        <v>0</v>
      </c>
      <c r="N38185">
        <v>0</v>
      </c>
      <c r="O38185" s="30">
        <v>0.52875000000000005</v>
      </c>
    </row>
    <row r="38186" spans="1:15" x14ac:dyDescent="0.25">
      <c r="A38186">
        <v>38185</v>
      </c>
      <c r="B38186">
        <v>26</v>
      </c>
      <c r="C38186">
        <v>9</v>
      </c>
      <c r="D38186">
        <v>2018</v>
      </c>
      <c r="E38186" s="15" t="s">
        <v>29280</v>
      </c>
      <c r="F38186">
        <v>123452722</v>
      </c>
      <c r="G38186">
        <v>39</v>
      </c>
      <c r="H38186" t="s">
        <v>4339</v>
      </c>
      <c r="I38186">
        <v>4654.38</v>
      </c>
      <c r="J38186" t="s">
        <v>4337</v>
      </c>
      <c r="K38186" t="s">
        <v>5241</v>
      </c>
      <c r="L38186" t="s">
        <v>4334</v>
      </c>
      <c r="M38186">
        <v>1</v>
      </c>
      <c r="N38186">
        <v>0</v>
      </c>
      <c r="O38186" s="30">
        <v>0.17491898148148149</v>
      </c>
    </row>
    <row r="38187" spans="1:15" x14ac:dyDescent="0.25">
      <c r="A38187">
        <v>38186</v>
      </c>
      <c r="B38187">
        <v>10</v>
      </c>
      <c r="C38187">
        <v>12</v>
      </c>
      <c r="D38187">
        <v>2018</v>
      </c>
      <c r="E38187" s="15" t="s">
        <v>29280</v>
      </c>
      <c r="F38187">
        <v>123452722</v>
      </c>
      <c r="G38187">
        <v>81</v>
      </c>
      <c r="H38187" t="s">
        <v>4335</v>
      </c>
      <c r="I38187">
        <v>1172.78</v>
      </c>
      <c r="J38187" t="s">
        <v>4342</v>
      </c>
      <c r="K38187" t="s">
        <v>17700</v>
      </c>
      <c r="L38187" t="s">
        <v>4334</v>
      </c>
      <c r="M38187">
        <v>1</v>
      </c>
      <c r="N38187">
        <v>0</v>
      </c>
      <c r="O38187" s="30">
        <v>0.44468750000000001</v>
      </c>
    </row>
    <row r="38188" spans="1:15" x14ac:dyDescent="0.25">
      <c r="A38188">
        <v>38187</v>
      </c>
      <c r="B38188">
        <v>20</v>
      </c>
      <c r="C38188">
        <v>9</v>
      </c>
      <c r="D38188">
        <v>2018</v>
      </c>
      <c r="E38188" s="15" t="s">
        <v>29280</v>
      </c>
      <c r="F38188">
        <v>123452722</v>
      </c>
      <c r="G38188">
        <v>16</v>
      </c>
      <c r="H38188" t="s">
        <v>4339</v>
      </c>
      <c r="I38188">
        <v>83.74</v>
      </c>
      <c r="J38188" t="s">
        <v>4337</v>
      </c>
      <c r="K38188" t="s">
        <v>25455</v>
      </c>
      <c r="L38188" t="s">
        <v>4330</v>
      </c>
      <c r="M38188">
        <v>0</v>
      </c>
      <c r="N38188">
        <v>0</v>
      </c>
      <c r="O38188" s="30">
        <v>0.23976851851851852</v>
      </c>
    </row>
    <row r="38189" spans="1:15" x14ac:dyDescent="0.25">
      <c r="A38189">
        <v>38188</v>
      </c>
      <c r="B38189">
        <v>16</v>
      </c>
      <c r="C38189">
        <v>11</v>
      </c>
      <c r="D38189">
        <v>2018</v>
      </c>
      <c r="E38189" s="15" t="s">
        <v>29280</v>
      </c>
      <c r="F38189">
        <v>123452722</v>
      </c>
      <c r="G38189">
        <v>37</v>
      </c>
      <c r="H38189" t="s">
        <v>4347</v>
      </c>
      <c r="I38189">
        <v>381.41</v>
      </c>
      <c r="J38189" t="s">
        <v>4332</v>
      </c>
      <c r="K38189" t="s">
        <v>13736</v>
      </c>
      <c r="L38189" t="s">
        <v>4330</v>
      </c>
      <c r="M38189">
        <v>0</v>
      </c>
      <c r="N38189">
        <v>1</v>
      </c>
      <c r="O38189" s="30">
        <v>0.34194444444444444</v>
      </c>
    </row>
    <row r="38190" spans="1:15" x14ac:dyDescent="0.25">
      <c r="A38190">
        <v>38189</v>
      </c>
      <c r="B38190">
        <v>24</v>
      </c>
      <c r="C38190">
        <v>3</v>
      </c>
      <c r="D38190">
        <v>2018</v>
      </c>
      <c r="E38190" s="15" t="s">
        <v>29280</v>
      </c>
      <c r="F38190">
        <v>123452722</v>
      </c>
      <c r="G38190">
        <v>124</v>
      </c>
      <c r="H38190" t="s">
        <v>4335</v>
      </c>
      <c r="I38190">
        <v>2142.88</v>
      </c>
      <c r="J38190" t="s">
        <v>4348</v>
      </c>
      <c r="K38190" t="s">
        <v>14121</v>
      </c>
      <c r="L38190" t="s">
        <v>4334</v>
      </c>
      <c r="M38190">
        <v>0</v>
      </c>
      <c r="N38190">
        <v>0</v>
      </c>
      <c r="O38190" s="30">
        <v>0.2999074074074074</v>
      </c>
    </row>
    <row r="38191" spans="1:15" x14ac:dyDescent="0.25">
      <c r="A38191">
        <v>38190</v>
      </c>
      <c r="B38191">
        <v>25</v>
      </c>
      <c r="C38191">
        <v>9</v>
      </c>
      <c r="D38191">
        <v>2018</v>
      </c>
      <c r="E38191" s="15" t="s">
        <v>29280</v>
      </c>
      <c r="F38191">
        <v>123452722</v>
      </c>
      <c r="G38191">
        <v>17</v>
      </c>
      <c r="H38191" t="s">
        <v>4327</v>
      </c>
      <c r="I38191">
        <v>3041.96</v>
      </c>
      <c r="J38191" t="s">
        <v>4337</v>
      </c>
      <c r="K38191" t="s">
        <v>25456</v>
      </c>
      <c r="L38191" t="s">
        <v>4334</v>
      </c>
      <c r="M38191">
        <v>0</v>
      </c>
      <c r="N38191">
        <v>0</v>
      </c>
      <c r="O38191" s="30">
        <v>0.47584490740740742</v>
      </c>
    </row>
    <row r="38192" spans="1:15" x14ac:dyDescent="0.25">
      <c r="A38192">
        <v>38191</v>
      </c>
      <c r="B38192">
        <v>18</v>
      </c>
      <c r="C38192">
        <v>10</v>
      </c>
      <c r="D38192">
        <v>2018</v>
      </c>
      <c r="E38192" s="15" t="s">
        <v>29280</v>
      </c>
      <c r="F38192">
        <v>123452722</v>
      </c>
      <c r="G38192">
        <v>1</v>
      </c>
      <c r="H38192" t="s">
        <v>4327</v>
      </c>
      <c r="I38192">
        <v>2746.4</v>
      </c>
      <c r="J38192" t="s">
        <v>4340</v>
      </c>
      <c r="K38192" t="s">
        <v>19686</v>
      </c>
      <c r="L38192" t="s">
        <v>4330</v>
      </c>
      <c r="M38192">
        <v>1</v>
      </c>
      <c r="N38192">
        <v>0</v>
      </c>
      <c r="O38192" s="30">
        <v>0.50753472222222218</v>
      </c>
    </row>
    <row r="38193" spans="1:15" x14ac:dyDescent="0.25">
      <c r="A38193">
        <v>38192</v>
      </c>
      <c r="B38193">
        <v>14</v>
      </c>
      <c r="C38193">
        <v>6</v>
      </c>
      <c r="D38193">
        <v>2018</v>
      </c>
      <c r="E38193" s="15" t="s">
        <v>29280</v>
      </c>
      <c r="F38193">
        <v>123452722</v>
      </c>
      <c r="G38193">
        <v>5</v>
      </c>
      <c r="H38193" t="s">
        <v>4355</v>
      </c>
      <c r="I38193">
        <v>988.56</v>
      </c>
      <c r="J38193" t="s">
        <v>4337</v>
      </c>
      <c r="K38193" t="s">
        <v>13453</v>
      </c>
      <c r="L38193" t="s">
        <v>4330</v>
      </c>
      <c r="M38193">
        <v>0</v>
      </c>
      <c r="N38193">
        <v>0</v>
      </c>
      <c r="O38193" s="30">
        <v>0.97759259259259257</v>
      </c>
    </row>
    <row r="38194" spans="1:15" x14ac:dyDescent="0.25">
      <c r="A38194">
        <v>38193</v>
      </c>
      <c r="B38194">
        <v>1</v>
      </c>
      <c r="C38194">
        <v>1</v>
      </c>
      <c r="D38194">
        <v>2018</v>
      </c>
      <c r="E38194" s="15" t="s">
        <v>29280</v>
      </c>
      <c r="F38194">
        <v>123452722</v>
      </c>
      <c r="G38194">
        <v>17</v>
      </c>
      <c r="H38194" t="s">
        <v>4355</v>
      </c>
      <c r="I38194">
        <v>4857.33</v>
      </c>
      <c r="J38194" t="s">
        <v>4328</v>
      </c>
      <c r="K38194" t="s">
        <v>25457</v>
      </c>
      <c r="L38194" t="s">
        <v>4330</v>
      </c>
      <c r="M38194">
        <v>0</v>
      </c>
      <c r="N38194">
        <v>0</v>
      </c>
      <c r="O38194" s="30">
        <v>0.98368055555555556</v>
      </c>
    </row>
    <row r="38195" spans="1:15" x14ac:dyDescent="0.25">
      <c r="A38195">
        <v>38194</v>
      </c>
      <c r="B38195">
        <v>10</v>
      </c>
      <c r="C38195">
        <v>5</v>
      </c>
      <c r="D38195">
        <v>2018</v>
      </c>
      <c r="E38195" s="15" t="s">
        <v>29280</v>
      </c>
      <c r="F38195">
        <v>123452722</v>
      </c>
      <c r="G38195">
        <v>118</v>
      </c>
      <c r="H38195" t="s">
        <v>4368</v>
      </c>
      <c r="I38195">
        <v>3879.78</v>
      </c>
      <c r="J38195" t="s">
        <v>4332</v>
      </c>
      <c r="K38195" t="s">
        <v>4527</v>
      </c>
      <c r="L38195" t="s">
        <v>4334</v>
      </c>
      <c r="M38195">
        <v>0</v>
      </c>
      <c r="N38195">
        <v>0</v>
      </c>
      <c r="O38195" s="30">
        <v>0.48837962962962961</v>
      </c>
    </row>
    <row r="38196" spans="1:15" x14ac:dyDescent="0.25">
      <c r="A38196">
        <v>38195</v>
      </c>
      <c r="B38196">
        <v>17</v>
      </c>
      <c r="C38196">
        <v>7</v>
      </c>
      <c r="D38196">
        <v>2018</v>
      </c>
      <c r="E38196" s="15" t="s">
        <v>29280</v>
      </c>
      <c r="F38196">
        <v>123452722</v>
      </c>
      <c r="G38196">
        <v>52</v>
      </c>
      <c r="H38196" t="s">
        <v>4335</v>
      </c>
      <c r="I38196">
        <v>4186.0200000000004</v>
      </c>
      <c r="J38196" t="s">
        <v>4332</v>
      </c>
      <c r="K38196" t="s">
        <v>7339</v>
      </c>
      <c r="L38196" t="s">
        <v>4330</v>
      </c>
      <c r="M38196">
        <v>0</v>
      </c>
      <c r="N38196">
        <v>0</v>
      </c>
      <c r="O38196" s="30">
        <v>0.73315972222222225</v>
      </c>
    </row>
    <row r="38197" spans="1:15" x14ac:dyDescent="0.25">
      <c r="A38197">
        <v>38196</v>
      </c>
      <c r="B38197">
        <v>12</v>
      </c>
      <c r="C38197">
        <v>8</v>
      </c>
      <c r="D38197">
        <v>2018</v>
      </c>
      <c r="E38197" s="15" t="s">
        <v>29280</v>
      </c>
      <c r="F38197">
        <v>123452722</v>
      </c>
      <c r="G38197">
        <v>11</v>
      </c>
      <c r="H38197" t="s">
        <v>4331</v>
      </c>
      <c r="I38197">
        <v>1165.6300000000001</v>
      </c>
      <c r="J38197" t="s">
        <v>4340</v>
      </c>
      <c r="K38197" t="s">
        <v>7200</v>
      </c>
      <c r="L38197" t="s">
        <v>4330</v>
      </c>
      <c r="M38197">
        <v>1</v>
      </c>
      <c r="N38197">
        <v>0</v>
      </c>
      <c r="O38197" s="30">
        <v>0.20417824074074073</v>
      </c>
    </row>
    <row r="38198" spans="1:15" x14ac:dyDescent="0.25">
      <c r="A38198">
        <v>38197</v>
      </c>
      <c r="B38198">
        <v>9</v>
      </c>
      <c r="C38198">
        <v>6</v>
      </c>
      <c r="D38198">
        <v>2018</v>
      </c>
      <c r="E38198" s="15" t="s">
        <v>29280</v>
      </c>
      <c r="F38198">
        <v>123452722</v>
      </c>
      <c r="G38198">
        <v>12</v>
      </c>
      <c r="H38198" t="s">
        <v>4331</v>
      </c>
      <c r="I38198">
        <v>1110.47</v>
      </c>
      <c r="J38198" t="s">
        <v>4337</v>
      </c>
      <c r="K38198" t="s">
        <v>12651</v>
      </c>
      <c r="L38198" t="s">
        <v>4330</v>
      </c>
      <c r="M38198">
        <v>0</v>
      </c>
      <c r="N38198">
        <v>1</v>
      </c>
      <c r="O38198" s="30">
        <v>0.26131944444444444</v>
      </c>
    </row>
    <row r="38199" spans="1:15" x14ac:dyDescent="0.25">
      <c r="A38199">
        <v>38198</v>
      </c>
      <c r="B38199">
        <v>11</v>
      </c>
      <c r="C38199">
        <v>1</v>
      </c>
      <c r="D38199">
        <v>2018</v>
      </c>
      <c r="E38199" s="15" t="s">
        <v>29280</v>
      </c>
      <c r="F38199">
        <v>123452722</v>
      </c>
      <c r="G38199">
        <v>95</v>
      </c>
      <c r="H38199" t="s">
        <v>4327</v>
      </c>
      <c r="I38199">
        <v>2475.09</v>
      </c>
      <c r="J38199" t="s">
        <v>4328</v>
      </c>
      <c r="K38199" t="s">
        <v>7653</v>
      </c>
      <c r="L38199" t="s">
        <v>4330</v>
      </c>
      <c r="M38199">
        <v>0</v>
      </c>
      <c r="N38199">
        <v>0</v>
      </c>
      <c r="O38199" s="30">
        <v>0.70178240740740738</v>
      </c>
    </row>
    <row r="38200" spans="1:15" x14ac:dyDescent="0.25">
      <c r="A38200">
        <v>38199</v>
      </c>
      <c r="B38200">
        <v>15</v>
      </c>
      <c r="C38200">
        <v>1</v>
      </c>
      <c r="D38200">
        <v>2018</v>
      </c>
      <c r="E38200" s="15" t="s">
        <v>29280</v>
      </c>
      <c r="F38200">
        <v>123452722</v>
      </c>
      <c r="G38200">
        <v>192</v>
      </c>
      <c r="H38200" t="s">
        <v>4355</v>
      </c>
      <c r="I38200">
        <v>3759.8</v>
      </c>
      <c r="J38200" t="s">
        <v>4332</v>
      </c>
      <c r="K38200" t="s">
        <v>25458</v>
      </c>
      <c r="L38200" t="s">
        <v>4334</v>
      </c>
      <c r="M38200">
        <v>0</v>
      </c>
      <c r="N38200">
        <v>0</v>
      </c>
      <c r="O38200" s="30">
        <v>0.82912037037037034</v>
      </c>
    </row>
    <row r="38201" spans="1:15" x14ac:dyDescent="0.25">
      <c r="A38201">
        <v>38200</v>
      </c>
      <c r="B38201">
        <v>26</v>
      </c>
      <c r="C38201">
        <v>6</v>
      </c>
      <c r="D38201">
        <v>2018</v>
      </c>
      <c r="E38201" s="15" t="s">
        <v>29280</v>
      </c>
      <c r="F38201">
        <v>123452722</v>
      </c>
      <c r="G38201">
        <v>52</v>
      </c>
      <c r="H38201" t="s">
        <v>4368</v>
      </c>
      <c r="I38201">
        <v>4887.38</v>
      </c>
      <c r="J38201" t="s">
        <v>4342</v>
      </c>
      <c r="K38201" t="s">
        <v>16293</v>
      </c>
      <c r="L38201" t="s">
        <v>4330</v>
      </c>
      <c r="M38201">
        <v>0</v>
      </c>
      <c r="N38201">
        <v>0</v>
      </c>
      <c r="O38201" s="30">
        <v>0.23640046296296297</v>
      </c>
    </row>
    <row r="38202" spans="1:15" x14ac:dyDescent="0.25">
      <c r="A38202">
        <v>38201</v>
      </c>
      <c r="B38202">
        <v>13</v>
      </c>
      <c r="C38202">
        <v>9</v>
      </c>
      <c r="D38202">
        <v>2018</v>
      </c>
      <c r="E38202" s="15" t="s">
        <v>29280</v>
      </c>
      <c r="F38202">
        <v>123452722</v>
      </c>
      <c r="G38202">
        <v>139</v>
      </c>
      <c r="H38202" t="s">
        <v>4355</v>
      </c>
      <c r="I38202">
        <v>1656.08</v>
      </c>
      <c r="J38202" t="s">
        <v>4340</v>
      </c>
      <c r="K38202" t="s">
        <v>25459</v>
      </c>
      <c r="L38202" t="s">
        <v>4330</v>
      </c>
      <c r="M38202">
        <v>1</v>
      </c>
      <c r="N38202">
        <v>0</v>
      </c>
      <c r="O38202" s="30">
        <v>0.59667824074074072</v>
      </c>
    </row>
    <row r="38203" spans="1:15" x14ac:dyDescent="0.25">
      <c r="A38203">
        <v>38202</v>
      </c>
      <c r="B38203">
        <v>22</v>
      </c>
      <c r="C38203">
        <v>10</v>
      </c>
      <c r="D38203">
        <v>2018</v>
      </c>
      <c r="E38203" s="15" t="s">
        <v>29280</v>
      </c>
      <c r="F38203">
        <v>123452722</v>
      </c>
      <c r="G38203">
        <v>173</v>
      </c>
      <c r="H38203" t="s">
        <v>4327</v>
      </c>
      <c r="I38203">
        <v>4728.12</v>
      </c>
      <c r="J38203" t="s">
        <v>4340</v>
      </c>
      <c r="K38203" t="s">
        <v>25460</v>
      </c>
      <c r="L38203" t="s">
        <v>4334</v>
      </c>
      <c r="M38203">
        <v>0</v>
      </c>
      <c r="N38203">
        <v>0</v>
      </c>
      <c r="O38203" s="30">
        <v>0.35165509259259259</v>
      </c>
    </row>
    <row r="38204" spans="1:15" x14ac:dyDescent="0.25">
      <c r="A38204">
        <v>38203</v>
      </c>
      <c r="B38204">
        <v>4</v>
      </c>
      <c r="C38204">
        <v>10</v>
      </c>
      <c r="D38204">
        <v>2018</v>
      </c>
      <c r="E38204" s="15" t="s">
        <v>29280</v>
      </c>
      <c r="F38204">
        <v>123452722</v>
      </c>
      <c r="G38204">
        <v>49</v>
      </c>
      <c r="H38204" t="s">
        <v>4335</v>
      </c>
      <c r="I38204">
        <v>4145.54</v>
      </c>
      <c r="J38204" t="s">
        <v>4340</v>
      </c>
      <c r="K38204" t="s">
        <v>25461</v>
      </c>
      <c r="L38204" t="s">
        <v>4330</v>
      </c>
      <c r="M38204">
        <v>1</v>
      </c>
      <c r="N38204">
        <v>0</v>
      </c>
      <c r="O38204" s="30">
        <v>0.20218749999999999</v>
      </c>
    </row>
    <row r="38205" spans="1:15" x14ac:dyDescent="0.25">
      <c r="A38205">
        <v>38204</v>
      </c>
      <c r="B38205">
        <v>3</v>
      </c>
      <c r="C38205">
        <v>9</v>
      </c>
      <c r="D38205">
        <v>2018</v>
      </c>
      <c r="E38205" s="15" t="s">
        <v>29280</v>
      </c>
      <c r="F38205">
        <v>123452722</v>
      </c>
      <c r="G38205">
        <v>44</v>
      </c>
      <c r="H38205" t="s">
        <v>4331</v>
      </c>
      <c r="I38205">
        <v>3713.87</v>
      </c>
      <c r="J38205" t="s">
        <v>4332</v>
      </c>
      <c r="K38205" t="s">
        <v>25462</v>
      </c>
      <c r="L38205" t="s">
        <v>4330</v>
      </c>
      <c r="M38205">
        <v>0</v>
      </c>
      <c r="N38205">
        <v>1</v>
      </c>
      <c r="O38205" s="30">
        <v>0.67712962962962964</v>
      </c>
    </row>
    <row r="38206" spans="1:15" x14ac:dyDescent="0.25">
      <c r="A38206">
        <v>38205</v>
      </c>
      <c r="B38206">
        <v>11</v>
      </c>
      <c r="C38206">
        <v>6</v>
      </c>
      <c r="D38206">
        <v>2018</v>
      </c>
      <c r="E38206" s="15" t="s">
        <v>29280</v>
      </c>
      <c r="F38206">
        <v>123452722</v>
      </c>
      <c r="G38206">
        <v>54</v>
      </c>
      <c r="H38206" t="s">
        <v>4327</v>
      </c>
      <c r="I38206">
        <v>1628.55</v>
      </c>
      <c r="J38206" t="s">
        <v>4328</v>
      </c>
      <c r="K38206" t="s">
        <v>15810</v>
      </c>
      <c r="L38206" t="s">
        <v>4330</v>
      </c>
      <c r="M38206">
        <v>0</v>
      </c>
      <c r="N38206">
        <v>0</v>
      </c>
      <c r="O38206" s="30">
        <v>0.11915509259259259</v>
      </c>
    </row>
    <row r="38207" spans="1:15" x14ac:dyDescent="0.25">
      <c r="A38207">
        <v>38206</v>
      </c>
      <c r="B38207">
        <v>12</v>
      </c>
      <c r="C38207">
        <v>7</v>
      </c>
      <c r="D38207">
        <v>2018</v>
      </c>
      <c r="E38207" s="15" t="s">
        <v>30147</v>
      </c>
      <c r="F38207">
        <v>123452714</v>
      </c>
      <c r="G38207">
        <v>3</v>
      </c>
      <c r="H38207" t="s">
        <v>4335</v>
      </c>
      <c r="I38207">
        <v>678.14</v>
      </c>
      <c r="J38207" t="s">
        <v>4342</v>
      </c>
      <c r="K38207" t="s">
        <v>10530</v>
      </c>
      <c r="L38207" t="s">
        <v>4330</v>
      </c>
      <c r="M38207">
        <v>1</v>
      </c>
      <c r="N38207">
        <v>0</v>
      </c>
      <c r="O38207" s="30">
        <v>0.61567129629629624</v>
      </c>
    </row>
    <row r="38208" spans="1:15" x14ac:dyDescent="0.25">
      <c r="A38208">
        <v>38207</v>
      </c>
      <c r="B38208">
        <v>27</v>
      </c>
      <c r="C38208">
        <v>2</v>
      </c>
      <c r="D38208">
        <v>2018</v>
      </c>
      <c r="E38208" s="15" t="s">
        <v>30147</v>
      </c>
      <c r="F38208">
        <v>123452714</v>
      </c>
      <c r="G38208">
        <v>2</v>
      </c>
      <c r="H38208" t="s">
        <v>4327</v>
      </c>
      <c r="I38208">
        <v>4539.29</v>
      </c>
      <c r="J38208" t="s">
        <v>4348</v>
      </c>
      <c r="K38208" t="s">
        <v>25463</v>
      </c>
      <c r="L38208" t="s">
        <v>4330</v>
      </c>
      <c r="M38208">
        <v>1</v>
      </c>
      <c r="N38208">
        <v>0</v>
      </c>
      <c r="O38208" s="30">
        <v>0.27910879629629631</v>
      </c>
    </row>
    <row r="38209" spans="1:15" x14ac:dyDescent="0.25">
      <c r="A38209">
        <v>38208</v>
      </c>
      <c r="B38209">
        <v>27</v>
      </c>
      <c r="C38209">
        <v>4</v>
      </c>
      <c r="D38209">
        <v>2018</v>
      </c>
      <c r="E38209" s="15" t="s">
        <v>30147</v>
      </c>
      <c r="F38209">
        <v>123452714</v>
      </c>
      <c r="G38209">
        <v>46</v>
      </c>
      <c r="H38209" t="s">
        <v>4339</v>
      </c>
      <c r="I38209">
        <v>1219.43</v>
      </c>
      <c r="J38209" t="s">
        <v>4337</v>
      </c>
      <c r="K38209" t="s">
        <v>25464</v>
      </c>
      <c r="L38209" t="s">
        <v>4334</v>
      </c>
      <c r="M38209">
        <v>0</v>
      </c>
      <c r="N38209">
        <v>0</v>
      </c>
      <c r="O38209" s="30">
        <v>0.22850694444444444</v>
      </c>
    </row>
    <row r="38210" spans="1:15" x14ac:dyDescent="0.25">
      <c r="A38210">
        <v>38209</v>
      </c>
      <c r="B38210">
        <v>26</v>
      </c>
      <c r="C38210">
        <v>4</v>
      </c>
      <c r="D38210">
        <v>2018</v>
      </c>
      <c r="E38210" s="15" t="s">
        <v>30147</v>
      </c>
      <c r="F38210">
        <v>123452714</v>
      </c>
      <c r="G38210">
        <v>28</v>
      </c>
      <c r="H38210" t="s">
        <v>4327</v>
      </c>
      <c r="I38210">
        <v>1542.21</v>
      </c>
      <c r="J38210" t="s">
        <v>4332</v>
      </c>
      <c r="K38210" t="s">
        <v>25465</v>
      </c>
      <c r="L38210" t="s">
        <v>4330</v>
      </c>
      <c r="M38210">
        <v>0</v>
      </c>
      <c r="N38210">
        <v>0</v>
      </c>
      <c r="O38210" s="30">
        <v>0.4581365740740741</v>
      </c>
    </row>
    <row r="38211" spans="1:15" x14ac:dyDescent="0.25">
      <c r="A38211">
        <v>38210</v>
      </c>
      <c r="B38211">
        <v>17</v>
      </c>
      <c r="C38211">
        <v>10</v>
      </c>
      <c r="D38211">
        <v>2018</v>
      </c>
      <c r="E38211" s="15" t="s">
        <v>30147</v>
      </c>
      <c r="F38211">
        <v>123452714</v>
      </c>
      <c r="G38211">
        <v>121</v>
      </c>
      <c r="H38211" t="s">
        <v>4331</v>
      </c>
      <c r="I38211">
        <v>2369.92</v>
      </c>
      <c r="J38211" t="s">
        <v>4337</v>
      </c>
      <c r="K38211" t="s">
        <v>12552</v>
      </c>
      <c r="L38211" t="s">
        <v>4334</v>
      </c>
      <c r="M38211">
        <v>0</v>
      </c>
      <c r="N38211">
        <v>0</v>
      </c>
      <c r="O38211" s="30">
        <v>0.84671296296296295</v>
      </c>
    </row>
    <row r="38212" spans="1:15" x14ac:dyDescent="0.25">
      <c r="A38212">
        <v>38211</v>
      </c>
      <c r="B38212">
        <v>16</v>
      </c>
      <c r="C38212">
        <v>4</v>
      </c>
      <c r="D38212">
        <v>2018</v>
      </c>
      <c r="E38212" s="15" t="s">
        <v>30147</v>
      </c>
      <c r="F38212">
        <v>123452714</v>
      </c>
      <c r="G38212">
        <v>77</v>
      </c>
      <c r="H38212" t="s">
        <v>4347</v>
      </c>
      <c r="I38212">
        <v>4995.79</v>
      </c>
      <c r="J38212" t="s">
        <v>4328</v>
      </c>
      <c r="K38212" t="s">
        <v>8356</v>
      </c>
      <c r="L38212" t="s">
        <v>4334</v>
      </c>
      <c r="M38212">
        <v>0</v>
      </c>
      <c r="N38212">
        <v>0</v>
      </c>
      <c r="O38212" s="30">
        <v>0.69143518518518521</v>
      </c>
    </row>
    <row r="38213" spans="1:15" x14ac:dyDescent="0.25">
      <c r="A38213">
        <v>38212</v>
      </c>
      <c r="B38213">
        <v>11</v>
      </c>
      <c r="C38213">
        <v>6</v>
      </c>
      <c r="D38213">
        <v>2018</v>
      </c>
      <c r="E38213" s="15" t="s">
        <v>30147</v>
      </c>
      <c r="F38213">
        <v>123452714</v>
      </c>
      <c r="G38213">
        <v>145</v>
      </c>
      <c r="H38213" t="s">
        <v>4368</v>
      </c>
      <c r="I38213">
        <v>1723.42</v>
      </c>
      <c r="J38213" t="s">
        <v>4342</v>
      </c>
      <c r="K38213" t="s">
        <v>13581</v>
      </c>
      <c r="L38213" t="s">
        <v>4334</v>
      </c>
      <c r="M38213">
        <v>0</v>
      </c>
      <c r="N38213">
        <v>0</v>
      </c>
      <c r="O38213" s="30">
        <v>0.66421296296296295</v>
      </c>
    </row>
    <row r="38214" spans="1:15" x14ac:dyDescent="0.25">
      <c r="A38214">
        <v>38213</v>
      </c>
      <c r="B38214">
        <v>18</v>
      </c>
      <c r="C38214">
        <v>4</v>
      </c>
      <c r="D38214">
        <v>2018</v>
      </c>
      <c r="E38214" s="15" t="s">
        <v>30147</v>
      </c>
      <c r="F38214">
        <v>123452714</v>
      </c>
      <c r="G38214">
        <v>2</v>
      </c>
      <c r="H38214" t="s">
        <v>4339</v>
      </c>
      <c r="I38214">
        <v>4846.2</v>
      </c>
      <c r="J38214" t="s">
        <v>4348</v>
      </c>
      <c r="K38214" t="s">
        <v>9050</v>
      </c>
      <c r="L38214" t="s">
        <v>4330</v>
      </c>
      <c r="M38214">
        <v>0</v>
      </c>
      <c r="N38214">
        <v>0</v>
      </c>
      <c r="O38214" s="30">
        <v>0.92196759259259264</v>
      </c>
    </row>
    <row r="38215" spans="1:15" x14ac:dyDescent="0.25">
      <c r="A38215">
        <v>38214</v>
      </c>
      <c r="B38215">
        <v>11</v>
      </c>
      <c r="C38215">
        <v>5</v>
      </c>
      <c r="D38215">
        <v>2018</v>
      </c>
      <c r="E38215" s="15" t="s">
        <v>30147</v>
      </c>
      <c r="F38215">
        <v>123452714</v>
      </c>
      <c r="G38215">
        <v>107</v>
      </c>
      <c r="H38215" t="s">
        <v>4368</v>
      </c>
      <c r="I38215">
        <v>4111.87</v>
      </c>
      <c r="J38215" t="s">
        <v>4328</v>
      </c>
      <c r="K38215" t="s">
        <v>25466</v>
      </c>
      <c r="L38215" t="s">
        <v>4330</v>
      </c>
      <c r="M38215">
        <v>0</v>
      </c>
      <c r="N38215">
        <v>0</v>
      </c>
      <c r="O38215" s="30">
        <v>0.39413194444444444</v>
      </c>
    </row>
    <row r="38216" spans="1:15" x14ac:dyDescent="0.25">
      <c r="A38216">
        <v>38215</v>
      </c>
      <c r="B38216">
        <v>18</v>
      </c>
      <c r="C38216">
        <v>5</v>
      </c>
      <c r="D38216">
        <v>2018</v>
      </c>
      <c r="E38216" s="15" t="s">
        <v>30147</v>
      </c>
      <c r="F38216">
        <v>123452714</v>
      </c>
      <c r="G38216">
        <v>192</v>
      </c>
      <c r="H38216" t="s">
        <v>4368</v>
      </c>
      <c r="I38216">
        <v>714.3</v>
      </c>
      <c r="J38216" t="s">
        <v>4337</v>
      </c>
      <c r="K38216" t="s">
        <v>5471</v>
      </c>
      <c r="L38216" t="s">
        <v>4330</v>
      </c>
      <c r="M38216">
        <v>0</v>
      </c>
      <c r="N38216">
        <v>0</v>
      </c>
      <c r="O38216" s="30">
        <v>0.55190972222222223</v>
      </c>
    </row>
    <row r="38217" spans="1:15" x14ac:dyDescent="0.25">
      <c r="A38217">
        <v>38216</v>
      </c>
      <c r="B38217">
        <v>24</v>
      </c>
      <c r="C38217">
        <v>10</v>
      </c>
      <c r="D38217">
        <v>2018</v>
      </c>
      <c r="E38217" s="15" t="s">
        <v>30147</v>
      </c>
      <c r="F38217">
        <v>123452714</v>
      </c>
      <c r="G38217">
        <v>104</v>
      </c>
      <c r="H38217" t="s">
        <v>4347</v>
      </c>
      <c r="I38217">
        <v>468.02</v>
      </c>
      <c r="J38217" t="s">
        <v>4342</v>
      </c>
      <c r="K38217" t="s">
        <v>25467</v>
      </c>
      <c r="L38217" t="s">
        <v>4334</v>
      </c>
      <c r="M38217">
        <v>0</v>
      </c>
      <c r="N38217">
        <v>0</v>
      </c>
      <c r="O38217" s="30">
        <v>0.45743055555555556</v>
      </c>
    </row>
    <row r="38218" spans="1:15" x14ac:dyDescent="0.25">
      <c r="A38218">
        <v>38217</v>
      </c>
      <c r="B38218">
        <v>11</v>
      </c>
      <c r="C38218">
        <v>5</v>
      </c>
      <c r="D38218">
        <v>2018</v>
      </c>
      <c r="E38218" s="15" t="s">
        <v>30363</v>
      </c>
      <c r="F38218">
        <v>123452706</v>
      </c>
      <c r="G38218">
        <v>29</v>
      </c>
      <c r="H38218" t="s">
        <v>4335</v>
      </c>
      <c r="I38218">
        <v>1791.88</v>
      </c>
      <c r="J38218" t="s">
        <v>4348</v>
      </c>
      <c r="K38218" t="s">
        <v>20650</v>
      </c>
      <c r="L38218" t="s">
        <v>4330</v>
      </c>
      <c r="M38218">
        <v>1</v>
      </c>
      <c r="N38218">
        <v>0</v>
      </c>
      <c r="O38218" s="30">
        <v>0.62320601851851853</v>
      </c>
    </row>
    <row r="38219" spans="1:15" x14ac:dyDescent="0.25">
      <c r="A38219">
        <v>38218</v>
      </c>
      <c r="B38219">
        <v>3</v>
      </c>
      <c r="C38219">
        <v>4</v>
      </c>
      <c r="D38219">
        <v>2018</v>
      </c>
      <c r="E38219" s="15" t="s">
        <v>30363</v>
      </c>
      <c r="F38219">
        <v>123452706</v>
      </c>
      <c r="G38219">
        <v>156</v>
      </c>
      <c r="H38219" t="s">
        <v>4331</v>
      </c>
      <c r="I38219">
        <v>2395.7199999999998</v>
      </c>
      <c r="J38219" t="s">
        <v>4328</v>
      </c>
      <c r="K38219" t="s">
        <v>6233</v>
      </c>
      <c r="L38219" t="s">
        <v>4330</v>
      </c>
      <c r="M38219">
        <v>1</v>
      </c>
      <c r="N38219">
        <v>0</v>
      </c>
      <c r="O38219" s="30">
        <v>0.24541666666666667</v>
      </c>
    </row>
    <row r="38220" spans="1:15" x14ac:dyDescent="0.25">
      <c r="A38220">
        <v>38219</v>
      </c>
      <c r="B38220">
        <v>27</v>
      </c>
      <c r="C38220">
        <v>1</v>
      </c>
      <c r="D38220">
        <v>2018</v>
      </c>
      <c r="E38220" s="15" t="s">
        <v>30363</v>
      </c>
      <c r="F38220">
        <v>123452706</v>
      </c>
      <c r="G38220">
        <v>42</v>
      </c>
      <c r="H38220" t="s">
        <v>4339</v>
      </c>
      <c r="I38220">
        <v>4875.7700000000004</v>
      </c>
      <c r="J38220" t="s">
        <v>4337</v>
      </c>
      <c r="K38220" t="s">
        <v>10063</v>
      </c>
      <c r="L38220" t="s">
        <v>4334</v>
      </c>
      <c r="M38220">
        <v>0</v>
      </c>
      <c r="N38220">
        <v>0</v>
      </c>
      <c r="O38220" s="30">
        <v>0.40997685185185184</v>
      </c>
    </row>
    <row r="38221" spans="1:15" x14ac:dyDescent="0.25">
      <c r="A38221">
        <v>38220</v>
      </c>
      <c r="B38221">
        <v>18</v>
      </c>
      <c r="C38221">
        <v>10</v>
      </c>
      <c r="D38221">
        <v>2018</v>
      </c>
      <c r="E38221" s="15" t="s">
        <v>30363</v>
      </c>
      <c r="F38221">
        <v>123452706</v>
      </c>
      <c r="G38221">
        <v>118</v>
      </c>
      <c r="H38221" t="s">
        <v>4339</v>
      </c>
      <c r="I38221">
        <v>4801.97</v>
      </c>
      <c r="J38221" t="s">
        <v>4337</v>
      </c>
      <c r="K38221" t="s">
        <v>4626</v>
      </c>
      <c r="L38221" t="s">
        <v>4330</v>
      </c>
      <c r="M38221">
        <v>0</v>
      </c>
      <c r="N38221">
        <v>0</v>
      </c>
      <c r="O38221" s="30">
        <v>0.91418981481481476</v>
      </c>
    </row>
    <row r="38222" spans="1:15" x14ac:dyDescent="0.25">
      <c r="A38222">
        <v>38221</v>
      </c>
      <c r="B38222">
        <v>17</v>
      </c>
      <c r="C38222">
        <v>1</v>
      </c>
      <c r="D38222">
        <v>2018</v>
      </c>
      <c r="E38222" s="15" t="s">
        <v>30363</v>
      </c>
      <c r="F38222">
        <v>123452706</v>
      </c>
      <c r="G38222">
        <v>56</v>
      </c>
      <c r="H38222" t="s">
        <v>4339</v>
      </c>
      <c r="I38222">
        <v>604.65</v>
      </c>
      <c r="J38222" t="s">
        <v>4348</v>
      </c>
      <c r="K38222" t="s">
        <v>5991</v>
      </c>
      <c r="L38222" t="s">
        <v>4334</v>
      </c>
      <c r="M38222">
        <v>0</v>
      </c>
      <c r="N38222">
        <v>0</v>
      </c>
      <c r="O38222" s="30">
        <v>2.4398148148148148E-2</v>
      </c>
    </row>
    <row r="38223" spans="1:15" x14ac:dyDescent="0.25">
      <c r="A38223">
        <v>38222</v>
      </c>
      <c r="B38223">
        <v>26</v>
      </c>
      <c r="C38223">
        <v>6</v>
      </c>
      <c r="D38223">
        <v>2018</v>
      </c>
      <c r="E38223" s="15" t="s">
        <v>30363</v>
      </c>
      <c r="F38223">
        <v>123452706</v>
      </c>
      <c r="G38223">
        <v>79</v>
      </c>
      <c r="H38223" t="s">
        <v>4368</v>
      </c>
      <c r="I38223">
        <v>3507.67</v>
      </c>
      <c r="J38223" t="s">
        <v>4342</v>
      </c>
      <c r="K38223" t="s">
        <v>8289</v>
      </c>
      <c r="L38223" t="s">
        <v>4334</v>
      </c>
      <c r="M38223">
        <v>1</v>
      </c>
      <c r="N38223">
        <v>0</v>
      </c>
      <c r="O38223" s="30">
        <v>0.75646990740740738</v>
      </c>
    </row>
    <row r="38224" spans="1:15" x14ac:dyDescent="0.25">
      <c r="A38224">
        <v>38223</v>
      </c>
      <c r="B38224">
        <v>22</v>
      </c>
      <c r="C38224">
        <v>12</v>
      </c>
      <c r="D38224">
        <v>2018</v>
      </c>
      <c r="E38224" s="15" t="s">
        <v>30363</v>
      </c>
      <c r="F38224">
        <v>123452706</v>
      </c>
      <c r="G38224">
        <v>99</v>
      </c>
      <c r="H38224" t="s">
        <v>4327</v>
      </c>
      <c r="I38224">
        <v>318.58999999999997</v>
      </c>
      <c r="J38224" t="s">
        <v>4337</v>
      </c>
      <c r="K38224" t="s">
        <v>25468</v>
      </c>
      <c r="L38224" t="s">
        <v>4330</v>
      </c>
      <c r="M38224">
        <v>1</v>
      </c>
      <c r="N38224">
        <v>0</v>
      </c>
      <c r="O38224" s="30">
        <v>0.93083333333333329</v>
      </c>
    </row>
    <row r="38225" spans="1:15" x14ac:dyDescent="0.25">
      <c r="A38225">
        <v>38224</v>
      </c>
      <c r="B38225">
        <v>2</v>
      </c>
      <c r="C38225">
        <v>4</v>
      </c>
      <c r="D38225">
        <v>2018</v>
      </c>
      <c r="E38225" s="15" t="s">
        <v>30363</v>
      </c>
      <c r="F38225">
        <v>123452706</v>
      </c>
      <c r="G38225">
        <v>107</v>
      </c>
      <c r="H38225" t="s">
        <v>4331</v>
      </c>
      <c r="I38225">
        <v>961.67</v>
      </c>
      <c r="J38225" t="s">
        <v>4340</v>
      </c>
      <c r="K38225" t="s">
        <v>7738</v>
      </c>
      <c r="L38225" t="s">
        <v>4334</v>
      </c>
      <c r="M38225">
        <v>1</v>
      </c>
      <c r="N38225">
        <v>0</v>
      </c>
      <c r="O38225" s="30">
        <v>0.91594907407407411</v>
      </c>
    </row>
    <row r="38226" spans="1:15" x14ac:dyDescent="0.25">
      <c r="A38226">
        <v>38225</v>
      </c>
      <c r="B38226">
        <v>2</v>
      </c>
      <c r="C38226">
        <v>7</v>
      </c>
      <c r="D38226">
        <v>2018</v>
      </c>
      <c r="E38226" s="15" t="s">
        <v>30363</v>
      </c>
      <c r="F38226">
        <v>123452706</v>
      </c>
      <c r="G38226">
        <v>12</v>
      </c>
      <c r="H38226" t="s">
        <v>4327</v>
      </c>
      <c r="I38226">
        <v>2784.05</v>
      </c>
      <c r="J38226" t="s">
        <v>4332</v>
      </c>
      <c r="K38226" t="s">
        <v>9795</v>
      </c>
      <c r="L38226" t="s">
        <v>4334</v>
      </c>
      <c r="M38226">
        <v>0</v>
      </c>
      <c r="N38226">
        <v>0</v>
      </c>
      <c r="O38226" s="30">
        <v>0.74883101851851852</v>
      </c>
    </row>
    <row r="38227" spans="1:15" x14ac:dyDescent="0.25">
      <c r="A38227">
        <v>38226</v>
      </c>
      <c r="B38227">
        <v>10</v>
      </c>
      <c r="C38227">
        <v>1</v>
      </c>
      <c r="D38227">
        <v>2018</v>
      </c>
      <c r="E38227" s="15" t="s">
        <v>30363</v>
      </c>
      <c r="F38227">
        <v>123452706</v>
      </c>
      <c r="G38227">
        <v>178</v>
      </c>
      <c r="H38227" t="s">
        <v>4347</v>
      </c>
      <c r="I38227">
        <v>1375.24</v>
      </c>
      <c r="J38227" t="s">
        <v>4348</v>
      </c>
      <c r="K38227" t="s">
        <v>25469</v>
      </c>
      <c r="L38227" t="s">
        <v>4330</v>
      </c>
      <c r="M38227">
        <v>1</v>
      </c>
      <c r="N38227">
        <v>0</v>
      </c>
      <c r="O38227" s="30">
        <v>0.43303240740740739</v>
      </c>
    </row>
    <row r="38228" spans="1:15" x14ac:dyDescent="0.25">
      <c r="A38228">
        <v>38227</v>
      </c>
      <c r="B38228">
        <v>16</v>
      </c>
      <c r="C38228">
        <v>3</v>
      </c>
      <c r="D38228">
        <v>2018</v>
      </c>
      <c r="E38228" s="15" t="s">
        <v>30363</v>
      </c>
      <c r="F38228">
        <v>123452706</v>
      </c>
      <c r="G38228">
        <v>19</v>
      </c>
      <c r="H38228" t="s">
        <v>4368</v>
      </c>
      <c r="I38228">
        <v>4807.45</v>
      </c>
      <c r="J38228" t="s">
        <v>4328</v>
      </c>
      <c r="K38228" t="s">
        <v>25470</v>
      </c>
      <c r="L38228" t="s">
        <v>4330</v>
      </c>
      <c r="M38228">
        <v>0</v>
      </c>
      <c r="N38228">
        <v>1</v>
      </c>
      <c r="O38228" s="30">
        <v>0.71399305555555559</v>
      </c>
    </row>
    <row r="38229" spans="1:15" x14ac:dyDescent="0.25">
      <c r="A38229">
        <v>38228</v>
      </c>
      <c r="B38229">
        <v>24</v>
      </c>
      <c r="C38229">
        <v>1</v>
      </c>
      <c r="D38229">
        <v>2018</v>
      </c>
      <c r="E38229" s="15" t="s">
        <v>30363</v>
      </c>
      <c r="F38229">
        <v>123452706</v>
      </c>
      <c r="G38229">
        <v>48</v>
      </c>
      <c r="H38229" t="s">
        <v>4355</v>
      </c>
      <c r="I38229">
        <v>787.64</v>
      </c>
      <c r="J38229" t="s">
        <v>4328</v>
      </c>
      <c r="K38229" t="s">
        <v>25471</v>
      </c>
      <c r="L38229" t="s">
        <v>4334</v>
      </c>
      <c r="M38229">
        <v>1</v>
      </c>
      <c r="N38229">
        <v>0</v>
      </c>
      <c r="O38229" s="30">
        <v>0.2734375</v>
      </c>
    </row>
    <row r="38230" spans="1:15" x14ac:dyDescent="0.25">
      <c r="A38230">
        <v>38229</v>
      </c>
      <c r="B38230">
        <v>27</v>
      </c>
      <c r="C38230">
        <v>2</v>
      </c>
      <c r="D38230">
        <v>2018</v>
      </c>
      <c r="E38230" s="15" t="s">
        <v>30363</v>
      </c>
      <c r="F38230">
        <v>123452706</v>
      </c>
      <c r="G38230">
        <v>91</v>
      </c>
      <c r="H38230" t="s">
        <v>4339</v>
      </c>
      <c r="I38230">
        <v>933.52</v>
      </c>
      <c r="J38230" t="s">
        <v>4342</v>
      </c>
      <c r="K38230" t="s">
        <v>18669</v>
      </c>
      <c r="L38230" t="s">
        <v>4334</v>
      </c>
      <c r="M38230">
        <v>1</v>
      </c>
      <c r="N38230">
        <v>0</v>
      </c>
      <c r="O38230" s="30">
        <v>0.66293981481481479</v>
      </c>
    </row>
    <row r="38231" spans="1:15" x14ac:dyDescent="0.25">
      <c r="A38231">
        <v>38230</v>
      </c>
      <c r="B38231">
        <v>18</v>
      </c>
      <c r="C38231">
        <v>9</v>
      </c>
      <c r="D38231">
        <v>2018</v>
      </c>
      <c r="E38231" s="15" t="s">
        <v>30363</v>
      </c>
      <c r="F38231">
        <v>123452706</v>
      </c>
      <c r="G38231">
        <v>18</v>
      </c>
      <c r="H38231" t="s">
        <v>4368</v>
      </c>
      <c r="I38231">
        <v>1874.77</v>
      </c>
      <c r="J38231" t="s">
        <v>4342</v>
      </c>
      <c r="K38231" t="s">
        <v>12946</v>
      </c>
      <c r="L38231" t="s">
        <v>4330</v>
      </c>
      <c r="M38231">
        <v>0</v>
      </c>
      <c r="N38231">
        <v>0</v>
      </c>
      <c r="O38231" s="30">
        <v>0.58841435185185187</v>
      </c>
    </row>
    <row r="38232" spans="1:15" x14ac:dyDescent="0.25">
      <c r="A38232">
        <v>38231</v>
      </c>
      <c r="B38232">
        <v>14</v>
      </c>
      <c r="C38232">
        <v>10</v>
      </c>
      <c r="D38232">
        <v>2018</v>
      </c>
      <c r="E38232" s="15" t="s">
        <v>30363</v>
      </c>
      <c r="F38232">
        <v>123452706</v>
      </c>
      <c r="G38232">
        <v>23</v>
      </c>
      <c r="H38232" t="s">
        <v>4355</v>
      </c>
      <c r="I38232">
        <v>1486.41</v>
      </c>
      <c r="J38232" t="s">
        <v>4332</v>
      </c>
      <c r="K38232" t="s">
        <v>25472</v>
      </c>
      <c r="L38232" t="s">
        <v>4334</v>
      </c>
      <c r="M38232">
        <v>0</v>
      </c>
      <c r="N38232">
        <v>0</v>
      </c>
      <c r="O38232" s="30">
        <v>0.42048611111111112</v>
      </c>
    </row>
    <row r="38233" spans="1:15" x14ac:dyDescent="0.25">
      <c r="A38233">
        <v>38232</v>
      </c>
      <c r="B38233">
        <v>2</v>
      </c>
      <c r="C38233">
        <v>9</v>
      </c>
      <c r="D38233">
        <v>2018</v>
      </c>
      <c r="E38233" s="15" t="s">
        <v>30363</v>
      </c>
      <c r="F38233">
        <v>123452706</v>
      </c>
      <c r="G38233">
        <v>42</v>
      </c>
      <c r="H38233" t="s">
        <v>4327</v>
      </c>
      <c r="I38233">
        <v>4956.6499999999996</v>
      </c>
      <c r="J38233" t="s">
        <v>4332</v>
      </c>
      <c r="K38233" t="s">
        <v>11739</v>
      </c>
      <c r="L38233" t="s">
        <v>4334</v>
      </c>
      <c r="M38233">
        <v>0</v>
      </c>
      <c r="N38233">
        <v>0</v>
      </c>
      <c r="O38233" s="30">
        <v>0.60356481481481483</v>
      </c>
    </row>
    <row r="38234" spans="1:15" x14ac:dyDescent="0.25">
      <c r="A38234">
        <v>38233</v>
      </c>
      <c r="B38234">
        <v>5</v>
      </c>
      <c r="C38234">
        <v>7</v>
      </c>
      <c r="D38234">
        <v>2018</v>
      </c>
      <c r="E38234" s="15" t="s">
        <v>30363</v>
      </c>
      <c r="F38234">
        <v>123452706</v>
      </c>
      <c r="G38234">
        <v>4</v>
      </c>
      <c r="H38234" t="s">
        <v>4327</v>
      </c>
      <c r="I38234">
        <v>3818.15</v>
      </c>
      <c r="J38234" t="s">
        <v>4342</v>
      </c>
      <c r="K38234" t="s">
        <v>25473</v>
      </c>
      <c r="L38234" t="s">
        <v>4334</v>
      </c>
      <c r="M38234">
        <v>0</v>
      </c>
      <c r="N38234">
        <v>0</v>
      </c>
      <c r="O38234" s="30">
        <v>0.90659722222222228</v>
      </c>
    </row>
    <row r="38235" spans="1:15" x14ac:dyDescent="0.25">
      <c r="A38235">
        <v>38234</v>
      </c>
      <c r="B38235">
        <v>12</v>
      </c>
      <c r="C38235">
        <v>3</v>
      </c>
      <c r="D38235">
        <v>2018</v>
      </c>
      <c r="E38235" s="15" t="s">
        <v>30363</v>
      </c>
      <c r="F38235">
        <v>123452706</v>
      </c>
      <c r="G38235">
        <v>52</v>
      </c>
      <c r="H38235" t="s">
        <v>4327</v>
      </c>
      <c r="I38235">
        <v>3349.06</v>
      </c>
      <c r="J38235" t="s">
        <v>4340</v>
      </c>
      <c r="K38235" t="s">
        <v>5065</v>
      </c>
      <c r="L38235" t="s">
        <v>4334</v>
      </c>
      <c r="M38235">
        <v>1</v>
      </c>
      <c r="N38235">
        <v>0</v>
      </c>
      <c r="O38235" s="30">
        <v>0.3474652777777778</v>
      </c>
    </row>
    <row r="38236" spans="1:15" x14ac:dyDescent="0.25">
      <c r="A38236">
        <v>38235</v>
      </c>
      <c r="B38236">
        <v>9</v>
      </c>
      <c r="C38236">
        <v>9</v>
      </c>
      <c r="D38236">
        <v>2018</v>
      </c>
      <c r="E38236" s="15" t="s">
        <v>30363</v>
      </c>
      <c r="F38236">
        <v>123452706</v>
      </c>
      <c r="G38236">
        <v>144</v>
      </c>
      <c r="H38236" t="s">
        <v>4368</v>
      </c>
      <c r="I38236">
        <v>1188.71</v>
      </c>
      <c r="J38236" t="s">
        <v>4348</v>
      </c>
      <c r="K38236" t="s">
        <v>25474</v>
      </c>
      <c r="L38236" t="s">
        <v>4334</v>
      </c>
      <c r="M38236">
        <v>1</v>
      </c>
      <c r="N38236">
        <v>0</v>
      </c>
      <c r="O38236" s="30">
        <v>0.60979166666666662</v>
      </c>
    </row>
    <row r="38237" spans="1:15" x14ac:dyDescent="0.25">
      <c r="A38237">
        <v>38236</v>
      </c>
      <c r="B38237">
        <v>14</v>
      </c>
      <c r="C38237">
        <v>8</v>
      </c>
      <c r="D38237">
        <v>2018</v>
      </c>
      <c r="E38237" s="15" t="s">
        <v>30363</v>
      </c>
      <c r="F38237">
        <v>123452706</v>
      </c>
      <c r="G38237">
        <v>164</v>
      </c>
      <c r="H38237" t="s">
        <v>4339</v>
      </c>
      <c r="I38237">
        <v>1001.99</v>
      </c>
      <c r="J38237" t="s">
        <v>4342</v>
      </c>
      <c r="K38237" t="s">
        <v>25475</v>
      </c>
      <c r="L38237" t="s">
        <v>4330</v>
      </c>
      <c r="M38237">
        <v>0</v>
      </c>
      <c r="N38237">
        <v>1</v>
      </c>
      <c r="O38237" s="30">
        <v>0.99512731481481487</v>
      </c>
    </row>
    <row r="38238" spans="1:15" x14ac:dyDescent="0.25">
      <c r="A38238">
        <v>38237</v>
      </c>
      <c r="B38238">
        <v>1</v>
      </c>
      <c r="C38238">
        <v>10</v>
      </c>
      <c r="D38238">
        <v>2018</v>
      </c>
      <c r="E38238" s="15" t="s">
        <v>30363</v>
      </c>
      <c r="F38238">
        <v>123452706</v>
      </c>
      <c r="G38238">
        <v>52</v>
      </c>
      <c r="H38238" t="s">
        <v>4339</v>
      </c>
      <c r="I38238">
        <v>599.13</v>
      </c>
      <c r="J38238" t="s">
        <v>4342</v>
      </c>
      <c r="K38238" t="s">
        <v>25476</v>
      </c>
      <c r="L38238" t="s">
        <v>4334</v>
      </c>
      <c r="M38238">
        <v>0</v>
      </c>
      <c r="N38238">
        <v>0</v>
      </c>
      <c r="O38238" s="30">
        <v>0.30761574074074072</v>
      </c>
    </row>
    <row r="38239" spans="1:15" x14ac:dyDescent="0.25">
      <c r="A38239">
        <v>38238</v>
      </c>
      <c r="B38239">
        <v>26</v>
      </c>
      <c r="C38239">
        <v>8</v>
      </c>
      <c r="D38239">
        <v>2018</v>
      </c>
      <c r="E38239" s="15" t="s">
        <v>30363</v>
      </c>
      <c r="F38239">
        <v>123452706</v>
      </c>
      <c r="G38239">
        <v>158</v>
      </c>
      <c r="H38239" t="s">
        <v>4355</v>
      </c>
      <c r="I38239">
        <v>1468.77</v>
      </c>
      <c r="J38239" t="s">
        <v>4348</v>
      </c>
      <c r="K38239" t="s">
        <v>25477</v>
      </c>
      <c r="L38239" t="s">
        <v>4334</v>
      </c>
      <c r="M38239">
        <v>0</v>
      </c>
      <c r="N38239">
        <v>0</v>
      </c>
      <c r="O38239" s="30">
        <v>9.8923611111111115E-2</v>
      </c>
    </row>
    <row r="38240" spans="1:15" x14ac:dyDescent="0.25">
      <c r="A38240">
        <v>38239</v>
      </c>
      <c r="B38240">
        <v>28</v>
      </c>
      <c r="C38240">
        <v>10</v>
      </c>
      <c r="D38240">
        <v>2018</v>
      </c>
      <c r="E38240" s="15" t="s">
        <v>30363</v>
      </c>
      <c r="F38240">
        <v>123452706</v>
      </c>
      <c r="G38240">
        <v>28</v>
      </c>
      <c r="H38240" t="s">
        <v>4327</v>
      </c>
      <c r="I38240">
        <v>3406.25</v>
      </c>
      <c r="J38240" t="s">
        <v>4340</v>
      </c>
      <c r="K38240" t="s">
        <v>25478</v>
      </c>
      <c r="L38240" t="s">
        <v>4334</v>
      </c>
      <c r="M38240">
        <v>0</v>
      </c>
      <c r="N38240">
        <v>0</v>
      </c>
      <c r="O38240" s="30">
        <v>5.0694444444444441E-3</v>
      </c>
    </row>
    <row r="38241" spans="1:15" x14ac:dyDescent="0.25">
      <c r="A38241">
        <v>38240</v>
      </c>
      <c r="B38241">
        <v>7</v>
      </c>
      <c r="C38241">
        <v>10</v>
      </c>
      <c r="D38241">
        <v>2018</v>
      </c>
      <c r="E38241" s="15" t="s">
        <v>30363</v>
      </c>
      <c r="F38241">
        <v>123452706</v>
      </c>
      <c r="G38241">
        <v>166</v>
      </c>
      <c r="H38241" t="s">
        <v>4355</v>
      </c>
      <c r="I38241">
        <v>902.13</v>
      </c>
      <c r="J38241" t="s">
        <v>4337</v>
      </c>
      <c r="K38241" t="s">
        <v>12143</v>
      </c>
      <c r="L38241" t="s">
        <v>4330</v>
      </c>
      <c r="M38241">
        <v>0</v>
      </c>
      <c r="N38241">
        <v>0</v>
      </c>
      <c r="O38241" s="30">
        <v>0.44091435185185185</v>
      </c>
    </row>
    <row r="38242" spans="1:15" x14ac:dyDescent="0.25">
      <c r="A38242">
        <v>38241</v>
      </c>
      <c r="B38242">
        <v>2</v>
      </c>
      <c r="C38242">
        <v>12</v>
      </c>
      <c r="D38242">
        <v>2018</v>
      </c>
      <c r="E38242" s="15" t="s">
        <v>30363</v>
      </c>
      <c r="F38242">
        <v>123452706</v>
      </c>
      <c r="G38242">
        <v>107</v>
      </c>
      <c r="H38242" t="s">
        <v>4347</v>
      </c>
      <c r="I38242">
        <v>3752.22</v>
      </c>
      <c r="J38242" t="s">
        <v>4337</v>
      </c>
      <c r="K38242" t="s">
        <v>11022</v>
      </c>
      <c r="L38242" t="s">
        <v>4334</v>
      </c>
      <c r="M38242">
        <v>1</v>
      </c>
      <c r="N38242">
        <v>0</v>
      </c>
      <c r="O38242" s="30">
        <v>0.3828125</v>
      </c>
    </row>
    <row r="38243" spans="1:15" x14ac:dyDescent="0.25">
      <c r="A38243">
        <v>38242</v>
      </c>
      <c r="B38243">
        <v>4</v>
      </c>
      <c r="C38243">
        <v>11</v>
      </c>
      <c r="D38243">
        <v>2018</v>
      </c>
      <c r="E38243" s="15" t="s">
        <v>30363</v>
      </c>
      <c r="F38243">
        <v>123452706</v>
      </c>
      <c r="G38243">
        <v>37</v>
      </c>
      <c r="H38243" t="s">
        <v>4347</v>
      </c>
      <c r="I38243">
        <v>2650.51</v>
      </c>
      <c r="J38243" t="s">
        <v>4332</v>
      </c>
      <c r="K38243" t="s">
        <v>8107</v>
      </c>
      <c r="L38243" t="s">
        <v>4334</v>
      </c>
      <c r="M38243">
        <v>0</v>
      </c>
      <c r="N38243">
        <v>0</v>
      </c>
      <c r="O38243" s="30">
        <v>4.9201388888888892E-2</v>
      </c>
    </row>
    <row r="38244" spans="1:15" x14ac:dyDescent="0.25">
      <c r="A38244">
        <v>38243</v>
      </c>
      <c r="B38244">
        <v>2</v>
      </c>
      <c r="C38244">
        <v>12</v>
      </c>
      <c r="D38244">
        <v>2018</v>
      </c>
      <c r="E38244" s="15" t="s">
        <v>30363</v>
      </c>
      <c r="F38244">
        <v>123452706</v>
      </c>
      <c r="G38244">
        <v>175</v>
      </c>
      <c r="H38244" t="s">
        <v>4331</v>
      </c>
      <c r="I38244">
        <v>3118.13</v>
      </c>
      <c r="J38244" t="s">
        <v>4348</v>
      </c>
      <c r="K38244" t="s">
        <v>25479</v>
      </c>
      <c r="L38244" t="s">
        <v>4330</v>
      </c>
      <c r="M38244">
        <v>1</v>
      </c>
      <c r="N38244">
        <v>0</v>
      </c>
      <c r="O38244" s="30">
        <v>0.40925925925925927</v>
      </c>
    </row>
    <row r="38245" spans="1:15" x14ac:dyDescent="0.25">
      <c r="A38245">
        <v>38244</v>
      </c>
      <c r="B38245">
        <v>11</v>
      </c>
      <c r="C38245">
        <v>1</v>
      </c>
      <c r="D38245">
        <v>2018</v>
      </c>
      <c r="E38245" s="15" t="s">
        <v>30363</v>
      </c>
      <c r="F38245">
        <v>123452706</v>
      </c>
      <c r="G38245">
        <v>3</v>
      </c>
      <c r="H38245" t="s">
        <v>4368</v>
      </c>
      <c r="I38245">
        <v>4033.97</v>
      </c>
      <c r="J38245" t="s">
        <v>4340</v>
      </c>
      <c r="K38245" t="s">
        <v>25480</v>
      </c>
      <c r="L38245" t="s">
        <v>4330</v>
      </c>
      <c r="M38245">
        <v>1</v>
      </c>
      <c r="N38245">
        <v>0</v>
      </c>
      <c r="O38245" s="30">
        <v>0.41098379629629628</v>
      </c>
    </row>
    <row r="38246" spans="1:15" x14ac:dyDescent="0.25">
      <c r="A38246">
        <v>38245</v>
      </c>
      <c r="B38246">
        <v>7</v>
      </c>
      <c r="C38246">
        <v>9</v>
      </c>
      <c r="D38246">
        <v>2018</v>
      </c>
      <c r="E38246" s="15" t="s">
        <v>30363</v>
      </c>
      <c r="F38246">
        <v>123452706</v>
      </c>
      <c r="G38246">
        <v>8</v>
      </c>
      <c r="H38246" t="s">
        <v>4335</v>
      </c>
      <c r="I38246">
        <v>3133.19</v>
      </c>
      <c r="J38246" t="s">
        <v>4328</v>
      </c>
      <c r="K38246" t="s">
        <v>25481</v>
      </c>
      <c r="L38246" t="s">
        <v>4330</v>
      </c>
      <c r="M38246">
        <v>0</v>
      </c>
      <c r="N38246">
        <v>0</v>
      </c>
      <c r="O38246" s="30">
        <v>0.7845833333333333</v>
      </c>
    </row>
    <row r="38247" spans="1:15" x14ac:dyDescent="0.25">
      <c r="A38247">
        <v>38246</v>
      </c>
      <c r="B38247">
        <v>12</v>
      </c>
      <c r="C38247">
        <v>8</v>
      </c>
      <c r="D38247">
        <v>2018</v>
      </c>
      <c r="E38247" s="15" t="s">
        <v>30363</v>
      </c>
      <c r="F38247">
        <v>123452706</v>
      </c>
      <c r="G38247">
        <v>144</v>
      </c>
      <c r="H38247" t="s">
        <v>4339</v>
      </c>
      <c r="I38247">
        <v>701.03</v>
      </c>
      <c r="J38247" t="s">
        <v>4332</v>
      </c>
      <c r="K38247" t="s">
        <v>19388</v>
      </c>
      <c r="L38247" t="s">
        <v>4330</v>
      </c>
      <c r="M38247">
        <v>1</v>
      </c>
      <c r="N38247">
        <v>0</v>
      </c>
      <c r="O38247" s="30">
        <v>0.94027777777777777</v>
      </c>
    </row>
    <row r="38248" spans="1:15" x14ac:dyDescent="0.25">
      <c r="A38248">
        <v>38247</v>
      </c>
      <c r="B38248">
        <v>3</v>
      </c>
      <c r="C38248">
        <v>8</v>
      </c>
      <c r="D38248">
        <v>2018</v>
      </c>
      <c r="E38248" s="15" t="s">
        <v>30363</v>
      </c>
      <c r="F38248">
        <v>123452706</v>
      </c>
      <c r="G38248">
        <v>59</v>
      </c>
      <c r="H38248" t="s">
        <v>4355</v>
      </c>
      <c r="I38248">
        <v>1627.46</v>
      </c>
      <c r="J38248" t="s">
        <v>4348</v>
      </c>
      <c r="K38248" t="s">
        <v>25482</v>
      </c>
      <c r="L38248" t="s">
        <v>4330</v>
      </c>
      <c r="M38248">
        <v>1</v>
      </c>
      <c r="N38248">
        <v>0</v>
      </c>
      <c r="O38248" s="30">
        <v>0.5528819444444445</v>
      </c>
    </row>
    <row r="38249" spans="1:15" x14ac:dyDescent="0.25">
      <c r="A38249">
        <v>38248</v>
      </c>
      <c r="B38249">
        <v>7</v>
      </c>
      <c r="C38249">
        <v>3</v>
      </c>
      <c r="D38249">
        <v>2018</v>
      </c>
      <c r="E38249" s="15" t="s">
        <v>30363</v>
      </c>
      <c r="F38249">
        <v>123452706</v>
      </c>
      <c r="G38249">
        <v>139</v>
      </c>
      <c r="H38249" t="s">
        <v>4335</v>
      </c>
      <c r="I38249">
        <v>2267.08</v>
      </c>
      <c r="J38249" t="s">
        <v>4340</v>
      </c>
      <c r="K38249" t="s">
        <v>25483</v>
      </c>
      <c r="L38249" t="s">
        <v>4330</v>
      </c>
      <c r="M38249">
        <v>0</v>
      </c>
      <c r="N38249">
        <v>0</v>
      </c>
      <c r="O38249" s="30">
        <v>0.7278472222222222</v>
      </c>
    </row>
    <row r="38250" spans="1:15" x14ac:dyDescent="0.25">
      <c r="A38250">
        <v>38249</v>
      </c>
      <c r="B38250">
        <v>5</v>
      </c>
      <c r="C38250">
        <v>5</v>
      </c>
      <c r="D38250">
        <v>2018</v>
      </c>
      <c r="E38250" s="15" t="s">
        <v>30363</v>
      </c>
      <c r="F38250">
        <v>123452706</v>
      </c>
      <c r="G38250">
        <v>16</v>
      </c>
      <c r="H38250" t="s">
        <v>4331</v>
      </c>
      <c r="I38250">
        <v>1369.34</v>
      </c>
      <c r="J38250" t="s">
        <v>4340</v>
      </c>
      <c r="K38250" t="s">
        <v>25484</v>
      </c>
      <c r="L38250" t="s">
        <v>4334</v>
      </c>
      <c r="M38250">
        <v>0</v>
      </c>
      <c r="N38250">
        <v>0</v>
      </c>
      <c r="O38250" s="30">
        <v>0.21625</v>
      </c>
    </row>
    <row r="38251" spans="1:15" x14ac:dyDescent="0.25">
      <c r="A38251">
        <v>38250</v>
      </c>
      <c r="B38251">
        <v>13</v>
      </c>
      <c r="C38251">
        <v>5</v>
      </c>
      <c r="D38251">
        <v>2018</v>
      </c>
      <c r="E38251" s="15" t="s">
        <v>30363</v>
      </c>
      <c r="F38251">
        <v>123452706</v>
      </c>
      <c r="G38251">
        <v>164</v>
      </c>
      <c r="H38251" t="s">
        <v>4331</v>
      </c>
      <c r="I38251">
        <v>3550.05</v>
      </c>
      <c r="J38251" t="s">
        <v>4342</v>
      </c>
      <c r="K38251" t="s">
        <v>10809</v>
      </c>
      <c r="L38251" t="s">
        <v>4334</v>
      </c>
      <c r="M38251">
        <v>0</v>
      </c>
      <c r="N38251">
        <v>0</v>
      </c>
      <c r="O38251" s="30">
        <v>0.82865740740740745</v>
      </c>
    </row>
    <row r="38252" spans="1:15" x14ac:dyDescent="0.25">
      <c r="A38252">
        <v>38251</v>
      </c>
      <c r="B38252">
        <v>1</v>
      </c>
      <c r="C38252">
        <v>8</v>
      </c>
      <c r="D38252">
        <v>2018</v>
      </c>
      <c r="E38252" s="15" t="s">
        <v>30363</v>
      </c>
      <c r="F38252">
        <v>123452706</v>
      </c>
      <c r="G38252">
        <v>175</v>
      </c>
      <c r="H38252" t="s">
        <v>4339</v>
      </c>
      <c r="I38252">
        <v>809.37</v>
      </c>
      <c r="J38252" t="s">
        <v>4337</v>
      </c>
      <c r="K38252" t="s">
        <v>8452</v>
      </c>
      <c r="L38252" t="s">
        <v>4330</v>
      </c>
      <c r="M38252">
        <v>0</v>
      </c>
      <c r="N38252">
        <v>0</v>
      </c>
      <c r="O38252" s="30">
        <v>0.64653935185185185</v>
      </c>
    </row>
    <row r="38253" spans="1:15" x14ac:dyDescent="0.25">
      <c r="A38253">
        <v>38252</v>
      </c>
      <c r="B38253">
        <v>11</v>
      </c>
      <c r="C38253">
        <v>4</v>
      </c>
      <c r="D38253">
        <v>2018</v>
      </c>
      <c r="E38253" s="15" t="s">
        <v>30363</v>
      </c>
      <c r="F38253">
        <v>123452706</v>
      </c>
      <c r="G38253">
        <v>74</v>
      </c>
      <c r="H38253" t="s">
        <v>4339</v>
      </c>
      <c r="I38253">
        <v>4403.33</v>
      </c>
      <c r="J38253" t="s">
        <v>4342</v>
      </c>
      <c r="K38253" t="s">
        <v>9776</v>
      </c>
      <c r="L38253" t="s">
        <v>4334</v>
      </c>
      <c r="M38253">
        <v>0</v>
      </c>
      <c r="N38253">
        <v>0</v>
      </c>
      <c r="O38253" s="30">
        <v>0.25126157407407407</v>
      </c>
    </row>
    <row r="38254" spans="1:15" x14ac:dyDescent="0.25">
      <c r="A38254">
        <v>38253</v>
      </c>
      <c r="B38254">
        <v>26</v>
      </c>
      <c r="C38254">
        <v>7</v>
      </c>
      <c r="D38254">
        <v>2018</v>
      </c>
      <c r="E38254" s="15" t="s">
        <v>30363</v>
      </c>
      <c r="F38254">
        <v>123452706</v>
      </c>
      <c r="G38254">
        <v>18</v>
      </c>
      <c r="H38254" t="s">
        <v>4339</v>
      </c>
      <c r="I38254">
        <v>3864.43</v>
      </c>
      <c r="J38254" t="s">
        <v>4337</v>
      </c>
      <c r="K38254" t="s">
        <v>25485</v>
      </c>
      <c r="L38254" t="s">
        <v>4330</v>
      </c>
      <c r="M38254">
        <v>1</v>
      </c>
      <c r="N38254">
        <v>1</v>
      </c>
      <c r="O38254" s="30">
        <v>0.54221064814814812</v>
      </c>
    </row>
    <row r="38255" spans="1:15" x14ac:dyDescent="0.25">
      <c r="A38255">
        <v>38254</v>
      </c>
      <c r="B38255">
        <v>4</v>
      </c>
      <c r="C38255">
        <v>10</v>
      </c>
      <c r="D38255">
        <v>2018</v>
      </c>
      <c r="E38255" s="15" t="s">
        <v>30363</v>
      </c>
      <c r="F38255">
        <v>123452706</v>
      </c>
      <c r="G38255">
        <v>111</v>
      </c>
      <c r="H38255" t="s">
        <v>4347</v>
      </c>
      <c r="I38255">
        <v>4308.78</v>
      </c>
      <c r="J38255" t="s">
        <v>4337</v>
      </c>
      <c r="K38255" t="s">
        <v>25486</v>
      </c>
      <c r="L38255" t="s">
        <v>4334</v>
      </c>
      <c r="M38255">
        <v>1</v>
      </c>
      <c r="N38255">
        <v>0</v>
      </c>
      <c r="O38255" s="30">
        <v>5.1238425925925923E-2</v>
      </c>
    </row>
    <row r="38256" spans="1:15" x14ac:dyDescent="0.25">
      <c r="A38256">
        <v>38255</v>
      </c>
      <c r="B38256">
        <v>2</v>
      </c>
      <c r="C38256">
        <v>9</v>
      </c>
      <c r="D38256">
        <v>2018</v>
      </c>
      <c r="E38256" s="15" t="s">
        <v>30363</v>
      </c>
      <c r="F38256">
        <v>123452706</v>
      </c>
      <c r="G38256">
        <v>123</v>
      </c>
      <c r="H38256" t="s">
        <v>4347</v>
      </c>
      <c r="I38256">
        <v>1974.84</v>
      </c>
      <c r="J38256" t="s">
        <v>4348</v>
      </c>
      <c r="K38256" t="s">
        <v>21306</v>
      </c>
      <c r="L38256" t="s">
        <v>4334</v>
      </c>
      <c r="M38256">
        <v>0</v>
      </c>
      <c r="N38256">
        <v>0</v>
      </c>
      <c r="O38256" s="30">
        <v>0.64153935185185185</v>
      </c>
    </row>
    <row r="38257" spans="1:15" x14ac:dyDescent="0.25">
      <c r="A38257">
        <v>38256</v>
      </c>
      <c r="B38257">
        <v>25</v>
      </c>
      <c r="C38257">
        <v>12</v>
      </c>
      <c r="D38257">
        <v>2018</v>
      </c>
      <c r="E38257" s="15" t="s">
        <v>30363</v>
      </c>
      <c r="F38257">
        <v>123452706</v>
      </c>
      <c r="G38257">
        <v>58</v>
      </c>
      <c r="H38257" t="s">
        <v>4331</v>
      </c>
      <c r="I38257">
        <v>2858.81</v>
      </c>
      <c r="J38257" t="s">
        <v>4332</v>
      </c>
      <c r="K38257" t="s">
        <v>25487</v>
      </c>
      <c r="L38257" t="s">
        <v>4330</v>
      </c>
      <c r="M38257">
        <v>0</v>
      </c>
      <c r="N38257">
        <v>0</v>
      </c>
      <c r="O38257" s="30">
        <v>0.85876157407407405</v>
      </c>
    </row>
    <row r="38258" spans="1:15" x14ac:dyDescent="0.25">
      <c r="A38258">
        <v>38257</v>
      </c>
      <c r="B38258">
        <v>16</v>
      </c>
      <c r="C38258">
        <v>6</v>
      </c>
      <c r="D38258">
        <v>2018</v>
      </c>
      <c r="E38258" s="15" t="s">
        <v>30363</v>
      </c>
      <c r="F38258">
        <v>123452706</v>
      </c>
      <c r="G38258">
        <v>123</v>
      </c>
      <c r="H38258" t="s">
        <v>4335</v>
      </c>
      <c r="I38258">
        <v>3637.62</v>
      </c>
      <c r="J38258" t="s">
        <v>4348</v>
      </c>
      <c r="K38258" t="s">
        <v>25488</v>
      </c>
      <c r="L38258" t="s">
        <v>4334</v>
      </c>
      <c r="M38258">
        <v>0</v>
      </c>
      <c r="N38258">
        <v>0</v>
      </c>
      <c r="O38258" s="30">
        <v>0.79388888888888887</v>
      </c>
    </row>
    <row r="38259" spans="1:15" x14ac:dyDescent="0.25">
      <c r="A38259">
        <v>38258</v>
      </c>
      <c r="B38259">
        <v>15</v>
      </c>
      <c r="C38259">
        <v>6</v>
      </c>
      <c r="D38259">
        <v>2018</v>
      </c>
      <c r="E38259" s="15" t="s">
        <v>30363</v>
      </c>
      <c r="F38259">
        <v>123452706</v>
      </c>
      <c r="G38259">
        <v>22</v>
      </c>
      <c r="H38259" t="s">
        <v>4327</v>
      </c>
      <c r="I38259">
        <v>901.08</v>
      </c>
      <c r="J38259" t="s">
        <v>4342</v>
      </c>
      <c r="K38259" t="s">
        <v>21083</v>
      </c>
      <c r="L38259" t="s">
        <v>4334</v>
      </c>
      <c r="M38259">
        <v>0</v>
      </c>
      <c r="N38259">
        <v>0</v>
      </c>
      <c r="O38259" s="30">
        <v>0.50623842592592594</v>
      </c>
    </row>
    <row r="38260" spans="1:15" x14ac:dyDescent="0.25">
      <c r="A38260">
        <v>38259</v>
      </c>
      <c r="B38260">
        <v>14</v>
      </c>
      <c r="C38260">
        <v>12</v>
      </c>
      <c r="D38260">
        <v>2018</v>
      </c>
      <c r="E38260" s="15" t="s">
        <v>30363</v>
      </c>
      <c r="F38260">
        <v>123452706</v>
      </c>
      <c r="G38260">
        <v>50</v>
      </c>
      <c r="H38260" t="s">
        <v>4331</v>
      </c>
      <c r="I38260">
        <v>1918.17</v>
      </c>
      <c r="J38260" t="s">
        <v>4332</v>
      </c>
      <c r="K38260" t="s">
        <v>6452</v>
      </c>
      <c r="L38260" t="s">
        <v>4334</v>
      </c>
      <c r="M38260">
        <v>1</v>
      </c>
      <c r="N38260">
        <v>0</v>
      </c>
      <c r="O38260" s="30">
        <v>0.31596064814814817</v>
      </c>
    </row>
    <row r="38261" spans="1:15" x14ac:dyDescent="0.25">
      <c r="A38261">
        <v>38260</v>
      </c>
      <c r="B38261">
        <v>7</v>
      </c>
      <c r="C38261">
        <v>9</v>
      </c>
      <c r="D38261">
        <v>2018</v>
      </c>
      <c r="E38261" s="15" t="s">
        <v>30363</v>
      </c>
      <c r="F38261">
        <v>123452706</v>
      </c>
      <c r="G38261">
        <v>168</v>
      </c>
      <c r="H38261" t="s">
        <v>4331</v>
      </c>
      <c r="I38261">
        <v>4251.91</v>
      </c>
      <c r="J38261" t="s">
        <v>4348</v>
      </c>
      <c r="K38261" t="s">
        <v>25489</v>
      </c>
      <c r="L38261" t="s">
        <v>4334</v>
      </c>
      <c r="M38261">
        <v>1</v>
      </c>
      <c r="N38261">
        <v>0</v>
      </c>
      <c r="O38261" s="30">
        <v>0.19648148148148148</v>
      </c>
    </row>
    <row r="38262" spans="1:15" x14ac:dyDescent="0.25">
      <c r="A38262">
        <v>38261</v>
      </c>
      <c r="B38262">
        <v>5</v>
      </c>
      <c r="C38262">
        <v>3</v>
      </c>
      <c r="D38262">
        <v>2018</v>
      </c>
      <c r="E38262" s="15" t="s">
        <v>30363</v>
      </c>
      <c r="F38262">
        <v>123452706</v>
      </c>
      <c r="G38262">
        <v>32</v>
      </c>
      <c r="H38262" t="s">
        <v>4335</v>
      </c>
      <c r="I38262">
        <v>490.41</v>
      </c>
      <c r="J38262" t="s">
        <v>4332</v>
      </c>
      <c r="K38262" t="s">
        <v>5843</v>
      </c>
      <c r="L38262" t="s">
        <v>4334</v>
      </c>
      <c r="M38262">
        <v>1</v>
      </c>
      <c r="N38262">
        <v>0</v>
      </c>
      <c r="O38262" s="30">
        <v>0.653900462962963</v>
      </c>
    </row>
    <row r="38263" spans="1:15" x14ac:dyDescent="0.25">
      <c r="A38263">
        <v>38262</v>
      </c>
      <c r="B38263">
        <v>6</v>
      </c>
      <c r="C38263">
        <v>1</v>
      </c>
      <c r="D38263">
        <v>2018</v>
      </c>
      <c r="E38263" s="15" t="s">
        <v>30363</v>
      </c>
      <c r="F38263">
        <v>123452706</v>
      </c>
      <c r="G38263">
        <v>111</v>
      </c>
      <c r="H38263" t="s">
        <v>4335</v>
      </c>
      <c r="I38263">
        <v>4232.0200000000004</v>
      </c>
      <c r="J38263" t="s">
        <v>4340</v>
      </c>
      <c r="K38263" t="s">
        <v>19491</v>
      </c>
      <c r="L38263" t="s">
        <v>4334</v>
      </c>
      <c r="M38263">
        <v>0</v>
      </c>
      <c r="N38263">
        <v>0</v>
      </c>
      <c r="O38263" s="30">
        <v>0.13968749999999999</v>
      </c>
    </row>
    <row r="38264" spans="1:15" x14ac:dyDescent="0.25">
      <c r="A38264">
        <v>38263</v>
      </c>
      <c r="B38264">
        <v>19</v>
      </c>
      <c r="C38264">
        <v>7</v>
      </c>
      <c r="D38264">
        <v>2018</v>
      </c>
      <c r="E38264" s="15" t="s">
        <v>30363</v>
      </c>
      <c r="F38264">
        <v>123452706</v>
      </c>
      <c r="G38264">
        <v>49</v>
      </c>
      <c r="H38264" t="s">
        <v>4347</v>
      </c>
      <c r="I38264">
        <v>1256.21</v>
      </c>
      <c r="J38264" t="s">
        <v>4337</v>
      </c>
      <c r="K38264" t="s">
        <v>13094</v>
      </c>
      <c r="L38264" t="s">
        <v>4330</v>
      </c>
      <c r="M38264">
        <v>0</v>
      </c>
      <c r="N38264">
        <v>0</v>
      </c>
      <c r="O38264" s="30">
        <v>0.95012731481481483</v>
      </c>
    </row>
    <row r="38265" spans="1:15" x14ac:dyDescent="0.25">
      <c r="A38265">
        <v>38264</v>
      </c>
      <c r="B38265">
        <v>4</v>
      </c>
      <c r="C38265">
        <v>7</v>
      </c>
      <c r="D38265">
        <v>2018</v>
      </c>
      <c r="E38265" s="15" t="s">
        <v>30363</v>
      </c>
      <c r="F38265">
        <v>123452706</v>
      </c>
      <c r="G38265">
        <v>5</v>
      </c>
      <c r="H38265" t="s">
        <v>4339</v>
      </c>
      <c r="I38265">
        <v>417.43</v>
      </c>
      <c r="J38265" t="s">
        <v>4342</v>
      </c>
      <c r="K38265" t="s">
        <v>20574</v>
      </c>
      <c r="L38265" t="s">
        <v>4334</v>
      </c>
      <c r="M38265">
        <v>0</v>
      </c>
      <c r="N38265">
        <v>0</v>
      </c>
      <c r="O38265" s="30">
        <v>0.8034027777777778</v>
      </c>
    </row>
    <row r="38266" spans="1:15" x14ac:dyDescent="0.25">
      <c r="A38266">
        <v>38265</v>
      </c>
      <c r="B38266">
        <v>25</v>
      </c>
      <c r="C38266">
        <v>7</v>
      </c>
      <c r="D38266">
        <v>2018</v>
      </c>
      <c r="E38266" s="15" t="s">
        <v>30363</v>
      </c>
      <c r="F38266">
        <v>123452706</v>
      </c>
      <c r="G38266">
        <v>81</v>
      </c>
      <c r="H38266" t="s">
        <v>4368</v>
      </c>
      <c r="I38266">
        <v>2285.63</v>
      </c>
      <c r="J38266" t="s">
        <v>4332</v>
      </c>
      <c r="K38266" t="s">
        <v>25490</v>
      </c>
      <c r="L38266" t="s">
        <v>4330</v>
      </c>
      <c r="M38266">
        <v>0</v>
      </c>
      <c r="N38266">
        <v>0</v>
      </c>
      <c r="O38266" s="30">
        <v>0.30134259259259261</v>
      </c>
    </row>
    <row r="38267" spans="1:15" x14ac:dyDescent="0.25">
      <c r="A38267">
        <v>38266</v>
      </c>
      <c r="B38267">
        <v>21</v>
      </c>
      <c r="C38267">
        <v>12</v>
      </c>
      <c r="D38267">
        <v>2018</v>
      </c>
      <c r="E38267" s="15" t="s">
        <v>30363</v>
      </c>
      <c r="F38267">
        <v>123452706</v>
      </c>
      <c r="G38267">
        <v>105</v>
      </c>
      <c r="H38267" t="s">
        <v>4368</v>
      </c>
      <c r="I38267">
        <v>555.84</v>
      </c>
      <c r="J38267" t="s">
        <v>4340</v>
      </c>
      <c r="K38267" t="s">
        <v>16078</v>
      </c>
      <c r="L38267" t="s">
        <v>4334</v>
      </c>
      <c r="M38267">
        <v>1</v>
      </c>
      <c r="N38267">
        <v>0</v>
      </c>
      <c r="O38267" s="30">
        <v>0.19995370370370372</v>
      </c>
    </row>
    <row r="38268" spans="1:15" x14ac:dyDescent="0.25">
      <c r="A38268">
        <v>38267</v>
      </c>
      <c r="B38268">
        <v>5</v>
      </c>
      <c r="C38268">
        <v>5</v>
      </c>
      <c r="D38268">
        <v>2018</v>
      </c>
      <c r="E38268" s="15" t="s">
        <v>30363</v>
      </c>
      <c r="F38268">
        <v>123452706</v>
      </c>
      <c r="G38268">
        <v>47</v>
      </c>
      <c r="H38268" t="s">
        <v>4327</v>
      </c>
      <c r="I38268">
        <v>4099.5</v>
      </c>
      <c r="J38268" t="s">
        <v>4342</v>
      </c>
      <c r="K38268" t="s">
        <v>23470</v>
      </c>
      <c r="L38268" t="s">
        <v>4330</v>
      </c>
      <c r="M38268">
        <v>0</v>
      </c>
      <c r="N38268">
        <v>0</v>
      </c>
      <c r="O38268" s="30">
        <v>0.77601851851851855</v>
      </c>
    </row>
    <row r="38269" spans="1:15" x14ac:dyDescent="0.25">
      <c r="A38269">
        <v>38268</v>
      </c>
      <c r="B38269">
        <v>4</v>
      </c>
      <c r="C38269">
        <v>12</v>
      </c>
      <c r="D38269">
        <v>2018</v>
      </c>
      <c r="E38269" s="15" t="s">
        <v>30363</v>
      </c>
      <c r="F38269">
        <v>123452706</v>
      </c>
      <c r="G38269">
        <v>46</v>
      </c>
      <c r="H38269" t="s">
        <v>4347</v>
      </c>
      <c r="I38269">
        <v>1954.68</v>
      </c>
      <c r="J38269" t="s">
        <v>4332</v>
      </c>
      <c r="K38269" t="s">
        <v>25491</v>
      </c>
      <c r="L38269" t="s">
        <v>4334</v>
      </c>
      <c r="M38269">
        <v>1</v>
      </c>
      <c r="N38269">
        <v>0</v>
      </c>
      <c r="O38269" s="30">
        <v>0.44582175925925926</v>
      </c>
    </row>
    <row r="38270" spans="1:15" x14ac:dyDescent="0.25">
      <c r="A38270">
        <v>38269</v>
      </c>
      <c r="B38270">
        <v>9</v>
      </c>
      <c r="C38270">
        <v>4</v>
      </c>
      <c r="D38270">
        <v>2018</v>
      </c>
      <c r="E38270" s="15" t="s">
        <v>30363</v>
      </c>
      <c r="F38270">
        <v>123452706</v>
      </c>
      <c r="G38270">
        <v>178</v>
      </c>
      <c r="H38270" t="s">
        <v>4355</v>
      </c>
      <c r="I38270">
        <v>2395.13</v>
      </c>
      <c r="J38270" t="s">
        <v>4342</v>
      </c>
      <c r="K38270" t="s">
        <v>5557</v>
      </c>
      <c r="L38270" t="s">
        <v>4330</v>
      </c>
      <c r="M38270">
        <v>0</v>
      </c>
      <c r="N38270">
        <v>0</v>
      </c>
      <c r="O38270" s="30">
        <v>0.19718749999999999</v>
      </c>
    </row>
    <row r="38271" spans="1:15" x14ac:dyDescent="0.25">
      <c r="A38271">
        <v>38270</v>
      </c>
      <c r="B38271">
        <v>14</v>
      </c>
      <c r="C38271">
        <v>12</v>
      </c>
      <c r="D38271">
        <v>2018</v>
      </c>
      <c r="E38271" s="15" t="s">
        <v>30363</v>
      </c>
      <c r="F38271">
        <v>123452706</v>
      </c>
      <c r="G38271">
        <v>109</v>
      </c>
      <c r="H38271" t="s">
        <v>4339</v>
      </c>
      <c r="I38271">
        <v>1075.47</v>
      </c>
      <c r="J38271" t="s">
        <v>4340</v>
      </c>
      <c r="K38271" t="s">
        <v>17771</v>
      </c>
      <c r="L38271" t="s">
        <v>4334</v>
      </c>
      <c r="M38271">
        <v>0</v>
      </c>
      <c r="N38271">
        <v>0</v>
      </c>
      <c r="O38271" s="30">
        <v>0.52366898148148144</v>
      </c>
    </row>
    <row r="38272" spans="1:15" x14ac:dyDescent="0.25">
      <c r="A38272">
        <v>38271</v>
      </c>
      <c r="B38272">
        <v>8</v>
      </c>
      <c r="C38272">
        <v>1</v>
      </c>
      <c r="D38272">
        <v>2018</v>
      </c>
      <c r="E38272" s="15" t="s">
        <v>30363</v>
      </c>
      <c r="F38272">
        <v>123452706</v>
      </c>
      <c r="G38272">
        <v>7</v>
      </c>
      <c r="H38272" t="s">
        <v>4368</v>
      </c>
      <c r="I38272">
        <v>4963.75</v>
      </c>
      <c r="J38272" t="s">
        <v>4337</v>
      </c>
      <c r="K38272" t="s">
        <v>24219</v>
      </c>
      <c r="L38272" t="s">
        <v>4330</v>
      </c>
      <c r="M38272">
        <v>1</v>
      </c>
      <c r="N38272">
        <v>0</v>
      </c>
      <c r="O38272" s="30">
        <v>0.12567129629629631</v>
      </c>
    </row>
    <row r="38273" spans="1:15" x14ac:dyDescent="0.25">
      <c r="A38273">
        <v>38272</v>
      </c>
      <c r="B38273">
        <v>23</v>
      </c>
      <c r="C38273">
        <v>7</v>
      </c>
      <c r="D38273">
        <v>2018</v>
      </c>
      <c r="E38273" s="15" t="s">
        <v>30363</v>
      </c>
      <c r="F38273">
        <v>123452706</v>
      </c>
      <c r="G38273">
        <v>2</v>
      </c>
      <c r="H38273" t="s">
        <v>4339</v>
      </c>
      <c r="I38273">
        <v>2028.7</v>
      </c>
      <c r="J38273" t="s">
        <v>4337</v>
      </c>
      <c r="K38273" t="s">
        <v>25492</v>
      </c>
      <c r="L38273" t="s">
        <v>4334</v>
      </c>
      <c r="M38273">
        <v>0</v>
      </c>
      <c r="N38273">
        <v>0</v>
      </c>
      <c r="O38273" s="30">
        <v>0.12217592592592592</v>
      </c>
    </row>
    <row r="38274" spans="1:15" x14ac:dyDescent="0.25">
      <c r="A38274">
        <v>38273</v>
      </c>
      <c r="B38274">
        <v>4</v>
      </c>
      <c r="C38274">
        <v>8</v>
      </c>
      <c r="D38274">
        <v>2018</v>
      </c>
      <c r="E38274" s="15" t="s">
        <v>30363</v>
      </c>
      <c r="F38274">
        <v>123452706</v>
      </c>
      <c r="G38274">
        <v>178</v>
      </c>
      <c r="H38274" t="s">
        <v>4355</v>
      </c>
      <c r="I38274">
        <v>268.33999999999997</v>
      </c>
      <c r="J38274" t="s">
        <v>4340</v>
      </c>
      <c r="K38274" t="s">
        <v>7049</v>
      </c>
      <c r="L38274" t="s">
        <v>4334</v>
      </c>
      <c r="M38274">
        <v>1</v>
      </c>
      <c r="N38274">
        <v>0</v>
      </c>
      <c r="O38274" s="30">
        <v>0.95832175925925922</v>
      </c>
    </row>
    <row r="38275" spans="1:15" x14ac:dyDescent="0.25">
      <c r="A38275">
        <v>38274</v>
      </c>
      <c r="B38275">
        <v>15</v>
      </c>
      <c r="C38275">
        <v>3</v>
      </c>
      <c r="D38275">
        <v>2018</v>
      </c>
      <c r="E38275" s="15" t="s">
        <v>30363</v>
      </c>
      <c r="F38275">
        <v>123452706</v>
      </c>
      <c r="G38275">
        <v>168</v>
      </c>
      <c r="H38275" t="s">
        <v>4368</v>
      </c>
      <c r="I38275">
        <v>2060.4299999999998</v>
      </c>
      <c r="J38275" t="s">
        <v>4340</v>
      </c>
      <c r="K38275" t="s">
        <v>25493</v>
      </c>
      <c r="L38275" t="s">
        <v>4334</v>
      </c>
      <c r="M38275">
        <v>0</v>
      </c>
      <c r="N38275">
        <v>0</v>
      </c>
      <c r="O38275" s="30">
        <v>7.2604166666666664E-2</v>
      </c>
    </row>
    <row r="38276" spans="1:15" x14ac:dyDescent="0.25">
      <c r="A38276">
        <v>38275</v>
      </c>
      <c r="B38276">
        <v>6</v>
      </c>
      <c r="C38276">
        <v>9</v>
      </c>
      <c r="D38276">
        <v>2018</v>
      </c>
      <c r="E38276" s="15" t="s">
        <v>30363</v>
      </c>
      <c r="F38276">
        <v>123452706</v>
      </c>
      <c r="G38276">
        <v>8</v>
      </c>
      <c r="H38276" t="s">
        <v>4335</v>
      </c>
      <c r="I38276">
        <v>1901.12</v>
      </c>
      <c r="J38276" t="s">
        <v>4332</v>
      </c>
      <c r="K38276" t="s">
        <v>25494</v>
      </c>
      <c r="L38276" t="s">
        <v>4330</v>
      </c>
      <c r="M38276">
        <v>1</v>
      </c>
      <c r="N38276">
        <v>0</v>
      </c>
      <c r="O38276" s="30">
        <v>0.1459375</v>
      </c>
    </row>
    <row r="38277" spans="1:15" x14ac:dyDescent="0.25">
      <c r="A38277">
        <v>38276</v>
      </c>
      <c r="B38277">
        <v>23</v>
      </c>
      <c r="C38277">
        <v>5</v>
      </c>
      <c r="D38277">
        <v>2018</v>
      </c>
      <c r="E38277" s="15" t="s">
        <v>30363</v>
      </c>
      <c r="F38277">
        <v>123452706</v>
      </c>
      <c r="G38277">
        <v>5</v>
      </c>
      <c r="H38277" t="s">
        <v>4355</v>
      </c>
      <c r="I38277">
        <v>1906.29</v>
      </c>
      <c r="J38277" t="s">
        <v>4337</v>
      </c>
      <c r="K38277" t="s">
        <v>13521</v>
      </c>
      <c r="L38277" t="s">
        <v>4334</v>
      </c>
      <c r="M38277">
        <v>0</v>
      </c>
      <c r="N38277">
        <v>0</v>
      </c>
      <c r="O38277" s="30">
        <v>0.43290509259259258</v>
      </c>
    </row>
    <row r="38278" spans="1:15" x14ac:dyDescent="0.25">
      <c r="A38278">
        <v>38277</v>
      </c>
      <c r="B38278">
        <v>11</v>
      </c>
      <c r="C38278">
        <v>11</v>
      </c>
      <c r="D38278">
        <v>2018</v>
      </c>
      <c r="E38278" s="15" t="s">
        <v>30363</v>
      </c>
      <c r="F38278">
        <v>123452706</v>
      </c>
      <c r="G38278">
        <v>89</v>
      </c>
      <c r="H38278" t="s">
        <v>4347</v>
      </c>
      <c r="I38278">
        <v>2020.97</v>
      </c>
      <c r="J38278" t="s">
        <v>4337</v>
      </c>
      <c r="K38278" t="s">
        <v>10006</v>
      </c>
      <c r="L38278" t="s">
        <v>4330</v>
      </c>
      <c r="M38278">
        <v>0</v>
      </c>
      <c r="N38278">
        <v>0</v>
      </c>
      <c r="O38278" s="30">
        <v>2.3368055555555555E-2</v>
      </c>
    </row>
    <row r="38279" spans="1:15" x14ac:dyDescent="0.25">
      <c r="A38279">
        <v>38278</v>
      </c>
      <c r="B38279">
        <v>10</v>
      </c>
      <c r="C38279">
        <v>11</v>
      </c>
      <c r="D38279">
        <v>2018</v>
      </c>
      <c r="E38279" s="15" t="s">
        <v>30363</v>
      </c>
      <c r="F38279">
        <v>123452706</v>
      </c>
      <c r="G38279">
        <v>73</v>
      </c>
      <c r="H38279" t="s">
        <v>4339</v>
      </c>
      <c r="I38279">
        <v>4228.57</v>
      </c>
      <c r="J38279" t="s">
        <v>4340</v>
      </c>
      <c r="K38279" t="s">
        <v>25495</v>
      </c>
      <c r="L38279" t="s">
        <v>4334</v>
      </c>
      <c r="M38279">
        <v>0</v>
      </c>
      <c r="N38279">
        <v>0</v>
      </c>
      <c r="O38279" s="30">
        <v>0.48584490740740743</v>
      </c>
    </row>
    <row r="38280" spans="1:15" x14ac:dyDescent="0.25">
      <c r="A38280">
        <v>38279</v>
      </c>
      <c r="B38280">
        <v>1</v>
      </c>
      <c r="C38280">
        <v>2</v>
      </c>
      <c r="D38280">
        <v>2018</v>
      </c>
      <c r="E38280" s="15" t="s">
        <v>30363</v>
      </c>
      <c r="F38280">
        <v>123452706</v>
      </c>
      <c r="G38280">
        <v>91</v>
      </c>
      <c r="H38280" t="s">
        <v>4339</v>
      </c>
      <c r="I38280">
        <v>2595.15</v>
      </c>
      <c r="J38280" t="s">
        <v>4340</v>
      </c>
      <c r="K38280" t="s">
        <v>4766</v>
      </c>
      <c r="L38280" t="s">
        <v>4334</v>
      </c>
      <c r="M38280">
        <v>1</v>
      </c>
      <c r="N38280">
        <v>0</v>
      </c>
      <c r="O38280" s="30">
        <v>0.89077546296296295</v>
      </c>
    </row>
    <row r="38281" spans="1:15" x14ac:dyDescent="0.25">
      <c r="A38281">
        <v>38280</v>
      </c>
      <c r="B38281">
        <v>17</v>
      </c>
      <c r="C38281">
        <v>2</v>
      </c>
      <c r="D38281">
        <v>2018</v>
      </c>
      <c r="E38281" s="15" t="s">
        <v>30363</v>
      </c>
      <c r="F38281">
        <v>123452706</v>
      </c>
      <c r="G38281">
        <v>63</v>
      </c>
      <c r="H38281" t="s">
        <v>4368</v>
      </c>
      <c r="I38281">
        <v>3979.96</v>
      </c>
      <c r="J38281" t="s">
        <v>4348</v>
      </c>
      <c r="K38281" t="s">
        <v>12675</v>
      </c>
      <c r="L38281" t="s">
        <v>4330</v>
      </c>
      <c r="M38281">
        <v>0</v>
      </c>
      <c r="N38281">
        <v>0</v>
      </c>
      <c r="O38281" s="30">
        <v>0.41077546296296297</v>
      </c>
    </row>
    <row r="38282" spans="1:15" x14ac:dyDescent="0.25">
      <c r="A38282">
        <v>38281</v>
      </c>
      <c r="B38282">
        <v>19</v>
      </c>
      <c r="C38282">
        <v>9</v>
      </c>
      <c r="D38282">
        <v>2018</v>
      </c>
      <c r="E38282" s="15" t="s">
        <v>30363</v>
      </c>
      <c r="F38282">
        <v>123452706</v>
      </c>
      <c r="G38282">
        <v>77</v>
      </c>
      <c r="H38282" t="s">
        <v>4355</v>
      </c>
      <c r="I38282">
        <v>2193.62</v>
      </c>
      <c r="J38282" t="s">
        <v>4342</v>
      </c>
      <c r="K38282" t="s">
        <v>25496</v>
      </c>
      <c r="L38282" t="s">
        <v>4330</v>
      </c>
      <c r="M38282">
        <v>0</v>
      </c>
      <c r="N38282">
        <v>0</v>
      </c>
      <c r="O38282" s="30">
        <v>0.43818287037037035</v>
      </c>
    </row>
    <row r="38283" spans="1:15" x14ac:dyDescent="0.25">
      <c r="A38283">
        <v>38282</v>
      </c>
      <c r="B38283">
        <v>4</v>
      </c>
      <c r="C38283">
        <v>5</v>
      </c>
      <c r="D38283">
        <v>2018</v>
      </c>
      <c r="E38283" s="15" t="s">
        <v>30363</v>
      </c>
      <c r="F38283">
        <v>123452706</v>
      </c>
      <c r="G38283">
        <v>156</v>
      </c>
      <c r="H38283" t="s">
        <v>4327</v>
      </c>
      <c r="I38283">
        <v>2592.77</v>
      </c>
      <c r="J38283" t="s">
        <v>4342</v>
      </c>
      <c r="K38283" t="s">
        <v>16807</v>
      </c>
      <c r="L38283" t="s">
        <v>4334</v>
      </c>
      <c r="M38283">
        <v>0</v>
      </c>
      <c r="N38283">
        <v>0</v>
      </c>
      <c r="O38283" s="30">
        <v>0.79549768518518515</v>
      </c>
    </row>
    <row r="38284" spans="1:15" x14ac:dyDescent="0.25">
      <c r="A38284">
        <v>38283</v>
      </c>
      <c r="B38284">
        <v>12</v>
      </c>
      <c r="C38284">
        <v>7</v>
      </c>
      <c r="D38284">
        <v>2018</v>
      </c>
      <c r="E38284" s="15" t="s">
        <v>30363</v>
      </c>
      <c r="F38284">
        <v>123452706</v>
      </c>
      <c r="G38284">
        <v>1</v>
      </c>
      <c r="H38284" t="s">
        <v>4355</v>
      </c>
      <c r="I38284">
        <v>4475.5600000000004</v>
      </c>
      <c r="J38284" t="s">
        <v>4342</v>
      </c>
      <c r="K38284" t="s">
        <v>12999</v>
      </c>
      <c r="L38284" t="s">
        <v>4334</v>
      </c>
      <c r="M38284">
        <v>0</v>
      </c>
      <c r="N38284">
        <v>0</v>
      </c>
      <c r="O38284" s="30">
        <v>0.58327546296296295</v>
      </c>
    </row>
    <row r="38285" spans="1:15" x14ac:dyDescent="0.25">
      <c r="A38285">
        <v>38284</v>
      </c>
      <c r="B38285">
        <v>13</v>
      </c>
      <c r="C38285">
        <v>11</v>
      </c>
      <c r="D38285">
        <v>2018</v>
      </c>
      <c r="E38285" s="15" t="s">
        <v>30363</v>
      </c>
      <c r="F38285">
        <v>123452706</v>
      </c>
      <c r="G38285">
        <v>124</v>
      </c>
      <c r="H38285" t="s">
        <v>4327</v>
      </c>
      <c r="I38285">
        <v>2456.21</v>
      </c>
      <c r="J38285" t="s">
        <v>4340</v>
      </c>
      <c r="K38285" t="s">
        <v>11404</v>
      </c>
      <c r="L38285" t="s">
        <v>4330</v>
      </c>
      <c r="M38285">
        <v>1</v>
      </c>
      <c r="N38285">
        <v>0</v>
      </c>
      <c r="O38285" s="30">
        <v>0.64591435185185186</v>
      </c>
    </row>
    <row r="38286" spans="1:15" x14ac:dyDescent="0.25">
      <c r="A38286">
        <v>38285</v>
      </c>
      <c r="B38286">
        <v>23</v>
      </c>
      <c r="C38286">
        <v>9</v>
      </c>
      <c r="D38286">
        <v>2018</v>
      </c>
      <c r="E38286" s="15" t="s">
        <v>30363</v>
      </c>
      <c r="F38286">
        <v>123452706</v>
      </c>
      <c r="G38286">
        <v>67</v>
      </c>
      <c r="H38286" t="s">
        <v>4339</v>
      </c>
      <c r="I38286">
        <v>4300.79</v>
      </c>
      <c r="J38286" t="s">
        <v>4348</v>
      </c>
      <c r="K38286" t="s">
        <v>25497</v>
      </c>
      <c r="L38286" t="s">
        <v>4334</v>
      </c>
      <c r="M38286">
        <v>0</v>
      </c>
      <c r="N38286">
        <v>0</v>
      </c>
      <c r="O38286" s="30">
        <v>0.2122337962962963</v>
      </c>
    </row>
    <row r="38287" spans="1:15" x14ac:dyDescent="0.25">
      <c r="A38287">
        <v>38286</v>
      </c>
      <c r="B38287">
        <v>15</v>
      </c>
      <c r="C38287">
        <v>1</v>
      </c>
      <c r="D38287">
        <v>2018</v>
      </c>
      <c r="E38287" s="15" t="s">
        <v>30363</v>
      </c>
      <c r="F38287">
        <v>123452706</v>
      </c>
      <c r="G38287">
        <v>117</v>
      </c>
      <c r="H38287" t="s">
        <v>4347</v>
      </c>
      <c r="I38287">
        <v>2302.15</v>
      </c>
      <c r="J38287" t="s">
        <v>4342</v>
      </c>
      <c r="K38287" t="s">
        <v>23386</v>
      </c>
      <c r="L38287" t="s">
        <v>4334</v>
      </c>
      <c r="M38287">
        <v>0</v>
      </c>
      <c r="N38287">
        <v>0</v>
      </c>
      <c r="O38287" s="30">
        <v>0.14898148148148149</v>
      </c>
    </row>
    <row r="38288" spans="1:15" x14ac:dyDescent="0.25">
      <c r="A38288">
        <v>38287</v>
      </c>
      <c r="B38288">
        <v>11</v>
      </c>
      <c r="C38288">
        <v>3</v>
      </c>
      <c r="D38288">
        <v>2018</v>
      </c>
      <c r="E38288" s="15" t="s">
        <v>30363</v>
      </c>
      <c r="F38288">
        <v>123452706</v>
      </c>
      <c r="G38288">
        <v>47</v>
      </c>
      <c r="H38288" t="s">
        <v>4347</v>
      </c>
      <c r="I38288">
        <v>2049.44</v>
      </c>
      <c r="J38288" t="s">
        <v>4328</v>
      </c>
      <c r="K38288" t="s">
        <v>25498</v>
      </c>
      <c r="L38288" t="s">
        <v>4334</v>
      </c>
      <c r="M38288">
        <v>0</v>
      </c>
      <c r="N38288">
        <v>0</v>
      </c>
      <c r="O38288" s="30">
        <v>5.9965277777777777E-2</v>
      </c>
    </row>
    <row r="38289" spans="1:15" x14ac:dyDescent="0.25">
      <c r="A38289">
        <v>38288</v>
      </c>
      <c r="B38289">
        <v>11</v>
      </c>
      <c r="C38289">
        <v>8</v>
      </c>
      <c r="D38289">
        <v>2018</v>
      </c>
      <c r="E38289" s="15" t="s">
        <v>30363</v>
      </c>
      <c r="F38289">
        <v>123452706</v>
      </c>
      <c r="G38289">
        <v>81</v>
      </c>
      <c r="H38289" t="s">
        <v>4355</v>
      </c>
      <c r="I38289">
        <v>3231.88</v>
      </c>
      <c r="J38289" t="s">
        <v>4332</v>
      </c>
      <c r="K38289" t="s">
        <v>25499</v>
      </c>
      <c r="L38289" t="s">
        <v>4330</v>
      </c>
      <c r="M38289">
        <v>0</v>
      </c>
      <c r="N38289">
        <v>0</v>
      </c>
      <c r="O38289" s="30">
        <v>0.39421296296296299</v>
      </c>
    </row>
    <row r="38290" spans="1:15" x14ac:dyDescent="0.25">
      <c r="A38290">
        <v>38289</v>
      </c>
      <c r="B38290">
        <v>6</v>
      </c>
      <c r="C38290">
        <v>12</v>
      </c>
      <c r="D38290">
        <v>2018</v>
      </c>
      <c r="E38290" s="15" t="s">
        <v>30363</v>
      </c>
      <c r="F38290">
        <v>123452706</v>
      </c>
      <c r="G38290">
        <v>53</v>
      </c>
      <c r="H38290" t="s">
        <v>4335</v>
      </c>
      <c r="I38290">
        <v>3996.58</v>
      </c>
      <c r="J38290" t="s">
        <v>4337</v>
      </c>
      <c r="K38290" t="s">
        <v>25500</v>
      </c>
      <c r="L38290" t="s">
        <v>4334</v>
      </c>
      <c r="M38290">
        <v>0</v>
      </c>
      <c r="N38290">
        <v>0</v>
      </c>
      <c r="O38290" s="30">
        <v>0.79766203703703709</v>
      </c>
    </row>
    <row r="38291" spans="1:15" x14ac:dyDescent="0.25">
      <c r="A38291">
        <v>38290</v>
      </c>
      <c r="B38291">
        <v>27</v>
      </c>
      <c r="C38291">
        <v>9</v>
      </c>
      <c r="D38291">
        <v>2018</v>
      </c>
      <c r="E38291" s="15" t="s">
        <v>30363</v>
      </c>
      <c r="F38291">
        <v>123452706</v>
      </c>
      <c r="G38291">
        <v>126</v>
      </c>
      <c r="H38291" t="s">
        <v>4335</v>
      </c>
      <c r="I38291">
        <v>2558.79</v>
      </c>
      <c r="J38291" t="s">
        <v>4328</v>
      </c>
      <c r="K38291" t="s">
        <v>14532</v>
      </c>
      <c r="L38291" t="s">
        <v>4334</v>
      </c>
      <c r="M38291">
        <v>0</v>
      </c>
      <c r="N38291">
        <v>0</v>
      </c>
      <c r="O38291" s="30">
        <v>0.5869212962962963</v>
      </c>
    </row>
    <row r="38292" spans="1:15" x14ac:dyDescent="0.25">
      <c r="A38292">
        <v>38291</v>
      </c>
      <c r="B38292">
        <v>4</v>
      </c>
      <c r="C38292">
        <v>8</v>
      </c>
      <c r="D38292">
        <v>2018</v>
      </c>
      <c r="E38292" s="15" t="s">
        <v>30363</v>
      </c>
      <c r="F38292">
        <v>123452706</v>
      </c>
      <c r="G38292">
        <v>1</v>
      </c>
      <c r="H38292" t="s">
        <v>4347</v>
      </c>
      <c r="I38292">
        <v>1255.99</v>
      </c>
      <c r="J38292" t="s">
        <v>4348</v>
      </c>
      <c r="K38292" t="s">
        <v>16021</v>
      </c>
      <c r="L38292" t="s">
        <v>4334</v>
      </c>
      <c r="M38292">
        <v>1</v>
      </c>
      <c r="N38292">
        <v>0</v>
      </c>
      <c r="O38292" s="30">
        <v>0.98077546296296292</v>
      </c>
    </row>
    <row r="38293" spans="1:15" x14ac:dyDescent="0.25">
      <c r="A38293">
        <v>38292</v>
      </c>
      <c r="B38293">
        <v>20</v>
      </c>
      <c r="C38293">
        <v>2</v>
      </c>
      <c r="D38293">
        <v>2018</v>
      </c>
      <c r="E38293" s="15" t="s">
        <v>30363</v>
      </c>
      <c r="F38293">
        <v>123452706</v>
      </c>
      <c r="G38293">
        <v>99</v>
      </c>
      <c r="H38293" t="s">
        <v>4331</v>
      </c>
      <c r="I38293">
        <v>2915.95</v>
      </c>
      <c r="J38293" t="s">
        <v>4332</v>
      </c>
      <c r="K38293" t="s">
        <v>13543</v>
      </c>
      <c r="L38293" t="s">
        <v>4334</v>
      </c>
      <c r="M38293">
        <v>1</v>
      </c>
      <c r="N38293">
        <v>0</v>
      </c>
      <c r="O38293" s="30">
        <v>0.18106481481481482</v>
      </c>
    </row>
    <row r="38294" spans="1:15" x14ac:dyDescent="0.25">
      <c r="A38294">
        <v>38293</v>
      </c>
      <c r="B38294">
        <v>4</v>
      </c>
      <c r="C38294">
        <v>9</v>
      </c>
      <c r="D38294">
        <v>2018</v>
      </c>
      <c r="E38294" s="15" t="s">
        <v>30363</v>
      </c>
      <c r="F38294">
        <v>123452706</v>
      </c>
      <c r="G38294">
        <v>188</v>
      </c>
      <c r="H38294" t="s">
        <v>4355</v>
      </c>
      <c r="I38294">
        <v>4251.4799999999996</v>
      </c>
      <c r="J38294" t="s">
        <v>4342</v>
      </c>
      <c r="K38294" t="s">
        <v>21412</v>
      </c>
      <c r="L38294" t="s">
        <v>4334</v>
      </c>
      <c r="M38294">
        <v>0</v>
      </c>
      <c r="N38294">
        <v>0</v>
      </c>
      <c r="O38294" s="30">
        <v>0.18763888888888888</v>
      </c>
    </row>
    <row r="38295" spans="1:15" x14ac:dyDescent="0.25">
      <c r="A38295">
        <v>38294</v>
      </c>
      <c r="B38295">
        <v>12</v>
      </c>
      <c r="C38295">
        <v>6</v>
      </c>
      <c r="D38295">
        <v>2018</v>
      </c>
      <c r="E38295" s="15" t="s">
        <v>30363</v>
      </c>
      <c r="F38295">
        <v>123452706</v>
      </c>
      <c r="G38295">
        <v>69</v>
      </c>
      <c r="H38295" t="s">
        <v>4347</v>
      </c>
      <c r="I38295">
        <v>3087.34</v>
      </c>
      <c r="J38295" t="s">
        <v>4332</v>
      </c>
      <c r="K38295" t="s">
        <v>22509</v>
      </c>
      <c r="L38295" t="s">
        <v>4330</v>
      </c>
      <c r="M38295">
        <v>0</v>
      </c>
      <c r="N38295">
        <v>0</v>
      </c>
      <c r="O38295" s="30">
        <v>0.1333101851851852</v>
      </c>
    </row>
    <row r="38296" spans="1:15" x14ac:dyDescent="0.25">
      <c r="A38296">
        <v>38295</v>
      </c>
      <c r="B38296">
        <v>21</v>
      </c>
      <c r="C38296">
        <v>3</v>
      </c>
      <c r="D38296">
        <v>2018</v>
      </c>
      <c r="E38296" s="15" t="s">
        <v>30363</v>
      </c>
      <c r="F38296">
        <v>123452706</v>
      </c>
      <c r="G38296">
        <v>107</v>
      </c>
      <c r="H38296" t="s">
        <v>4327</v>
      </c>
      <c r="I38296">
        <v>4587.0600000000004</v>
      </c>
      <c r="J38296" t="s">
        <v>4348</v>
      </c>
      <c r="K38296" t="s">
        <v>10549</v>
      </c>
      <c r="L38296" t="s">
        <v>4330</v>
      </c>
      <c r="M38296">
        <v>1</v>
      </c>
      <c r="N38296">
        <v>0</v>
      </c>
      <c r="O38296" s="30">
        <v>0.91916666666666669</v>
      </c>
    </row>
    <row r="38297" spans="1:15" x14ac:dyDescent="0.25">
      <c r="A38297">
        <v>38296</v>
      </c>
      <c r="B38297">
        <v>26</v>
      </c>
      <c r="C38297">
        <v>2</v>
      </c>
      <c r="D38297">
        <v>2018</v>
      </c>
      <c r="E38297" s="15" t="s">
        <v>30363</v>
      </c>
      <c r="F38297">
        <v>123452706</v>
      </c>
      <c r="G38297">
        <v>2</v>
      </c>
      <c r="H38297" t="s">
        <v>4355</v>
      </c>
      <c r="I38297">
        <v>3505.13</v>
      </c>
      <c r="J38297" t="s">
        <v>4337</v>
      </c>
      <c r="K38297" t="s">
        <v>25501</v>
      </c>
      <c r="L38297" t="s">
        <v>4330</v>
      </c>
      <c r="M38297">
        <v>0</v>
      </c>
      <c r="N38297">
        <v>0</v>
      </c>
      <c r="O38297" s="30">
        <v>0.77318287037037037</v>
      </c>
    </row>
    <row r="38298" spans="1:15" x14ac:dyDescent="0.25">
      <c r="A38298">
        <v>38297</v>
      </c>
      <c r="B38298">
        <v>1</v>
      </c>
      <c r="C38298">
        <v>4</v>
      </c>
      <c r="D38298">
        <v>2018</v>
      </c>
      <c r="E38298" s="15" t="s">
        <v>30363</v>
      </c>
      <c r="F38298">
        <v>123452706</v>
      </c>
      <c r="G38298">
        <v>107</v>
      </c>
      <c r="H38298" t="s">
        <v>4355</v>
      </c>
      <c r="I38298">
        <v>2269.9499999999998</v>
      </c>
      <c r="J38298" t="s">
        <v>4337</v>
      </c>
      <c r="K38298" t="s">
        <v>25502</v>
      </c>
      <c r="L38298" t="s">
        <v>4330</v>
      </c>
      <c r="M38298">
        <v>0</v>
      </c>
      <c r="N38298">
        <v>0</v>
      </c>
      <c r="O38298" s="30">
        <v>0.98081018518518515</v>
      </c>
    </row>
    <row r="38299" spans="1:15" x14ac:dyDescent="0.25">
      <c r="A38299">
        <v>38298</v>
      </c>
      <c r="B38299">
        <v>9</v>
      </c>
      <c r="C38299">
        <v>5</v>
      </c>
      <c r="D38299">
        <v>2018</v>
      </c>
      <c r="E38299" s="15" t="s">
        <v>30363</v>
      </c>
      <c r="F38299">
        <v>123452706</v>
      </c>
      <c r="G38299">
        <v>10</v>
      </c>
      <c r="H38299" t="s">
        <v>4368</v>
      </c>
      <c r="I38299">
        <v>2833.6</v>
      </c>
      <c r="J38299" t="s">
        <v>4348</v>
      </c>
      <c r="K38299" t="s">
        <v>14247</v>
      </c>
      <c r="L38299" t="s">
        <v>4330</v>
      </c>
      <c r="M38299">
        <v>1</v>
      </c>
      <c r="N38299">
        <v>0</v>
      </c>
      <c r="O38299" s="30">
        <v>0.29969907407407409</v>
      </c>
    </row>
    <row r="38300" spans="1:15" x14ac:dyDescent="0.25">
      <c r="A38300">
        <v>38299</v>
      </c>
      <c r="B38300">
        <v>16</v>
      </c>
      <c r="C38300">
        <v>2</v>
      </c>
      <c r="D38300">
        <v>2018</v>
      </c>
      <c r="E38300" s="15" t="s">
        <v>30363</v>
      </c>
      <c r="F38300">
        <v>123452706</v>
      </c>
      <c r="G38300">
        <v>7</v>
      </c>
      <c r="H38300" t="s">
        <v>4355</v>
      </c>
      <c r="I38300">
        <v>774.18</v>
      </c>
      <c r="J38300" t="s">
        <v>4328</v>
      </c>
      <c r="K38300" t="s">
        <v>5224</v>
      </c>
      <c r="L38300" t="s">
        <v>4330</v>
      </c>
      <c r="M38300">
        <v>0</v>
      </c>
      <c r="N38300">
        <v>0</v>
      </c>
      <c r="O38300" s="30">
        <v>0.43211805555555555</v>
      </c>
    </row>
    <row r="38301" spans="1:15" x14ac:dyDescent="0.25">
      <c r="A38301">
        <v>38300</v>
      </c>
      <c r="B38301">
        <v>23</v>
      </c>
      <c r="C38301">
        <v>3</v>
      </c>
      <c r="D38301">
        <v>2018</v>
      </c>
      <c r="E38301" s="15" t="s">
        <v>29306</v>
      </c>
      <c r="F38301">
        <v>123452650</v>
      </c>
      <c r="G38301">
        <v>178</v>
      </c>
      <c r="H38301" t="s">
        <v>4368</v>
      </c>
      <c r="I38301">
        <v>2947.67</v>
      </c>
      <c r="J38301" t="s">
        <v>4340</v>
      </c>
      <c r="K38301" t="s">
        <v>25503</v>
      </c>
      <c r="L38301" t="s">
        <v>4334</v>
      </c>
      <c r="M38301">
        <v>0</v>
      </c>
      <c r="N38301">
        <v>0</v>
      </c>
      <c r="O38301" s="30">
        <v>5.0081018518518518E-2</v>
      </c>
    </row>
    <row r="38302" spans="1:15" x14ac:dyDescent="0.25">
      <c r="A38302">
        <v>38301</v>
      </c>
      <c r="B38302">
        <v>15</v>
      </c>
      <c r="C38302">
        <v>9</v>
      </c>
      <c r="D38302">
        <v>2018</v>
      </c>
      <c r="E38302" s="15" t="s">
        <v>29306</v>
      </c>
      <c r="F38302">
        <v>123452650</v>
      </c>
      <c r="G38302">
        <v>26</v>
      </c>
      <c r="H38302" t="s">
        <v>4347</v>
      </c>
      <c r="I38302">
        <v>1287.67</v>
      </c>
      <c r="J38302" t="s">
        <v>4348</v>
      </c>
      <c r="K38302" t="s">
        <v>25504</v>
      </c>
      <c r="L38302" t="s">
        <v>4330</v>
      </c>
      <c r="M38302">
        <v>0</v>
      </c>
      <c r="N38302">
        <v>0</v>
      </c>
      <c r="O38302" s="30">
        <v>0.82409722222222226</v>
      </c>
    </row>
    <row r="38303" spans="1:15" x14ac:dyDescent="0.25">
      <c r="A38303">
        <v>38302</v>
      </c>
      <c r="B38303">
        <v>14</v>
      </c>
      <c r="C38303">
        <v>1</v>
      </c>
      <c r="D38303">
        <v>2018</v>
      </c>
      <c r="E38303" s="15" t="s">
        <v>29306</v>
      </c>
      <c r="F38303">
        <v>123452650</v>
      </c>
      <c r="G38303">
        <v>89</v>
      </c>
      <c r="H38303" t="s">
        <v>4331</v>
      </c>
      <c r="I38303">
        <v>3548.03</v>
      </c>
      <c r="J38303" t="s">
        <v>4348</v>
      </c>
      <c r="K38303" t="s">
        <v>20120</v>
      </c>
      <c r="L38303" t="s">
        <v>4334</v>
      </c>
      <c r="M38303">
        <v>0</v>
      </c>
      <c r="N38303">
        <v>0</v>
      </c>
      <c r="O38303" s="30">
        <v>0.21625</v>
      </c>
    </row>
    <row r="38304" spans="1:15" x14ac:dyDescent="0.25">
      <c r="A38304">
        <v>38303</v>
      </c>
      <c r="B38304">
        <v>20</v>
      </c>
      <c r="C38304">
        <v>7</v>
      </c>
      <c r="D38304">
        <v>2018</v>
      </c>
      <c r="E38304" s="15" t="s">
        <v>29306</v>
      </c>
      <c r="F38304">
        <v>123452650</v>
      </c>
      <c r="G38304">
        <v>178</v>
      </c>
      <c r="H38304" t="s">
        <v>4347</v>
      </c>
      <c r="I38304">
        <v>4145.47</v>
      </c>
      <c r="J38304" t="s">
        <v>4337</v>
      </c>
      <c r="K38304" t="s">
        <v>11862</v>
      </c>
      <c r="L38304" t="s">
        <v>4334</v>
      </c>
      <c r="M38304">
        <v>0</v>
      </c>
      <c r="N38304">
        <v>0</v>
      </c>
      <c r="O38304" s="30">
        <v>0.76233796296296297</v>
      </c>
    </row>
    <row r="38305" spans="1:15" x14ac:dyDescent="0.25">
      <c r="A38305">
        <v>38304</v>
      </c>
      <c r="B38305">
        <v>4</v>
      </c>
      <c r="C38305">
        <v>12</v>
      </c>
      <c r="D38305">
        <v>2018</v>
      </c>
      <c r="E38305" s="15" t="s">
        <v>29306</v>
      </c>
      <c r="F38305">
        <v>123452650</v>
      </c>
      <c r="G38305">
        <v>30</v>
      </c>
      <c r="H38305" t="s">
        <v>4331</v>
      </c>
      <c r="I38305">
        <v>1533.48</v>
      </c>
      <c r="J38305" t="s">
        <v>4342</v>
      </c>
      <c r="K38305" t="s">
        <v>25120</v>
      </c>
      <c r="L38305" t="s">
        <v>4330</v>
      </c>
      <c r="M38305">
        <v>0</v>
      </c>
      <c r="N38305">
        <v>0</v>
      </c>
      <c r="O38305" s="30">
        <v>0.31265046296296295</v>
      </c>
    </row>
    <row r="38306" spans="1:15" x14ac:dyDescent="0.25">
      <c r="A38306">
        <v>38305</v>
      </c>
      <c r="B38306">
        <v>22</v>
      </c>
      <c r="C38306">
        <v>2</v>
      </c>
      <c r="D38306">
        <v>2018</v>
      </c>
      <c r="E38306" s="15" t="s">
        <v>29306</v>
      </c>
      <c r="F38306">
        <v>123452650</v>
      </c>
      <c r="G38306">
        <v>125</v>
      </c>
      <c r="H38306" t="s">
        <v>4335</v>
      </c>
      <c r="I38306">
        <v>2917.95</v>
      </c>
      <c r="J38306" t="s">
        <v>4328</v>
      </c>
      <c r="K38306" t="s">
        <v>25505</v>
      </c>
      <c r="L38306" t="s">
        <v>4334</v>
      </c>
      <c r="M38306">
        <v>1</v>
      </c>
      <c r="N38306">
        <v>0</v>
      </c>
      <c r="O38306" s="30">
        <v>0.95758101851851851</v>
      </c>
    </row>
    <row r="38307" spans="1:15" x14ac:dyDescent="0.25">
      <c r="A38307">
        <v>38306</v>
      </c>
      <c r="B38307">
        <v>2</v>
      </c>
      <c r="C38307">
        <v>7</v>
      </c>
      <c r="D38307">
        <v>2018</v>
      </c>
      <c r="E38307" s="15" t="s">
        <v>29306</v>
      </c>
      <c r="F38307">
        <v>123452650</v>
      </c>
      <c r="G38307">
        <v>81</v>
      </c>
      <c r="H38307" t="s">
        <v>4368</v>
      </c>
      <c r="I38307">
        <v>1858.45</v>
      </c>
      <c r="J38307" t="s">
        <v>4340</v>
      </c>
      <c r="K38307" t="s">
        <v>25506</v>
      </c>
      <c r="L38307" t="s">
        <v>4334</v>
      </c>
      <c r="M38307">
        <v>1</v>
      </c>
      <c r="N38307">
        <v>0</v>
      </c>
      <c r="O38307" s="30">
        <v>0.77495370370370376</v>
      </c>
    </row>
    <row r="38308" spans="1:15" x14ac:dyDescent="0.25">
      <c r="A38308">
        <v>38307</v>
      </c>
      <c r="B38308">
        <v>5</v>
      </c>
      <c r="C38308">
        <v>10</v>
      </c>
      <c r="D38308">
        <v>2018</v>
      </c>
      <c r="E38308" s="15" t="s">
        <v>29306</v>
      </c>
      <c r="F38308">
        <v>123452650</v>
      </c>
      <c r="G38308">
        <v>39</v>
      </c>
      <c r="H38308" t="s">
        <v>4335</v>
      </c>
      <c r="I38308">
        <v>2773.3</v>
      </c>
      <c r="J38308" t="s">
        <v>4328</v>
      </c>
      <c r="K38308" t="s">
        <v>8744</v>
      </c>
      <c r="L38308" t="s">
        <v>4334</v>
      </c>
      <c r="M38308">
        <v>0</v>
      </c>
      <c r="N38308">
        <v>0</v>
      </c>
      <c r="O38308" s="30">
        <v>6.6643518518518519E-2</v>
      </c>
    </row>
    <row r="38309" spans="1:15" x14ac:dyDescent="0.25">
      <c r="A38309">
        <v>38308</v>
      </c>
      <c r="B38309">
        <v>11</v>
      </c>
      <c r="C38309">
        <v>8</v>
      </c>
      <c r="D38309">
        <v>2018</v>
      </c>
      <c r="E38309" s="15" t="s">
        <v>29306</v>
      </c>
      <c r="F38309">
        <v>123452650</v>
      </c>
      <c r="G38309">
        <v>100</v>
      </c>
      <c r="H38309" t="s">
        <v>4368</v>
      </c>
      <c r="I38309">
        <v>4758.5600000000004</v>
      </c>
      <c r="J38309" t="s">
        <v>4332</v>
      </c>
      <c r="K38309" t="s">
        <v>25507</v>
      </c>
      <c r="L38309" t="s">
        <v>4330</v>
      </c>
      <c r="M38309">
        <v>0</v>
      </c>
      <c r="N38309">
        <v>0</v>
      </c>
      <c r="O38309" s="30">
        <v>0.51249999999999996</v>
      </c>
    </row>
    <row r="38310" spans="1:15" x14ac:dyDescent="0.25">
      <c r="A38310">
        <v>38309</v>
      </c>
      <c r="B38310">
        <v>11</v>
      </c>
      <c r="C38310">
        <v>12</v>
      </c>
      <c r="D38310">
        <v>2018</v>
      </c>
      <c r="E38310" s="15" t="s">
        <v>29306</v>
      </c>
      <c r="F38310">
        <v>123452650</v>
      </c>
      <c r="G38310">
        <v>51</v>
      </c>
      <c r="H38310" t="s">
        <v>4327</v>
      </c>
      <c r="I38310">
        <v>2608.6</v>
      </c>
      <c r="J38310" t="s">
        <v>4332</v>
      </c>
      <c r="K38310" t="s">
        <v>25508</v>
      </c>
      <c r="L38310" t="s">
        <v>4330</v>
      </c>
      <c r="M38310">
        <v>0</v>
      </c>
      <c r="N38310">
        <v>0</v>
      </c>
      <c r="O38310" s="30">
        <v>0.60325231481481478</v>
      </c>
    </row>
    <row r="38311" spans="1:15" x14ac:dyDescent="0.25">
      <c r="A38311">
        <v>38310</v>
      </c>
      <c r="B38311">
        <v>7</v>
      </c>
      <c r="C38311">
        <v>10</v>
      </c>
      <c r="D38311">
        <v>2018</v>
      </c>
      <c r="E38311" s="15" t="s">
        <v>29306</v>
      </c>
      <c r="F38311">
        <v>123452650</v>
      </c>
      <c r="G38311">
        <v>63</v>
      </c>
      <c r="H38311" t="s">
        <v>4347</v>
      </c>
      <c r="I38311">
        <v>2566.8000000000002</v>
      </c>
      <c r="J38311" t="s">
        <v>4348</v>
      </c>
      <c r="K38311" t="s">
        <v>25509</v>
      </c>
      <c r="L38311" t="s">
        <v>4334</v>
      </c>
      <c r="M38311">
        <v>0</v>
      </c>
      <c r="N38311">
        <v>0</v>
      </c>
      <c r="O38311" s="30">
        <v>0.52096064814814813</v>
      </c>
    </row>
    <row r="38312" spans="1:15" x14ac:dyDescent="0.25">
      <c r="A38312">
        <v>38311</v>
      </c>
      <c r="B38312">
        <v>11</v>
      </c>
      <c r="C38312">
        <v>3</v>
      </c>
      <c r="D38312">
        <v>2018</v>
      </c>
      <c r="E38312" s="15" t="s">
        <v>29306</v>
      </c>
      <c r="F38312">
        <v>123452650</v>
      </c>
      <c r="G38312">
        <v>35</v>
      </c>
      <c r="H38312" t="s">
        <v>4347</v>
      </c>
      <c r="I38312">
        <v>1391.47</v>
      </c>
      <c r="J38312" t="s">
        <v>4340</v>
      </c>
      <c r="K38312" t="s">
        <v>25510</v>
      </c>
      <c r="L38312" t="s">
        <v>4334</v>
      </c>
      <c r="M38312">
        <v>0</v>
      </c>
      <c r="N38312">
        <v>0</v>
      </c>
      <c r="O38312" s="30">
        <v>0.83126157407407408</v>
      </c>
    </row>
    <row r="38313" spans="1:15" x14ac:dyDescent="0.25">
      <c r="A38313">
        <v>38312</v>
      </c>
      <c r="B38313">
        <v>3</v>
      </c>
      <c r="C38313">
        <v>11</v>
      </c>
      <c r="D38313">
        <v>2018</v>
      </c>
      <c r="E38313" s="15" t="s">
        <v>29306</v>
      </c>
      <c r="F38313">
        <v>123452650</v>
      </c>
      <c r="G38313">
        <v>119</v>
      </c>
      <c r="H38313" t="s">
        <v>4335</v>
      </c>
      <c r="I38313">
        <v>1370.15</v>
      </c>
      <c r="J38313" t="s">
        <v>4348</v>
      </c>
      <c r="K38313" t="s">
        <v>10361</v>
      </c>
      <c r="L38313" t="s">
        <v>4330</v>
      </c>
      <c r="M38313">
        <v>0</v>
      </c>
      <c r="N38313">
        <v>0</v>
      </c>
      <c r="O38313" s="30">
        <v>0.87378472222222225</v>
      </c>
    </row>
    <row r="38314" spans="1:15" x14ac:dyDescent="0.25">
      <c r="A38314">
        <v>38313</v>
      </c>
      <c r="B38314">
        <v>8</v>
      </c>
      <c r="C38314">
        <v>9</v>
      </c>
      <c r="D38314">
        <v>2018</v>
      </c>
      <c r="E38314" s="15" t="s">
        <v>29306</v>
      </c>
      <c r="F38314">
        <v>123452650</v>
      </c>
      <c r="G38314">
        <v>3</v>
      </c>
      <c r="H38314" t="s">
        <v>4347</v>
      </c>
      <c r="I38314">
        <v>2225.54</v>
      </c>
      <c r="J38314" t="s">
        <v>4332</v>
      </c>
      <c r="K38314" t="s">
        <v>12060</v>
      </c>
      <c r="L38314" t="s">
        <v>4330</v>
      </c>
      <c r="M38314">
        <v>1</v>
      </c>
      <c r="N38314">
        <v>0</v>
      </c>
      <c r="O38314" s="30">
        <v>0.41018518518518521</v>
      </c>
    </row>
    <row r="38315" spans="1:15" x14ac:dyDescent="0.25">
      <c r="A38315">
        <v>38314</v>
      </c>
      <c r="B38315">
        <v>14</v>
      </c>
      <c r="C38315">
        <v>5</v>
      </c>
      <c r="D38315">
        <v>2018</v>
      </c>
      <c r="E38315" s="15" t="s">
        <v>29306</v>
      </c>
      <c r="F38315">
        <v>123452650</v>
      </c>
      <c r="G38315">
        <v>30</v>
      </c>
      <c r="H38315" t="s">
        <v>4347</v>
      </c>
      <c r="I38315">
        <v>2958.7</v>
      </c>
      <c r="J38315" t="s">
        <v>4340</v>
      </c>
      <c r="K38315" t="s">
        <v>25511</v>
      </c>
      <c r="L38315" t="s">
        <v>4330</v>
      </c>
      <c r="M38315">
        <v>1</v>
      </c>
      <c r="N38315">
        <v>0</v>
      </c>
      <c r="O38315" s="30">
        <v>0.29722222222222222</v>
      </c>
    </row>
    <row r="38316" spans="1:15" x14ac:dyDescent="0.25">
      <c r="A38316">
        <v>38315</v>
      </c>
      <c r="B38316">
        <v>6</v>
      </c>
      <c r="C38316">
        <v>3</v>
      </c>
      <c r="D38316">
        <v>2018</v>
      </c>
      <c r="E38316" s="15" t="s">
        <v>29306</v>
      </c>
      <c r="F38316">
        <v>123452650</v>
      </c>
      <c r="G38316">
        <v>170</v>
      </c>
      <c r="H38316" t="s">
        <v>4368</v>
      </c>
      <c r="I38316">
        <v>1689.86</v>
      </c>
      <c r="J38316" t="s">
        <v>4332</v>
      </c>
      <c r="K38316" t="s">
        <v>17181</v>
      </c>
      <c r="L38316" t="s">
        <v>4334</v>
      </c>
      <c r="M38316">
        <v>0</v>
      </c>
      <c r="N38316">
        <v>0</v>
      </c>
      <c r="O38316" s="30">
        <v>0.42153935185185187</v>
      </c>
    </row>
    <row r="38317" spans="1:15" x14ac:dyDescent="0.25">
      <c r="A38317">
        <v>38316</v>
      </c>
      <c r="B38317">
        <v>13</v>
      </c>
      <c r="C38317">
        <v>1</v>
      </c>
      <c r="D38317">
        <v>2018</v>
      </c>
      <c r="E38317" s="15" t="s">
        <v>29306</v>
      </c>
      <c r="F38317">
        <v>123452650</v>
      </c>
      <c r="G38317">
        <v>74</v>
      </c>
      <c r="H38317" t="s">
        <v>4347</v>
      </c>
      <c r="I38317">
        <v>2676.69</v>
      </c>
      <c r="J38317" t="s">
        <v>4348</v>
      </c>
      <c r="K38317" t="s">
        <v>5709</v>
      </c>
      <c r="L38317" t="s">
        <v>4334</v>
      </c>
      <c r="M38317">
        <v>1</v>
      </c>
      <c r="N38317">
        <v>0</v>
      </c>
      <c r="O38317" s="30">
        <v>0.51702546296296292</v>
      </c>
    </row>
    <row r="38318" spans="1:15" x14ac:dyDescent="0.25">
      <c r="A38318">
        <v>38317</v>
      </c>
      <c r="B38318">
        <v>10</v>
      </c>
      <c r="C38318">
        <v>11</v>
      </c>
      <c r="D38318">
        <v>2018</v>
      </c>
      <c r="E38318" s="15" t="s">
        <v>29306</v>
      </c>
      <c r="F38318">
        <v>123452650</v>
      </c>
      <c r="G38318">
        <v>45</v>
      </c>
      <c r="H38318" t="s">
        <v>4355</v>
      </c>
      <c r="I38318">
        <v>4920.78</v>
      </c>
      <c r="J38318" t="s">
        <v>4340</v>
      </c>
      <c r="K38318" t="s">
        <v>25512</v>
      </c>
      <c r="L38318" t="s">
        <v>4334</v>
      </c>
      <c r="M38318">
        <v>1</v>
      </c>
      <c r="N38318">
        <v>0</v>
      </c>
      <c r="O38318" s="30">
        <v>0.64947916666666672</v>
      </c>
    </row>
    <row r="38319" spans="1:15" x14ac:dyDescent="0.25">
      <c r="A38319">
        <v>38318</v>
      </c>
      <c r="B38319">
        <v>27</v>
      </c>
      <c r="C38319">
        <v>9</v>
      </c>
      <c r="D38319">
        <v>2018</v>
      </c>
      <c r="E38319" s="15" t="s">
        <v>29306</v>
      </c>
      <c r="F38319">
        <v>123452650</v>
      </c>
      <c r="G38319">
        <v>188</v>
      </c>
      <c r="H38319" t="s">
        <v>4327</v>
      </c>
      <c r="I38319">
        <v>2191.5700000000002</v>
      </c>
      <c r="J38319" t="s">
        <v>4337</v>
      </c>
      <c r="K38319" t="s">
        <v>25513</v>
      </c>
      <c r="L38319" t="s">
        <v>4330</v>
      </c>
      <c r="M38319">
        <v>1</v>
      </c>
      <c r="N38319">
        <v>0</v>
      </c>
      <c r="O38319" s="30">
        <v>0.26571759259259259</v>
      </c>
    </row>
    <row r="38320" spans="1:15" x14ac:dyDescent="0.25">
      <c r="A38320">
        <v>38319</v>
      </c>
      <c r="B38320">
        <v>15</v>
      </c>
      <c r="C38320">
        <v>11</v>
      </c>
      <c r="D38320">
        <v>2018</v>
      </c>
      <c r="E38320" s="15" t="s">
        <v>29306</v>
      </c>
      <c r="F38320">
        <v>123452650</v>
      </c>
      <c r="G38320">
        <v>145</v>
      </c>
      <c r="H38320" t="s">
        <v>4339</v>
      </c>
      <c r="I38320">
        <v>587.15</v>
      </c>
      <c r="J38320" t="s">
        <v>4340</v>
      </c>
      <c r="K38320" t="s">
        <v>18017</v>
      </c>
      <c r="L38320" t="s">
        <v>4330</v>
      </c>
      <c r="M38320">
        <v>1</v>
      </c>
      <c r="N38320">
        <v>0</v>
      </c>
      <c r="O38320" s="30">
        <v>0.5483217592592593</v>
      </c>
    </row>
    <row r="38321" spans="1:15" x14ac:dyDescent="0.25">
      <c r="A38321">
        <v>38320</v>
      </c>
      <c r="B38321">
        <v>18</v>
      </c>
      <c r="C38321">
        <v>6</v>
      </c>
      <c r="D38321">
        <v>2018</v>
      </c>
      <c r="E38321" s="15" t="s">
        <v>29306</v>
      </c>
      <c r="F38321">
        <v>123452650</v>
      </c>
      <c r="G38321">
        <v>103</v>
      </c>
      <c r="H38321" t="s">
        <v>4339</v>
      </c>
      <c r="I38321">
        <v>78.11</v>
      </c>
      <c r="J38321" t="s">
        <v>4340</v>
      </c>
      <c r="K38321" t="s">
        <v>5095</v>
      </c>
      <c r="L38321" t="s">
        <v>4334</v>
      </c>
      <c r="M38321">
        <v>0</v>
      </c>
      <c r="N38321">
        <v>1</v>
      </c>
      <c r="O38321" s="30">
        <v>8.7337962962962964E-2</v>
      </c>
    </row>
    <row r="38322" spans="1:15" x14ac:dyDescent="0.25">
      <c r="A38322">
        <v>38321</v>
      </c>
      <c r="B38322">
        <v>1</v>
      </c>
      <c r="C38322">
        <v>4</v>
      </c>
      <c r="D38322">
        <v>2018</v>
      </c>
      <c r="E38322" s="15" t="s">
        <v>29306</v>
      </c>
      <c r="F38322">
        <v>123452650</v>
      </c>
      <c r="G38322">
        <v>90</v>
      </c>
      <c r="H38322" t="s">
        <v>4368</v>
      </c>
      <c r="I38322">
        <v>2220.15</v>
      </c>
      <c r="J38322" t="s">
        <v>4340</v>
      </c>
      <c r="K38322" t="s">
        <v>25514</v>
      </c>
      <c r="L38322" t="s">
        <v>4330</v>
      </c>
      <c r="M38322">
        <v>0</v>
      </c>
      <c r="N38322">
        <v>0</v>
      </c>
      <c r="O38322" s="30">
        <v>0.58553240740740742</v>
      </c>
    </row>
    <row r="38323" spans="1:15" x14ac:dyDescent="0.25">
      <c r="A38323">
        <v>38322</v>
      </c>
      <c r="B38323">
        <v>23</v>
      </c>
      <c r="C38323">
        <v>11</v>
      </c>
      <c r="D38323">
        <v>2018</v>
      </c>
      <c r="E38323" s="15" t="s">
        <v>29306</v>
      </c>
      <c r="F38323">
        <v>123452650</v>
      </c>
      <c r="G38323">
        <v>4</v>
      </c>
      <c r="H38323" t="s">
        <v>4355</v>
      </c>
      <c r="I38323">
        <v>3100.77</v>
      </c>
      <c r="J38323" t="s">
        <v>4332</v>
      </c>
      <c r="K38323" t="s">
        <v>8947</v>
      </c>
      <c r="L38323" t="s">
        <v>4330</v>
      </c>
      <c r="M38323">
        <v>0</v>
      </c>
      <c r="N38323">
        <v>0</v>
      </c>
      <c r="O38323" s="30">
        <v>0.63687499999999997</v>
      </c>
    </row>
    <row r="38324" spans="1:15" x14ac:dyDescent="0.25">
      <c r="A38324">
        <v>38323</v>
      </c>
      <c r="B38324">
        <v>7</v>
      </c>
      <c r="C38324">
        <v>4</v>
      </c>
      <c r="D38324">
        <v>2018</v>
      </c>
      <c r="E38324" s="15" t="s">
        <v>29306</v>
      </c>
      <c r="F38324">
        <v>123452650</v>
      </c>
      <c r="G38324">
        <v>60</v>
      </c>
      <c r="H38324" t="s">
        <v>4327</v>
      </c>
      <c r="I38324">
        <v>1602.02</v>
      </c>
      <c r="J38324" t="s">
        <v>4332</v>
      </c>
      <c r="K38324" t="s">
        <v>8742</v>
      </c>
      <c r="L38324" t="s">
        <v>4330</v>
      </c>
      <c r="M38324">
        <v>0</v>
      </c>
      <c r="N38324">
        <v>0</v>
      </c>
      <c r="O38324" s="30">
        <v>0.57098379629629625</v>
      </c>
    </row>
    <row r="38325" spans="1:15" x14ac:dyDescent="0.25">
      <c r="A38325">
        <v>38324</v>
      </c>
      <c r="B38325">
        <v>9</v>
      </c>
      <c r="C38325">
        <v>1</v>
      </c>
      <c r="D38325">
        <v>2018</v>
      </c>
      <c r="E38325" s="15" t="s">
        <v>29306</v>
      </c>
      <c r="F38325">
        <v>123452650</v>
      </c>
      <c r="G38325">
        <v>89</v>
      </c>
      <c r="H38325" t="s">
        <v>4368</v>
      </c>
      <c r="I38325">
        <v>4171.5</v>
      </c>
      <c r="J38325" t="s">
        <v>4340</v>
      </c>
      <c r="K38325" t="s">
        <v>25515</v>
      </c>
      <c r="L38325" t="s">
        <v>4330</v>
      </c>
      <c r="M38325">
        <v>1</v>
      </c>
      <c r="N38325">
        <v>0</v>
      </c>
      <c r="O38325" s="30">
        <v>0.8287268518518518</v>
      </c>
    </row>
    <row r="38326" spans="1:15" x14ac:dyDescent="0.25">
      <c r="A38326">
        <v>38325</v>
      </c>
      <c r="B38326">
        <v>17</v>
      </c>
      <c r="C38326">
        <v>9</v>
      </c>
      <c r="D38326">
        <v>2018</v>
      </c>
      <c r="E38326" s="15" t="s">
        <v>29306</v>
      </c>
      <c r="F38326">
        <v>123452650</v>
      </c>
      <c r="G38326">
        <v>7</v>
      </c>
      <c r="H38326" t="s">
        <v>4327</v>
      </c>
      <c r="I38326">
        <v>561.54999999999995</v>
      </c>
      <c r="J38326" t="s">
        <v>4340</v>
      </c>
      <c r="K38326" t="s">
        <v>25516</v>
      </c>
      <c r="L38326" t="s">
        <v>4334</v>
      </c>
      <c r="M38326">
        <v>0</v>
      </c>
      <c r="N38326">
        <v>0</v>
      </c>
      <c r="O38326" s="30">
        <v>0.65539351851851857</v>
      </c>
    </row>
    <row r="38327" spans="1:15" x14ac:dyDescent="0.25">
      <c r="A38327">
        <v>38326</v>
      </c>
      <c r="B38327">
        <v>16</v>
      </c>
      <c r="C38327">
        <v>2</v>
      </c>
      <c r="D38327">
        <v>2018</v>
      </c>
      <c r="E38327" s="15" t="s">
        <v>29306</v>
      </c>
      <c r="F38327">
        <v>123452650</v>
      </c>
      <c r="G38327">
        <v>28</v>
      </c>
      <c r="H38327" t="s">
        <v>4339</v>
      </c>
      <c r="I38327">
        <v>2271.9899999999998</v>
      </c>
      <c r="J38327" t="s">
        <v>4340</v>
      </c>
      <c r="K38327" t="s">
        <v>25517</v>
      </c>
      <c r="L38327" t="s">
        <v>4330</v>
      </c>
      <c r="M38327">
        <v>1</v>
      </c>
      <c r="N38327">
        <v>0</v>
      </c>
      <c r="O38327" s="30">
        <v>0.15865740740740741</v>
      </c>
    </row>
    <row r="38328" spans="1:15" x14ac:dyDescent="0.25">
      <c r="A38328">
        <v>38327</v>
      </c>
      <c r="B38328">
        <v>11</v>
      </c>
      <c r="C38328">
        <v>11</v>
      </c>
      <c r="D38328">
        <v>2018</v>
      </c>
      <c r="E38328" s="15" t="s">
        <v>29306</v>
      </c>
      <c r="F38328">
        <v>123452650</v>
      </c>
      <c r="G38328">
        <v>89</v>
      </c>
      <c r="H38328" t="s">
        <v>4355</v>
      </c>
      <c r="I38328">
        <v>4413.4799999999996</v>
      </c>
      <c r="J38328" t="s">
        <v>4340</v>
      </c>
      <c r="K38328" t="s">
        <v>5721</v>
      </c>
      <c r="L38328" t="s">
        <v>4330</v>
      </c>
      <c r="M38328">
        <v>0</v>
      </c>
      <c r="N38328">
        <v>0</v>
      </c>
      <c r="O38328" s="30">
        <v>5.4270833333333331E-2</v>
      </c>
    </row>
    <row r="38329" spans="1:15" x14ac:dyDescent="0.25">
      <c r="A38329">
        <v>38328</v>
      </c>
      <c r="B38329">
        <v>9</v>
      </c>
      <c r="C38329">
        <v>4</v>
      </c>
      <c r="D38329">
        <v>2018</v>
      </c>
      <c r="E38329" s="15" t="s">
        <v>29306</v>
      </c>
      <c r="F38329">
        <v>123452650</v>
      </c>
      <c r="G38329">
        <v>69</v>
      </c>
      <c r="H38329" t="s">
        <v>4327</v>
      </c>
      <c r="I38329">
        <v>840.8</v>
      </c>
      <c r="J38329" t="s">
        <v>4328</v>
      </c>
      <c r="K38329" t="s">
        <v>5185</v>
      </c>
      <c r="L38329" t="s">
        <v>4330</v>
      </c>
      <c r="M38329">
        <v>0</v>
      </c>
      <c r="N38329">
        <v>0</v>
      </c>
      <c r="O38329" s="30">
        <v>0.69528935185185181</v>
      </c>
    </row>
    <row r="38330" spans="1:15" x14ac:dyDescent="0.25">
      <c r="A38330">
        <v>38329</v>
      </c>
      <c r="B38330">
        <v>25</v>
      </c>
      <c r="C38330">
        <v>1</v>
      </c>
      <c r="D38330">
        <v>2018</v>
      </c>
      <c r="E38330" s="15" t="s">
        <v>29306</v>
      </c>
      <c r="F38330">
        <v>123452650</v>
      </c>
      <c r="G38330">
        <v>66</v>
      </c>
      <c r="H38330" t="s">
        <v>4347</v>
      </c>
      <c r="I38330">
        <v>2144.0300000000002</v>
      </c>
      <c r="J38330" t="s">
        <v>4337</v>
      </c>
      <c r="K38330" t="s">
        <v>10013</v>
      </c>
      <c r="L38330" t="s">
        <v>4330</v>
      </c>
      <c r="M38330">
        <v>0</v>
      </c>
      <c r="N38330">
        <v>0</v>
      </c>
      <c r="O38330" s="30">
        <v>0.60542824074074075</v>
      </c>
    </row>
    <row r="38331" spans="1:15" x14ac:dyDescent="0.25">
      <c r="A38331">
        <v>38330</v>
      </c>
      <c r="B38331">
        <v>18</v>
      </c>
      <c r="C38331">
        <v>3</v>
      </c>
      <c r="D38331">
        <v>2018</v>
      </c>
      <c r="E38331" s="15" t="s">
        <v>29306</v>
      </c>
      <c r="F38331">
        <v>123452650</v>
      </c>
      <c r="G38331">
        <v>89</v>
      </c>
      <c r="H38331" t="s">
        <v>4347</v>
      </c>
      <c r="I38331">
        <v>4014.55</v>
      </c>
      <c r="J38331" t="s">
        <v>4340</v>
      </c>
      <c r="K38331" t="s">
        <v>11813</v>
      </c>
      <c r="L38331" t="s">
        <v>4334</v>
      </c>
      <c r="M38331">
        <v>1</v>
      </c>
      <c r="N38331">
        <v>0</v>
      </c>
      <c r="O38331" s="30">
        <v>0.25130787037037039</v>
      </c>
    </row>
    <row r="38332" spans="1:15" x14ac:dyDescent="0.25">
      <c r="A38332">
        <v>38331</v>
      </c>
      <c r="B38332">
        <v>23</v>
      </c>
      <c r="C38332">
        <v>10</v>
      </c>
      <c r="D38332">
        <v>2018</v>
      </c>
      <c r="E38332" s="15" t="s">
        <v>29306</v>
      </c>
      <c r="F38332">
        <v>123452650</v>
      </c>
      <c r="G38332">
        <v>69</v>
      </c>
      <c r="H38332" t="s">
        <v>4327</v>
      </c>
      <c r="I38332">
        <v>1707.03</v>
      </c>
      <c r="J38332" t="s">
        <v>4348</v>
      </c>
      <c r="K38332" t="s">
        <v>25518</v>
      </c>
      <c r="L38332" t="s">
        <v>4334</v>
      </c>
      <c r="M38332">
        <v>1</v>
      </c>
      <c r="N38332">
        <v>0</v>
      </c>
      <c r="O38332" s="30">
        <v>0.8016550925925926</v>
      </c>
    </row>
    <row r="38333" spans="1:15" x14ac:dyDescent="0.25">
      <c r="A38333">
        <v>38332</v>
      </c>
      <c r="B38333">
        <v>14</v>
      </c>
      <c r="C38333">
        <v>5</v>
      </c>
      <c r="D38333">
        <v>2018</v>
      </c>
      <c r="E38333" s="15" t="s">
        <v>29306</v>
      </c>
      <c r="F38333">
        <v>123452650</v>
      </c>
      <c r="G38333">
        <v>46</v>
      </c>
      <c r="H38333" t="s">
        <v>4327</v>
      </c>
      <c r="I38333">
        <v>846.32</v>
      </c>
      <c r="J38333" t="s">
        <v>4342</v>
      </c>
      <c r="K38333" t="s">
        <v>11485</v>
      </c>
      <c r="L38333" t="s">
        <v>4334</v>
      </c>
      <c r="M38333">
        <v>1</v>
      </c>
      <c r="N38333">
        <v>0</v>
      </c>
      <c r="O38333" s="30">
        <v>0.44567129629629632</v>
      </c>
    </row>
    <row r="38334" spans="1:15" x14ac:dyDescent="0.25">
      <c r="A38334">
        <v>38333</v>
      </c>
      <c r="B38334">
        <v>16</v>
      </c>
      <c r="C38334">
        <v>12</v>
      </c>
      <c r="D38334">
        <v>2018</v>
      </c>
      <c r="E38334" s="15" t="s">
        <v>29306</v>
      </c>
      <c r="F38334">
        <v>123452650</v>
      </c>
      <c r="G38334">
        <v>16</v>
      </c>
      <c r="H38334" t="s">
        <v>4347</v>
      </c>
      <c r="I38334">
        <v>4652.75</v>
      </c>
      <c r="J38334" t="s">
        <v>4337</v>
      </c>
      <c r="K38334" t="s">
        <v>13393</v>
      </c>
      <c r="L38334" t="s">
        <v>4334</v>
      </c>
      <c r="M38334">
        <v>1</v>
      </c>
      <c r="N38334">
        <v>0</v>
      </c>
      <c r="O38334" s="30">
        <v>1.2280092592592592E-2</v>
      </c>
    </row>
    <row r="38335" spans="1:15" x14ac:dyDescent="0.25">
      <c r="A38335">
        <v>38334</v>
      </c>
      <c r="B38335">
        <v>28</v>
      </c>
      <c r="C38335">
        <v>2</v>
      </c>
      <c r="D38335">
        <v>2018</v>
      </c>
      <c r="E38335" s="15" t="s">
        <v>29306</v>
      </c>
      <c r="F38335">
        <v>123452650</v>
      </c>
      <c r="G38335">
        <v>90</v>
      </c>
      <c r="H38335" t="s">
        <v>4339</v>
      </c>
      <c r="I38335">
        <v>1213.53</v>
      </c>
      <c r="J38335" t="s">
        <v>4342</v>
      </c>
      <c r="K38335" t="s">
        <v>25519</v>
      </c>
      <c r="L38335" t="s">
        <v>4334</v>
      </c>
      <c r="M38335">
        <v>0</v>
      </c>
      <c r="N38335">
        <v>1</v>
      </c>
      <c r="O38335" s="30">
        <v>0.41693287037037036</v>
      </c>
    </row>
    <row r="38336" spans="1:15" x14ac:dyDescent="0.25">
      <c r="A38336">
        <v>38335</v>
      </c>
      <c r="B38336">
        <v>7</v>
      </c>
      <c r="C38336">
        <v>9</v>
      </c>
      <c r="D38336">
        <v>2018</v>
      </c>
      <c r="E38336" s="15" t="s">
        <v>29306</v>
      </c>
      <c r="F38336">
        <v>123452650</v>
      </c>
      <c r="G38336">
        <v>60</v>
      </c>
      <c r="H38336" t="s">
        <v>4335</v>
      </c>
      <c r="I38336">
        <v>350.28</v>
      </c>
      <c r="J38336" t="s">
        <v>4348</v>
      </c>
      <c r="K38336" t="s">
        <v>14900</v>
      </c>
      <c r="L38336" t="s">
        <v>4330</v>
      </c>
      <c r="M38336">
        <v>1</v>
      </c>
      <c r="N38336">
        <v>0</v>
      </c>
      <c r="O38336" s="30">
        <v>0.16420138888888888</v>
      </c>
    </row>
    <row r="38337" spans="1:15" x14ac:dyDescent="0.25">
      <c r="A38337">
        <v>38336</v>
      </c>
      <c r="B38337">
        <v>8</v>
      </c>
      <c r="C38337">
        <v>8</v>
      </c>
      <c r="D38337">
        <v>2018</v>
      </c>
      <c r="E38337" s="15" t="s">
        <v>29306</v>
      </c>
      <c r="F38337">
        <v>123452650</v>
      </c>
      <c r="G38337">
        <v>111</v>
      </c>
      <c r="H38337" t="s">
        <v>4347</v>
      </c>
      <c r="I38337">
        <v>2768.87</v>
      </c>
      <c r="J38337" t="s">
        <v>4342</v>
      </c>
      <c r="K38337" t="s">
        <v>12001</v>
      </c>
      <c r="L38337" t="s">
        <v>4330</v>
      </c>
      <c r="M38337">
        <v>0</v>
      </c>
      <c r="N38337">
        <v>0</v>
      </c>
      <c r="O38337" s="30">
        <v>0.83729166666666666</v>
      </c>
    </row>
    <row r="38338" spans="1:15" x14ac:dyDescent="0.25">
      <c r="A38338">
        <v>38337</v>
      </c>
      <c r="B38338">
        <v>21</v>
      </c>
      <c r="C38338">
        <v>3</v>
      </c>
      <c r="D38338">
        <v>2018</v>
      </c>
      <c r="E38338" s="15" t="s">
        <v>29306</v>
      </c>
      <c r="F38338">
        <v>123452650</v>
      </c>
      <c r="G38338">
        <v>36</v>
      </c>
      <c r="H38338" t="s">
        <v>4368</v>
      </c>
      <c r="I38338">
        <v>4556.78</v>
      </c>
      <c r="J38338" t="s">
        <v>4348</v>
      </c>
      <c r="K38338" t="s">
        <v>22546</v>
      </c>
      <c r="L38338" t="s">
        <v>4330</v>
      </c>
      <c r="M38338">
        <v>0</v>
      </c>
      <c r="N38338">
        <v>0</v>
      </c>
      <c r="O38338" s="30">
        <v>0.83357638888888885</v>
      </c>
    </row>
    <row r="38339" spans="1:15" x14ac:dyDescent="0.25">
      <c r="A38339">
        <v>38338</v>
      </c>
      <c r="B38339">
        <v>28</v>
      </c>
      <c r="C38339">
        <v>7</v>
      </c>
      <c r="D38339">
        <v>2018</v>
      </c>
      <c r="E38339" s="15" t="s">
        <v>29306</v>
      </c>
      <c r="F38339">
        <v>123452650</v>
      </c>
      <c r="G38339">
        <v>47</v>
      </c>
      <c r="H38339" t="s">
        <v>4347</v>
      </c>
      <c r="I38339">
        <v>2850.88</v>
      </c>
      <c r="J38339" t="s">
        <v>4332</v>
      </c>
      <c r="K38339" t="s">
        <v>21049</v>
      </c>
      <c r="L38339" t="s">
        <v>4330</v>
      </c>
      <c r="M38339">
        <v>0</v>
      </c>
      <c r="N38339">
        <v>0</v>
      </c>
      <c r="O38339" s="30">
        <v>0.64559027777777778</v>
      </c>
    </row>
    <row r="38340" spans="1:15" x14ac:dyDescent="0.25">
      <c r="A38340">
        <v>38339</v>
      </c>
      <c r="B38340">
        <v>3</v>
      </c>
      <c r="C38340">
        <v>4</v>
      </c>
      <c r="D38340">
        <v>2018</v>
      </c>
      <c r="E38340" s="15" t="s">
        <v>29306</v>
      </c>
      <c r="F38340">
        <v>123452650</v>
      </c>
      <c r="G38340">
        <v>23</v>
      </c>
      <c r="H38340" t="s">
        <v>4339</v>
      </c>
      <c r="I38340">
        <v>1048.6600000000001</v>
      </c>
      <c r="J38340" t="s">
        <v>4337</v>
      </c>
      <c r="K38340" t="s">
        <v>25520</v>
      </c>
      <c r="L38340" t="s">
        <v>4334</v>
      </c>
      <c r="M38340">
        <v>1</v>
      </c>
      <c r="N38340">
        <v>1</v>
      </c>
      <c r="O38340" s="30">
        <v>0.99780092592592595</v>
      </c>
    </row>
    <row r="38341" spans="1:15" x14ac:dyDescent="0.25">
      <c r="A38341">
        <v>38340</v>
      </c>
      <c r="B38341">
        <v>14</v>
      </c>
      <c r="C38341">
        <v>4</v>
      </c>
      <c r="D38341">
        <v>2018</v>
      </c>
      <c r="E38341" s="15" t="s">
        <v>29306</v>
      </c>
      <c r="F38341">
        <v>123452650</v>
      </c>
      <c r="G38341">
        <v>8</v>
      </c>
      <c r="H38341" t="s">
        <v>4335</v>
      </c>
      <c r="I38341">
        <v>1294.9100000000001</v>
      </c>
      <c r="J38341" t="s">
        <v>4337</v>
      </c>
      <c r="K38341" t="s">
        <v>25521</v>
      </c>
      <c r="L38341" t="s">
        <v>4334</v>
      </c>
      <c r="M38341">
        <v>0</v>
      </c>
      <c r="N38341">
        <v>0</v>
      </c>
      <c r="O38341" s="30">
        <v>0.46368055555555554</v>
      </c>
    </row>
    <row r="38342" spans="1:15" x14ac:dyDescent="0.25">
      <c r="A38342">
        <v>38341</v>
      </c>
      <c r="B38342">
        <v>8</v>
      </c>
      <c r="C38342">
        <v>10</v>
      </c>
      <c r="D38342">
        <v>2018</v>
      </c>
      <c r="E38342" s="15" t="s">
        <v>29306</v>
      </c>
      <c r="F38342">
        <v>123452650</v>
      </c>
      <c r="G38342">
        <v>14</v>
      </c>
      <c r="H38342" t="s">
        <v>4368</v>
      </c>
      <c r="I38342">
        <v>3749.67</v>
      </c>
      <c r="J38342" t="s">
        <v>4348</v>
      </c>
      <c r="K38342" t="s">
        <v>25522</v>
      </c>
      <c r="L38342" t="s">
        <v>4334</v>
      </c>
      <c r="M38342">
        <v>0</v>
      </c>
      <c r="N38342">
        <v>0</v>
      </c>
      <c r="O38342" s="30">
        <v>0.34273148148148147</v>
      </c>
    </row>
    <row r="38343" spans="1:15" x14ac:dyDescent="0.25">
      <c r="A38343">
        <v>38342</v>
      </c>
      <c r="B38343">
        <v>26</v>
      </c>
      <c r="C38343">
        <v>4</v>
      </c>
      <c r="D38343">
        <v>2018</v>
      </c>
      <c r="E38343" s="15" t="s">
        <v>29306</v>
      </c>
      <c r="F38343">
        <v>123452650</v>
      </c>
      <c r="G38343">
        <v>12</v>
      </c>
      <c r="H38343" t="s">
        <v>4339</v>
      </c>
      <c r="I38343">
        <v>258.42</v>
      </c>
      <c r="J38343" t="s">
        <v>4348</v>
      </c>
      <c r="K38343" t="s">
        <v>6619</v>
      </c>
      <c r="L38343" t="s">
        <v>4330</v>
      </c>
      <c r="M38343">
        <v>1</v>
      </c>
      <c r="N38343">
        <v>0</v>
      </c>
      <c r="O38343" s="30">
        <v>6.5520833333333334E-2</v>
      </c>
    </row>
    <row r="38344" spans="1:15" x14ac:dyDescent="0.25">
      <c r="A38344">
        <v>38343</v>
      </c>
      <c r="B38344">
        <v>17</v>
      </c>
      <c r="C38344">
        <v>12</v>
      </c>
      <c r="D38344">
        <v>2018</v>
      </c>
      <c r="E38344" s="15" t="s">
        <v>29306</v>
      </c>
      <c r="F38344">
        <v>123452650</v>
      </c>
      <c r="G38344">
        <v>124</v>
      </c>
      <c r="H38344" t="s">
        <v>4339</v>
      </c>
      <c r="I38344">
        <v>820.9</v>
      </c>
      <c r="J38344" t="s">
        <v>4337</v>
      </c>
      <c r="K38344" t="s">
        <v>12031</v>
      </c>
      <c r="L38344" t="s">
        <v>4334</v>
      </c>
      <c r="M38344">
        <v>0</v>
      </c>
      <c r="N38344">
        <v>1</v>
      </c>
      <c r="O38344" s="30">
        <v>0.37585648148148149</v>
      </c>
    </row>
    <row r="38345" spans="1:15" x14ac:dyDescent="0.25">
      <c r="A38345">
        <v>38344</v>
      </c>
      <c r="B38345">
        <v>4</v>
      </c>
      <c r="C38345">
        <v>1</v>
      </c>
      <c r="D38345">
        <v>2018</v>
      </c>
      <c r="E38345" s="15" t="s">
        <v>29306</v>
      </c>
      <c r="F38345">
        <v>123452650</v>
      </c>
      <c r="G38345">
        <v>28</v>
      </c>
      <c r="H38345" t="s">
        <v>4368</v>
      </c>
      <c r="I38345">
        <v>202.09</v>
      </c>
      <c r="J38345" t="s">
        <v>4348</v>
      </c>
      <c r="K38345" t="s">
        <v>25523</v>
      </c>
      <c r="L38345" t="s">
        <v>4330</v>
      </c>
      <c r="M38345">
        <v>1</v>
      </c>
      <c r="N38345">
        <v>0</v>
      </c>
      <c r="O38345" s="30">
        <v>0.16287037037037036</v>
      </c>
    </row>
    <row r="38346" spans="1:15" x14ac:dyDescent="0.25">
      <c r="A38346">
        <v>38345</v>
      </c>
      <c r="B38346">
        <v>1</v>
      </c>
      <c r="C38346">
        <v>12</v>
      </c>
      <c r="D38346">
        <v>2018</v>
      </c>
      <c r="E38346" s="15" t="s">
        <v>29306</v>
      </c>
      <c r="F38346">
        <v>123452650</v>
      </c>
      <c r="G38346">
        <v>144</v>
      </c>
      <c r="H38346" t="s">
        <v>4368</v>
      </c>
      <c r="I38346">
        <v>4524.5</v>
      </c>
      <c r="J38346" t="s">
        <v>4340</v>
      </c>
      <c r="K38346" t="s">
        <v>16708</v>
      </c>
      <c r="L38346" t="s">
        <v>4330</v>
      </c>
      <c r="M38346">
        <v>1</v>
      </c>
      <c r="N38346">
        <v>0</v>
      </c>
      <c r="O38346" s="30">
        <v>1.4652777777777778E-2</v>
      </c>
    </row>
    <row r="38347" spans="1:15" x14ac:dyDescent="0.25">
      <c r="A38347">
        <v>38346</v>
      </c>
      <c r="B38347">
        <v>14</v>
      </c>
      <c r="C38347">
        <v>6</v>
      </c>
      <c r="D38347">
        <v>2018</v>
      </c>
      <c r="E38347" s="15" t="s">
        <v>29306</v>
      </c>
      <c r="F38347">
        <v>123452650</v>
      </c>
      <c r="G38347">
        <v>56</v>
      </c>
      <c r="H38347" t="s">
        <v>4347</v>
      </c>
      <c r="I38347">
        <v>578.28</v>
      </c>
      <c r="J38347" t="s">
        <v>4348</v>
      </c>
      <c r="K38347" t="s">
        <v>5578</v>
      </c>
      <c r="L38347" t="s">
        <v>4330</v>
      </c>
      <c r="M38347">
        <v>0</v>
      </c>
      <c r="N38347">
        <v>0</v>
      </c>
      <c r="O38347" s="30">
        <v>0.15406249999999999</v>
      </c>
    </row>
    <row r="38348" spans="1:15" x14ac:dyDescent="0.25">
      <c r="A38348">
        <v>38347</v>
      </c>
      <c r="B38348">
        <v>3</v>
      </c>
      <c r="C38348">
        <v>2</v>
      </c>
      <c r="D38348">
        <v>2018</v>
      </c>
      <c r="E38348" s="15" t="s">
        <v>29306</v>
      </c>
      <c r="F38348">
        <v>123452650</v>
      </c>
      <c r="G38348">
        <v>54</v>
      </c>
      <c r="H38348" t="s">
        <v>4339</v>
      </c>
      <c r="I38348">
        <v>2262.73</v>
      </c>
      <c r="J38348" t="s">
        <v>4332</v>
      </c>
      <c r="K38348" t="s">
        <v>22906</v>
      </c>
      <c r="L38348" t="s">
        <v>4334</v>
      </c>
      <c r="M38348">
        <v>0</v>
      </c>
      <c r="N38348">
        <v>0</v>
      </c>
      <c r="O38348" s="30">
        <v>0.92479166666666668</v>
      </c>
    </row>
    <row r="38349" spans="1:15" x14ac:dyDescent="0.25">
      <c r="A38349">
        <v>38348</v>
      </c>
      <c r="B38349">
        <v>8</v>
      </c>
      <c r="C38349">
        <v>6</v>
      </c>
      <c r="D38349">
        <v>2018</v>
      </c>
      <c r="E38349" s="15" t="s">
        <v>29306</v>
      </c>
      <c r="F38349">
        <v>123452650</v>
      </c>
      <c r="G38349">
        <v>11</v>
      </c>
      <c r="H38349" t="s">
        <v>4368</v>
      </c>
      <c r="I38349">
        <v>2702.18</v>
      </c>
      <c r="J38349" t="s">
        <v>4332</v>
      </c>
      <c r="K38349" t="s">
        <v>14887</v>
      </c>
      <c r="L38349" t="s">
        <v>4334</v>
      </c>
      <c r="M38349">
        <v>0</v>
      </c>
      <c r="N38349">
        <v>1</v>
      </c>
      <c r="O38349" s="30">
        <v>0.74365740740740738</v>
      </c>
    </row>
    <row r="38350" spans="1:15" x14ac:dyDescent="0.25">
      <c r="A38350">
        <v>38349</v>
      </c>
      <c r="B38350">
        <v>20</v>
      </c>
      <c r="C38350">
        <v>5</v>
      </c>
      <c r="D38350">
        <v>2018</v>
      </c>
      <c r="E38350" s="15" t="s">
        <v>29306</v>
      </c>
      <c r="F38350">
        <v>123452650</v>
      </c>
      <c r="G38350">
        <v>3</v>
      </c>
      <c r="H38350" t="s">
        <v>4335</v>
      </c>
      <c r="I38350">
        <v>2470.7600000000002</v>
      </c>
      <c r="J38350" t="s">
        <v>4337</v>
      </c>
      <c r="K38350" t="s">
        <v>5733</v>
      </c>
      <c r="L38350" t="s">
        <v>4330</v>
      </c>
      <c r="M38350">
        <v>0</v>
      </c>
      <c r="N38350">
        <v>0</v>
      </c>
      <c r="O38350" s="30">
        <v>0.57458333333333333</v>
      </c>
    </row>
    <row r="38351" spans="1:15" x14ac:dyDescent="0.25">
      <c r="A38351">
        <v>38350</v>
      </c>
      <c r="B38351">
        <v>16</v>
      </c>
      <c r="C38351">
        <v>3</v>
      </c>
      <c r="D38351">
        <v>2018</v>
      </c>
      <c r="E38351" s="15" t="s">
        <v>29306</v>
      </c>
      <c r="F38351">
        <v>123452650</v>
      </c>
      <c r="G38351">
        <v>123</v>
      </c>
      <c r="H38351" t="s">
        <v>4331</v>
      </c>
      <c r="I38351">
        <v>4655.7</v>
      </c>
      <c r="J38351" t="s">
        <v>4332</v>
      </c>
      <c r="K38351" t="s">
        <v>25524</v>
      </c>
      <c r="L38351" t="s">
        <v>4330</v>
      </c>
      <c r="M38351">
        <v>1</v>
      </c>
      <c r="N38351">
        <v>0</v>
      </c>
      <c r="O38351" s="30">
        <v>0.1169675925925926</v>
      </c>
    </row>
    <row r="38352" spans="1:15" x14ac:dyDescent="0.25">
      <c r="A38352">
        <v>38351</v>
      </c>
      <c r="B38352">
        <v>26</v>
      </c>
      <c r="C38352">
        <v>9</v>
      </c>
      <c r="D38352">
        <v>2018</v>
      </c>
      <c r="E38352" s="15" t="s">
        <v>29306</v>
      </c>
      <c r="F38352">
        <v>123452650</v>
      </c>
      <c r="G38352">
        <v>158</v>
      </c>
      <c r="H38352" t="s">
        <v>4327</v>
      </c>
      <c r="I38352">
        <v>3135.76</v>
      </c>
      <c r="J38352" t="s">
        <v>4328</v>
      </c>
      <c r="K38352" t="s">
        <v>25525</v>
      </c>
      <c r="L38352" t="s">
        <v>4334</v>
      </c>
      <c r="M38352">
        <v>1</v>
      </c>
      <c r="N38352">
        <v>0</v>
      </c>
      <c r="O38352" s="30">
        <v>0.69546296296296295</v>
      </c>
    </row>
    <row r="38353" spans="1:15" x14ac:dyDescent="0.25">
      <c r="A38353">
        <v>38352</v>
      </c>
      <c r="B38353">
        <v>24</v>
      </c>
      <c r="C38353">
        <v>9</v>
      </c>
      <c r="D38353">
        <v>2018</v>
      </c>
      <c r="E38353" s="15" t="s">
        <v>29306</v>
      </c>
      <c r="F38353">
        <v>123452650</v>
      </c>
      <c r="G38353">
        <v>73</v>
      </c>
      <c r="H38353" t="s">
        <v>4327</v>
      </c>
      <c r="I38353">
        <v>4645.5</v>
      </c>
      <c r="J38353" t="s">
        <v>4340</v>
      </c>
      <c r="K38353" t="s">
        <v>25526</v>
      </c>
      <c r="L38353" t="s">
        <v>4330</v>
      </c>
      <c r="M38353">
        <v>0</v>
      </c>
      <c r="N38353">
        <v>0</v>
      </c>
      <c r="O38353" s="30">
        <v>0.55796296296296299</v>
      </c>
    </row>
    <row r="38354" spans="1:15" x14ac:dyDescent="0.25">
      <c r="A38354">
        <v>38353</v>
      </c>
      <c r="B38354">
        <v>12</v>
      </c>
      <c r="C38354">
        <v>6</v>
      </c>
      <c r="D38354">
        <v>2018</v>
      </c>
      <c r="E38354" s="15" t="s">
        <v>29306</v>
      </c>
      <c r="F38354">
        <v>123452650</v>
      </c>
      <c r="G38354">
        <v>8</v>
      </c>
      <c r="H38354" t="s">
        <v>4327</v>
      </c>
      <c r="I38354">
        <v>341.95</v>
      </c>
      <c r="J38354" t="s">
        <v>4337</v>
      </c>
      <c r="K38354" t="s">
        <v>25527</v>
      </c>
      <c r="L38354" t="s">
        <v>4334</v>
      </c>
      <c r="M38354">
        <v>1</v>
      </c>
      <c r="N38354">
        <v>0</v>
      </c>
      <c r="O38354" s="30">
        <v>0.92476851851851849</v>
      </c>
    </row>
    <row r="38355" spans="1:15" x14ac:dyDescent="0.25">
      <c r="A38355">
        <v>38354</v>
      </c>
      <c r="B38355">
        <v>10</v>
      </c>
      <c r="C38355">
        <v>5</v>
      </c>
      <c r="D38355">
        <v>2018</v>
      </c>
      <c r="E38355" s="15" t="s">
        <v>29306</v>
      </c>
      <c r="F38355">
        <v>123452650</v>
      </c>
      <c r="G38355">
        <v>95</v>
      </c>
      <c r="H38355" t="s">
        <v>4327</v>
      </c>
      <c r="I38355">
        <v>374.13</v>
      </c>
      <c r="J38355" t="s">
        <v>4340</v>
      </c>
      <c r="K38355" t="s">
        <v>8072</v>
      </c>
      <c r="L38355" t="s">
        <v>4334</v>
      </c>
      <c r="M38355">
        <v>1</v>
      </c>
      <c r="N38355">
        <v>0</v>
      </c>
      <c r="O38355" s="30">
        <v>0.47890046296296296</v>
      </c>
    </row>
    <row r="38356" spans="1:15" x14ac:dyDescent="0.25">
      <c r="A38356">
        <v>38355</v>
      </c>
      <c r="B38356">
        <v>13</v>
      </c>
      <c r="C38356">
        <v>8</v>
      </c>
      <c r="D38356">
        <v>2018</v>
      </c>
      <c r="E38356" s="15" t="s">
        <v>29306</v>
      </c>
      <c r="F38356">
        <v>123452650</v>
      </c>
      <c r="G38356">
        <v>83</v>
      </c>
      <c r="H38356" t="s">
        <v>4347</v>
      </c>
      <c r="I38356">
        <v>4559.82</v>
      </c>
      <c r="J38356" t="s">
        <v>4328</v>
      </c>
      <c r="K38356" t="s">
        <v>8558</v>
      </c>
      <c r="L38356" t="s">
        <v>4330</v>
      </c>
      <c r="M38356">
        <v>1</v>
      </c>
      <c r="N38356">
        <v>1</v>
      </c>
      <c r="O38356" s="30">
        <v>0.43145833333333333</v>
      </c>
    </row>
    <row r="38357" spans="1:15" x14ac:dyDescent="0.25">
      <c r="A38357">
        <v>38356</v>
      </c>
      <c r="B38357">
        <v>8</v>
      </c>
      <c r="C38357">
        <v>12</v>
      </c>
      <c r="D38357">
        <v>2018</v>
      </c>
      <c r="E38357" s="15" t="s">
        <v>29306</v>
      </c>
      <c r="F38357">
        <v>123452650</v>
      </c>
      <c r="G38357">
        <v>57</v>
      </c>
      <c r="H38357" t="s">
        <v>4347</v>
      </c>
      <c r="I38357">
        <v>2881.09</v>
      </c>
      <c r="J38357" t="s">
        <v>4337</v>
      </c>
      <c r="K38357" t="s">
        <v>25528</v>
      </c>
      <c r="L38357" t="s">
        <v>4334</v>
      </c>
      <c r="M38357">
        <v>1</v>
      </c>
      <c r="N38357">
        <v>0</v>
      </c>
      <c r="O38357" s="30">
        <v>0.3855439814814815</v>
      </c>
    </row>
    <row r="38358" spans="1:15" x14ac:dyDescent="0.25">
      <c r="A38358">
        <v>38357</v>
      </c>
      <c r="B38358">
        <v>15</v>
      </c>
      <c r="C38358">
        <v>4</v>
      </c>
      <c r="D38358">
        <v>2018</v>
      </c>
      <c r="E38358" s="15" t="s">
        <v>29306</v>
      </c>
      <c r="F38358">
        <v>123452650</v>
      </c>
      <c r="G38358">
        <v>83</v>
      </c>
      <c r="H38358" t="s">
        <v>4339</v>
      </c>
      <c r="I38358">
        <v>2520.46</v>
      </c>
      <c r="J38358" t="s">
        <v>4337</v>
      </c>
      <c r="K38358" t="s">
        <v>19630</v>
      </c>
      <c r="L38358" t="s">
        <v>4330</v>
      </c>
      <c r="M38358">
        <v>0</v>
      </c>
      <c r="N38358">
        <v>0</v>
      </c>
      <c r="O38358" s="30">
        <v>0.21993055555555555</v>
      </c>
    </row>
    <row r="38359" spans="1:15" x14ac:dyDescent="0.25">
      <c r="A38359">
        <v>38358</v>
      </c>
      <c r="B38359">
        <v>25</v>
      </c>
      <c r="C38359">
        <v>9</v>
      </c>
      <c r="D38359">
        <v>2018</v>
      </c>
      <c r="E38359" s="15" t="s">
        <v>29306</v>
      </c>
      <c r="F38359">
        <v>123452650</v>
      </c>
      <c r="G38359">
        <v>1</v>
      </c>
      <c r="H38359" t="s">
        <v>4347</v>
      </c>
      <c r="I38359">
        <v>2039.37</v>
      </c>
      <c r="J38359" t="s">
        <v>4348</v>
      </c>
      <c r="K38359" t="s">
        <v>7330</v>
      </c>
      <c r="L38359" t="s">
        <v>4330</v>
      </c>
      <c r="M38359">
        <v>0</v>
      </c>
      <c r="N38359">
        <v>0</v>
      </c>
      <c r="O38359" s="30">
        <v>0.38842592592592595</v>
      </c>
    </row>
    <row r="38360" spans="1:15" x14ac:dyDescent="0.25">
      <c r="A38360">
        <v>38359</v>
      </c>
      <c r="B38360">
        <v>15</v>
      </c>
      <c r="C38360">
        <v>5</v>
      </c>
      <c r="D38360">
        <v>2018</v>
      </c>
      <c r="E38360" s="15" t="s">
        <v>29306</v>
      </c>
      <c r="F38360">
        <v>123452650</v>
      </c>
      <c r="G38360">
        <v>31</v>
      </c>
      <c r="H38360" t="s">
        <v>4368</v>
      </c>
      <c r="I38360">
        <v>235</v>
      </c>
      <c r="J38360" t="s">
        <v>4337</v>
      </c>
      <c r="K38360" t="s">
        <v>10768</v>
      </c>
      <c r="L38360" t="s">
        <v>4334</v>
      </c>
      <c r="M38360">
        <v>0</v>
      </c>
      <c r="N38360">
        <v>0</v>
      </c>
      <c r="O38360" s="30">
        <v>0.92030092592592594</v>
      </c>
    </row>
    <row r="38361" spans="1:15" x14ac:dyDescent="0.25">
      <c r="A38361">
        <v>38360</v>
      </c>
      <c r="B38361">
        <v>13</v>
      </c>
      <c r="C38361">
        <v>9</v>
      </c>
      <c r="D38361">
        <v>2018</v>
      </c>
      <c r="E38361" s="15" t="s">
        <v>29331</v>
      </c>
      <c r="F38361">
        <v>123452636</v>
      </c>
      <c r="G38361">
        <v>103</v>
      </c>
      <c r="H38361" t="s">
        <v>4327</v>
      </c>
      <c r="I38361">
        <v>1010.13</v>
      </c>
      <c r="J38361" t="s">
        <v>4328</v>
      </c>
      <c r="K38361" t="s">
        <v>24168</v>
      </c>
      <c r="L38361" t="s">
        <v>4330</v>
      </c>
      <c r="M38361">
        <v>0</v>
      </c>
      <c r="N38361">
        <v>0</v>
      </c>
      <c r="O38361" s="30">
        <v>2.0266203703703703E-2</v>
      </c>
    </row>
    <row r="38362" spans="1:15" x14ac:dyDescent="0.25">
      <c r="A38362">
        <v>38361</v>
      </c>
      <c r="B38362">
        <v>28</v>
      </c>
      <c r="C38362">
        <v>1</v>
      </c>
      <c r="D38362">
        <v>2018</v>
      </c>
      <c r="E38362" s="15" t="s">
        <v>29331</v>
      </c>
      <c r="F38362">
        <v>123452636</v>
      </c>
      <c r="G38362">
        <v>70</v>
      </c>
      <c r="H38362" t="s">
        <v>4339</v>
      </c>
      <c r="I38362">
        <v>4696.8999999999996</v>
      </c>
      <c r="J38362" t="s">
        <v>4340</v>
      </c>
      <c r="K38362" t="s">
        <v>25529</v>
      </c>
      <c r="L38362" t="s">
        <v>4334</v>
      </c>
      <c r="M38362">
        <v>1</v>
      </c>
      <c r="N38362">
        <v>0</v>
      </c>
      <c r="O38362" s="30">
        <v>9.6782407407407414E-2</v>
      </c>
    </row>
    <row r="38363" spans="1:15" x14ac:dyDescent="0.25">
      <c r="A38363">
        <v>38362</v>
      </c>
      <c r="B38363">
        <v>2</v>
      </c>
      <c r="C38363">
        <v>9</v>
      </c>
      <c r="D38363">
        <v>2018</v>
      </c>
      <c r="E38363" s="15" t="s">
        <v>29331</v>
      </c>
      <c r="F38363">
        <v>123452636</v>
      </c>
      <c r="G38363">
        <v>20</v>
      </c>
      <c r="H38363" t="s">
        <v>4368</v>
      </c>
      <c r="I38363">
        <v>1025.8900000000001</v>
      </c>
      <c r="J38363" t="s">
        <v>4337</v>
      </c>
      <c r="K38363" t="s">
        <v>19346</v>
      </c>
      <c r="L38363" t="s">
        <v>4330</v>
      </c>
      <c r="M38363">
        <v>0</v>
      </c>
      <c r="N38363">
        <v>0</v>
      </c>
      <c r="O38363" s="30">
        <v>0.27942129629629631</v>
      </c>
    </row>
    <row r="38364" spans="1:15" x14ac:dyDescent="0.25">
      <c r="A38364">
        <v>38363</v>
      </c>
      <c r="B38364">
        <v>1</v>
      </c>
      <c r="C38364">
        <v>6</v>
      </c>
      <c r="D38364">
        <v>2018</v>
      </c>
      <c r="E38364" s="15" t="s">
        <v>29331</v>
      </c>
      <c r="F38364">
        <v>123452636</v>
      </c>
      <c r="G38364">
        <v>4</v>
      </c>
      <c r="H38364" t="s">
        <v>4331</v>
      </c>
      <c r="I38364">
        <v>2177.38</v>
      </c>
      <c r="J38364" t="s">
        <v>4328</v>
      </c>
      <c r="K38364" t="s">
        <v>16458</v>
      </c>
      <c r="L38364" t="s">
        <v>4334</v>
      </c>
      <c r="M38364">
        <v>1</v>
      </c>
      <c r="N38364">
        <v>0</v>
      </c>
      <c r="O38364" s="30">
        <v>0.5797106481481481</v>
      </c>
    </row>
    <row r="38365" spans="1:15" x14ac:dyDescent="0.25">
      <c r="A38365">
        <v>38364</v>
      </c>
      <c r="B38365">
        <v>25</v>
      </c>
      <c r="C38365">
        <v>1</v>
      </c>
      <c r="D38365">
        <v>2018</v>
      </c>
      <c r="E38365" s="15" t="s">
        <v>29331</v>
      </c>
      <c r="F38365">
        <v>123452636</v>
      </c>
      <c r="G38365">
        <v>126</v>
      </c>
      <c r="H38365" t="s">
        <v>4331</v>
      </c>
      <c r="I38365">
        <v>299.76</v>
      </c>
      <c r="J38365" t="s">
        <v>4348</v>
      </c>
      <c r="K38365" t="s">
        <v>25530</v>
      </c>
      <c r="L38365" t="s">
        <v>4330</v>
      </c>
      <c r="M38365">
        <v>0</v>
      </c>
      <c r="N38365">
        <v>0</v>
      </c>
      <c r="O38365" s="30">
        <v>0.46574074074074073</v>
      </c>
    </row>
    <row r="38366" spans="1:15" x14ac:dyDescent="0.25">
      <c r="A38366">
        <v>38365</v>
      </c>
      <c r="B38366">
        <v>21</v>
      </c>
      <c r="C38366">
        <v>10</v>
      </c>
      <c r="D38366">
        <v>2018</v>
      </c>
      <c r="E38366" s="15" t="s">
        <v>29331</v>
      </c>
      <c r="F38366">
        <v>123452636</v>
      </c>
      <c r="G38366">
        <v>170</v>
      </c>
      <c r="H38366" t="s">
        <v>4368</v>
      </c>
      <c r="I38366">
        <v>4649.17</v>
      </c>
      <c r="J38366" t="s">
        <v>4342</v>
      </c>
      <c r="K38366" t="s">
        <v>25531</v>
      </c>
      <c r="L38366" t="s">
        <v>4334</v>
      </c>
      <c r="M38366">
        <v>0</v>
      </c>
      <c r="N38366">
        <v>1</v>
      </c>
      <c r="O38366" s="30">
        <v>0.596099537037037</v>
      </c>
    </row>
    <row r="38367" spans="1:15" x14ac:dyDescent="0.25">
      <c r="A38367">
        <v>38366</v>
      </c>
      <c r="B38367">
        <v>7</v>
      </c>
      <c r="C38367">
        <v>10</v>
      </c>
      <c r="D38367">
        <v>2018</v>
      </c>
      <c r="E38367" s="15" t="s">
        <v>29331</v>
      </c>
      <c r="F38367">
        <v>123452636</v>
      </c>
      <c r="G38367">
        <v>54</v>
      </c>
      <c r="H38367" t="s">
        <v>4355</v>
      </c>
      <c r="I38367">
        <v>1286.1099999999999</v>
      </c>
      <c r="J38367" t="s">
        <v>4332</v>
      </c>
      <c r="K38367" t="s">
        <v>9176</v>
      </c>
      <c r="L38367" t="s">
        <v>4330</v>
      </c>
      <c r="M38367">
        <v>1</v>
      </c>
      <c r="N38367">
        <v>0</v>
      </c>
      <c r="O38367" s="30">
        <v>0.61976851851851855</v>
      </c>
    </row>
    <row r="38368" spans="1:15" x14ac:dyDescent="0.25">
      <c r="A38368">
        <v>38367</v>
      </c>
      <c r="B38368">
        <v>11</v>
      </c>
      <c r="C38368">
        <v>10</v>
      </c>
      <c r="D38368">
        <v>2018</v>
      </c>
      <c r="E38368" s="15" t="s">
        <v>29331</v>
      </c>
      <c r="F38368">
        <v>123452636</v>
      </c>
      <c r="G38368">
        <v>77</v>
      </c>
      <c r="H38368" t="s">
        <v>4331</v>
      </c>
      <c r="I38368">
        <v>2844.75</v>
      </c>
      <c r="J38368" t="s">
        <v>4332</v>
      </c>
      <c r="K38368" t="s">
        <v>25532</v>
      </c>
      <c r="L38368" t="s">
        <v>4334</v>
      </c>
      <c r="M38368">
        <v>0</v>
      </c>
      <c r="N38368">
        <v>0</v>
      </c>
      <c r="O38368" s="30">
        <v>0.31665509259259261</v>
      </c>
    </row>
    <row r="38369" spans="1:15" x14ac:dyDescent="0.25">
      <c r="A38369">
        <v>38368</v>
      </c>
      <c r="B38369">
        <v>7</v>
      </c>
      <c r="C38369">
        <v>8</v>
      </c>
      <c r="D38369">
        <v>2018</v>
      </c>
      <c r="E38369" s="15" t="s">
        <v>29331</v>
      </c>
      <c r="F38369">
        <v>123452636</v>
      </c>
      <c r="G38369">
        <v>80</v>
      </c>
      <c r="H38369" t="s">
        <v>4368</v>
      </c>
      <c r="I38369">
        <v>268.54000000000002</v>
      </c>
      <c r="J38369" t="s">
        <v>4332</v>
      </c>
      <c r="K38369" t="s">
        <v>4610</v>
      </c>
      <c r="L38369" t="s">
        <v>4330</v>
      </c>
      <c r="M38369">
        <v>0</v>
      </c>
      <c r="N38369">
        <v>0</v>
      </c>
      <c r="O38369" s="30">
        <v>0.66075231481481478</v>
      </c>
    </row>
    <row r="38370" spans="1:15" x14ac:dyDescent="0.25">
      <c r="A38370">
        <v>38369</v>
      </c>
      <c r="B38370">
        <v>26</v>
      </c>
      <c r="C38370">
        <v>4</v>
      </c>
      <c r="D38370">
        <v>2018</v>
      </c>
      <c r="E38370" s="15" t="s">
        <v>29331</v>
      </c>
      <c r="F38370">
        <v>123452636</v>
      </c>
      <c r="G38370">
        <v>118</v>
      </c>
      <c r="H38370" t="s">
        <v>4347</v>
      </c>
      <c r="I38370">
        <v>1803.83</v>
      </c>
      <c r="J38370" t="s">
        <v>4328</v>
      </c>
      <c r="K38370" t="s">
        <v>25533</v>
      </c>
      <c r="L38370" t="s">
        <v>4330</v>
      </c>
      <c r="M38370">
        <v>0</v>
      </c>
      <c r="N38370">
        <v>1</v>
      </c>
      <c r="O38370" s="30">
        <v>0.16695601851851852</v>
      </c>
    </row>
    <row r="38371" spans="1:15" x14ac:dyDescent="0.25">
      <c r="A38371">
        <v>38370</v>
      </c>
      <c r="B38371">
        <v>21</v>
      </c>
      <c r="C38371">
        <v>6</v>
      </c>
      <c r="D38371">
        <v>2018</v>
      </c>
      <c r="E38371" s="15" t="s">
        <v>29331</v>
      </c>
      <c r="F38371">
        <v>123452636</v>
      </c>
      <c r="G38371">
        <v>76</v>
      </c>
      <c r="H38371" t="s">
        <v>4339</v>
      </c>
      <c r="I38371">
        <v>926.83</v>
      </c>
      <c r="J38371" t="s">
        <v>4328</v>
      </c>
      <c r="K38371" t="s">
        <v>4667</v>
      </c>
      <c r="L38371" t="s">
        <v>4330</v>
      </c>
      <c r="M38371">
        <v>0</v>
      </c>
      <c r="N38371">
        <v>0</v>
      </c>
      <c r="O38371" s="30">
        <v>0.40159722222222222</v>
      </c>
    </row>
    <row r="38372" spans="1:15" x14ac:dyDescent="0.25">
      <c r="A38372">
        <v>38371</v>
      </c>
      <c r="B38372">
        <v>13</v>
      </c>
      <c r="C38372">
        <v>9</v>
      </c>
      <c r="D38372">
        <v>2018</v>
      </c>
      <c r="E38372" s="15" t="s">
        <v>29331</v>
      </c>
      <c r="F38372">
        <v>123452636</v>
      </c>
      <c r="G38372">
        <v>178</v>
      </c>
      <c r="H38372" t="s">
        <v>4327</v>
      </c>
      <c r="I38372">
        <v>1659.39</v>
      </c>
      <c r="J38372" t="s">
        <v>4332</v>
      </c>
      <c r="K38372" t="s">
        <v>5550</v>
      </c>
      <c r="L38372" t="s">
        <v>4330</v>
      </c>
      <c r="M38372">
        <v>0</v>
      </c>
      <c r="N38372">
        <v>0</v>
      </c>
      <c r="O38372" s="30">
        <v>0.42611111111111111</v>
      </c>
    </row>
    <row r="38373" spans="1:15" x14ac:dyDescent="0.25">
      <c r="A38373">
        <v>38372</v>
      </c>
      <c r="B38373">
        <v>14</v>
      </c>
      <c r="C38373">
        <v>1</v>
      </c>
      <c r="D38373">
        <v>2018</v>
      </c>
      <c r="E38373" s="15" t="s">
        <v>29331</v>
      </c>
      <c r="F38373">
        <v>123452636</v>
      </c>
      <c r="G38373">
        <v>166</v>
      </c>
      <c r="H38373" t="s">
        <v>4339</v>
      </c>
      <c r="I38373">
        <v>4494.93</v>
      </c>
      <c r="J38373" t="s">
        <v>4328</v>
      </c>
      <c r="K38373" t="s">
        <v>18847</v>
      </c>
      <c r="L38373" t="s">
        <v>4334</v>
      </c>
      <c r="M38373">
        <v>0</v>
      </c>
      <c r="N38373">
        <v>0</v>
      </c>
      <c r="O38373" s="30">
        <v>1.773148148148148E-2</v>
      </c>
    </row>
    <row r="38374" spans="1:15" x14ac:dyDescent="0.25">
      <c r="A38374">
        <v>38373</v>
      </c>
      <c r="B38374">
        <v>7</v>
      </c>
      <c r="C38374">
        <v>12</v>
      </c>
      <c r="D38374">
        <v>2018</v>
      </c>
      <c r="E38374" s="15" t="s">
        <v>29331</v>
      </c>
      <c r="F38374">
        <v>123452636</v>
      </c>
      <c r="G38374">
        <v>14</v>
      </c>
      <c r="H38374" t="s">
        <v>4339</v>
      </c>
      <c r="I38374">
        <v>3549.82</v>
      </c>
      <c r="J38374" t="s">
        <v>4340</v>
      </c>
      <c r="K38374" t="s">
        <v>25534</v>
      </c>
      <c r="L38374" t="s">
        <v>4334</v>
      </c>
      <c r="M38374">
        <v>1</v>
      </c>
      <c r="N38374">
        <v>1</v>
      </c>
      <c r="O38374" s="30">
        <v>0.87532407407407409</v>
      </c>
    </row>
    <row r="38375" spans="1:15" x14ac:dyDescent="0.25">
      <c r="A38375">
        <v>38374</v>
      </c>
      <c r="B38375">
        <v>4</v>
      </c>
      <c r="C38375">
        <v>10</v>
      </c>
      <c r="D38375">
        <v>2018</v>
      </c>
      <c r="E38375" s="15" t="s">
        <v>29331</v>
      </c>
      <c r="F38375">
        <v>123452636</v>
      </c>
      <c r="G38375">
        <v>1</v>
      </c>
      <c r="H38375" t="s">
        <v>4347</v>
      </c>
      <c r="I38375">
        <v>3610.63</v>
      </c>
      <c r="J38375" t="s">
        <v>4340</v>
      </c>
      <c r="K38375" t="s">
        <v>25535</v>
      </c>
      <c r="L38375" t="s">
        <v>4334</v>
      </c>
      <c r="M38375">
        <v>1</v>
      </c>
      <c r="N38375">
        <v>0</v>
      </c>
      <c r="O38375" s="30">
        <v>0.57250000000000001</v>
      </c>
    </row>
    <row r="38376" spans="1:15" x14ac:dyDescent="0.25">
      <c r="A38376">
        <v>38375</v>
      </c>
      <c r="B38376">
        <v>17</v>
      </c>
      <c r="C38376">
        <v>2</v>
      </c>
      <c r="D38376">
        <v>2018</v>
      </c>
      <c r="E38376" s="15" t="s">
        <v>29331</v>
      </c>
      <c r="F38376">
        <v>123452636</v>
      </c>
      <c r="G38376">
        <v>156</v>
      </c>
      <c r="H38376" t="s">
        <v>4347</v>
      </c>
      <c r="I38376">
        <v>862.59</v>
      </c>
      <c r="J38376" t="s">
        <v>4342</v>
      </c>
      <c r="K38376" t="s">
        <v>25536</v>
      </c>
      <c r="L38376" t="s">
        <v>4334</v>
      </c>
      <c r="M38376">
        <v>0</v>
      </c>
      <c r="N38376">
        <v>0</v>
      </c>
      <c r="O38376" s="30">
        <v>0.49365740740740743</v>
      </c>
    </row>
    <row r="38377" spans="1:15" x14ac:dyDescent="0.25">
      <c r="A38377">
        <v>38376</v>
      </c>
      <c r="B38377">
        <v>6</v>
      </c>
      <c r="C38377">
        <v>3</v>
      </c>
      <c r="D38377">
        <v>2018</v>
      </c>
      <c r="E38377" s="15" t="s">
        <v>29331</v>
      </c>
      <c r="F38377">
        <v>123452636</v>
      </c>
      <c r="G38377">
        <v>51</v>
      </c>
      <c r="H38377" t="s">
        <v>4331</v>
      </c>
      <c r="I38377">
        <v>1522.54</v>
      </c>
      <c r="J38377" t="s">
        <v>4328</v>
      </c>
      <c r="K38377" t="s">
        <v>9303</v>
      </c>
      <c r="L38377" t="s">
        <v>4330</v>
      </c>
      <c r="M38377">
        <v>1</v>
      </c>
      <c r="N38377">
        <v>0</v>
      </c>
      <c r="O38377" s="30">
        <v>0.84914351851851855</v>
      </c>
    </row>
    <row r="38378" spans="1:15" x14ac:dyDescent="0.25">
      <c r="A38378">
        <v>38377</v>
      </c>
      <c r="B38378">
        <v>24</v>
      </c>
      <c r="C38378">
        <v>9</v>
      </c>
      <c r="D38378">
        <v>2018</v>
      </c>
      <c r="E38378" s="15" t="s">
        <v>29331</v>
      </c>
      <c r="F38378">
        <v>123452636</v>
      </c>
      <c r="G38378">
        <v>23</v>
      </c>
      <c r="H38378" t="s">
        <v>4335</v>
      </c>
      <c r="I38378">
        <v>4490.57</v>
      </c>
      <c r="J38378" t="s">
        <v>4348</v>
      </c>
      <c r="K38378" t="s">
        <v>22131</v>
      </c>
      <c r="L38378" t="s">
        <v>4334</v>
      </c>
      <c r="M38378">
        <v>1</v>
      </c>
      <c r="N38378">
        <v>0</v>
      </c>
      <c r="O38378" s="30">
        <v>0.80574074074074076</v>
      </c>
    </row>
    <row r="38379" spans="1:15" x14ac:dyDescent="0.25">
      <c r="A38379">
        <v>38378</v>
      </c>
      <c r="B38379">
        <v>15</v>
      </c>
      <c r="C38379">
        <v>6</v>
      </c>
      <c r="D38379">
        <v>2018</v>
      </c>
      <c r="E38379" s="15" t="s">
        <v>29331</v>
      </c>
      <c r="F38379">
        <v>123452636</v>
      </c>
      <c r="G38379">
        <v>43</v>
      </c>
      <c r="H38379" t="s">
        <v>4339</v>
      </c>
      <c r="I38379">
        <v>506.73</v>
      </c>
      <c r="J38379" t="s">
        <v>4340</v>
      </c>
      <c r="K38379" t="s">
        <v>25537</v>
      </c>
      <c r="L38379" t="s">
        <v>4334</v>
      </c>
      <c r="M38379">
        <v>0</v>
      </c>
      <c r="N38379">
        <v>0</v>
      </c>
      <c r="O38379" s="30">
        <v>0.69519675925925928</v>
      </c>
    </row>
    <row r="38380" spans="1:15" x14ac:dyDescent="0.25">
      <c r="A38380">
        <v>38379</v>
      </c>
      <c r="B38380">
        <v>5</v>
      </c>
      <c r="C38380">
        <v>5</v>
      </c>
      <c r="D38380">
        <v>2018</v>
      </c>
      <c r="E38380" s="15" t="s">
        <v>29331</v>
      </c>
      <c r="F38380">
        <v>123452636</v>
      </c>
      <c r="G38380">
        <v>78</v>
      </c>
      <c r="H38380" t="s">
        <v>4331</v>
      </c>
      <c r="I38380">
        <v>190.98</v>
      </c>
      <c r="J38380" t="s">
        <v>4328</v>
      </c>
      <c r="K38380" t="s">
        <v>25538</v>
      </c>
      <c r="L38380" t="s">
        <v>4330</v>
      </c>
      <c r="M38380">
        <v>1</v>
      </c>
      <c r="N38380">
        <v>0</v>
      </c>
      <c r="O38380" s="30">
        <v>0.88346064814814818</v>
      </c>
    </row>
    <row r="38381" spans="1:15" x14ac:dyDescent="0.25">
      <c r="A38381">
        <v>38380</v>
      </c>
      <c r="B38381">
        <v>11</v>
      </c>
      <c r="C38381">
        <v>4</v>
      </c>
      <c r="D38381">
        <v>2018</v>
      </c>
      <c r="E38381" s="15" t="s">
        <v>29331</v>
      </c>
      <c r="F38381">
        <v>123452636</v>
      </c>
      <c r="G38381">
        <v>29</v>
      </c>
      <c r="H38381" t="s">
        <v>4368</v>
      </c>
      <c r="I38381">
        <v>778.92</v>
      </c>
      <c r="J38381" t="s">
        <v>4337</v>
      </c>
      <c r="K38381" t="s">
        <v>25539</v>
      </c>
      <c r="L38381" t="s">
        <v>4330</v>
      </c>
      <c r="M38381">
        <v>0</v>
      </c>
      <c r="N38381">
        <v>0</v>
      </c>
      <c r="O38381" s="30">
        <v>0.56946759259259261</v>
      </c>
    </row>
    <row r="38382" spans="1:15" x14ac:dyDescent="0.25">
      <c r="A38382">
        <v>38381</v>
      </c>
      <c r="B38382">
        <v>3</v>
      </c>
      <c r="C38382">
        <v>6</v>
      </c>
      <c r="D38382">
        <v>2018</v>
      </c>
      <c r="E38382" s="15" t="s">
        <v>29331</v>
      </c>
      <c r="F38382">
        <v>123452636</v>
      </c>
      <c r="G38382">
        <v>103</v>
      </c>
      <c r="H38382" t="s">
        <v>4368</v>
      </c>
      <c r="I38382">
        <v>4009.61</v>
      </c>
      <c r="J38382" t="s">
        <v>4348</v>
      </c>
      <c r="K38382" t="s">
        <v>25540</v>
      </c>
      <c r="L38382" t="s">
        <v>4330</v>
      </c>
      <c r="M38382">
        <v>0</v>
      </c>
      <c r="N38382">
        <v>0</v>
      </c>
      <c r="O38382" s="30">
        <v>0.37199074074074073</v>
      </c>
    </row>
    <row r="38383" spans="1:15" x14ac:dyDescent="0.25">
      <c r="A38383">
        <v>38382</v>
      </c>
      <c r="B38383">
        <v>6</v>
      </c>
      <c r="C38383">
        <v>2</v>
      </c>
      <c r="D38383">
        <v>2018</v>
      </c>
      <c r="E38383" s="15" t="s">
        <v>29331</v>
      </c>
      <c r="F38383">
        <v>123452636</v>
      </c>
      <c r="G38383">
        <v>23</v>
      </c>
      <c r="H38383" t="s">
        <v>4339</v>
      </c>
      <c r="I38383">
        <v>39.64</v>
      </c>
      <c r="J38383" t="s">
        <v>4342</v>
      </c>
      <c r="K38383" t="s">
        <v>9352</v>
      </c>
      <c r="L38383" t="s">
        <v>4334</v>
      </c>
      <c r="M38383">
        <v>0</v>
      </c>
      <c r="N38383">
        <v>0</v>
      </c>
      <c r="O38383" s="30">
        <v>0.84622685185185187</v>
      </c>
    </row>
    <row r="38384" spans="1:15" x14ac:dyDescent="0.25">
      <c r="A38384">
        <v>38383</v>
      </c>
      <c r="B38384">
        <v>10</v>
      </c>
      <c r="C38384">
        <v>2</v>
      </c>
      <c r="D38384">
        <v>2018</v>
      </c>
      <c r="E38384" s="15" t="s">
        <v>29331</v>
      </c>
      <c r="F38384">
        <v>123452636</v>
      </c>
      <c r="G38384">
        <v>188</v>
      </c>
      <c r="H38384" t="s">
        <v>4335</v>
      </c>
      <c r="I38384">
        <v>4178.32</v>
      </c>
      <c r="J38384" t="s">
        <v>4337</v>
      </c>
      <c r="K38384" t="s">
        <v>25541</v>
      </c>
      <c r="L38384" t="s">
        <v>4330</v>
      </c>
      <c r="M38384">
        <v>0</v>
      </c>
      <c r="N38384">
        <v>0</v>
      </c>
      <c r="O38384" s="30">
        <v>0.16195601851851851</v>
      </c>
    </row>
    <row r="38385" spans="1:15" x14ac:dyDescent="0.25">
      <c r="A38385">
        <v>38384</v>
      </c>
      <c r="B38385">
        <v>17</v>
      </c>
      <c r="C38385">
        <v>8</v>
      </c>
      <c r="D38385">
        <v>2018</v>
      </c>
      <c r="E38385" s="15" t="s">
        <v>29331</v>
      </c>
      <c r="F38385">
        <v>123452636</v>
      </c>
      <c r="G38385">
        <v>45</v>
      </c>
      <c r="H38385" t="s">
        <v>4368</v>
      </c>
      <c r="I38385">
        <v>35.159999999999997</v>
      </c>
      <c r="J38385" t="s">
        <v>4328</v>
      </c>
      <c r="K38385" t="s">
        <v>25542</v>
      </c>
      <c r="L38385" t="s">
        <v>4330</v>
      </c>
      <c r="M38385">
        <v>0</v>
      </c>
      <c r="N38385">
        <v>0</v>
      </c>
      <c r="O38385" s="30">
        <v>0.36303240740740739</v>
      </c>
    </row>
    <row r="38386" spans="1:15" x14ac:dyDescent="0.25">
      <c r="A38386">
        <v>38385</v>
      </c>
      <c r="B38386">
        <v>26</v>
      </c>
      <c r="C38386">
        <v>4</v>
      </c>
      <c r="D38386">
        <v>2018</v>
      </c>
      <c r="E38386" s="15" t="s">
        <v>29331</v>
      </c>
      <c r="F38386">
        <v>123452636</v>
      </c>
      <c r="G38386">
        <v>72</v>
      </c>
      <c r="H38386" t="s">
        <v>4347</v>
      </c>
      <c r="I38386">
        <v>3741.27</v>
      </c>
      <c r="J38386" t="s">
        <v>4342</v>
      </c>
      <c r="K38386" t="s">
        <v>25543</v>
      </c>
      <c r="L38386" t="s">
        <v>4334</v>
      </c>
      <c r="M38386">
        <v>0</v>
      </c>
      <c r="N38386">
        <v>0</v>
      </c>
      <c r="O38386" s="30">
        <v>4.0173611111111111E-2</v>
      </c>
    </row>
    <row r="38387" spans="1:15" x14ac:dyDescent="0.25">
      <c r="A38387">
        <v>38386</v>
      </c>
      <c r="B38387">
        <v>11</v>
      </c>
      <c r="C38387">
        <v>12</v>
      </c>
      <c r="D38387">
        <v>2018</v>
      </c>
      <c r="E38387" s="15" t="s">
        <v>29331</v>
      </c>
      <c r="F38387">
        <v>123452636</v>
      </c>
      <c r="G38387">
        <v>125</v>
      </c>
      <c r="H38387" t="s">
        <v>4335</v>
      </c>
      <c r="I38387">
        <v>3558.52</v>
      </c>
      <c r="J38387" t="s">
        <v>4342</v>
      </c>
      <c r="K38387" t="s">
        <v>4764</v>
      </c>
      <c r="L38387" t="s">
        <v>4334</v>
      </c>
      <c r="M38387">
        <v>0</v>
      </c>
      <c r="N38387">
        <v>0</v>
      </c>
      <c r="O38387" s="30">
        <v>0.24553240740740739</v>
      </c>
    </row>
    <row r="38388" spans="1:15" x14ac:dyDescent="0.25">
      <c r="A38388">
        <v>38387</v>
      </c>
      <c r="B38388">
        <v>25</v>
      </c>
      <c r="C38388">
        <v>11</v>
      </c>
      <c r="D38388">
        <v>2018</v>
      </c>
      <c r="E38388" s="15" t="s">
        <v>29331</v>
      </c>
      <c r="F38388">
        <v>123452636</v>
      </c>
      <c r="G38388">
        <v>5</v>
      </c>
      <c r="H38388" t="s">
        <v>4331</v>
      </c>
      <c r="I38388">
        <v>2849.55</v>
      </c>
      <c r="J38388" t="s">
        <v>4348</v>
      </c>
      <c r="K38388" t="s">
        <v>7359</v>
      </c>
      <c r="L38388" t="s">
        <v>4334</v>
      </c>
      <c r="M38388">
        <v>0</v>
      </c>
      <c r="N38388">
        <v>0</v>
      </c>
      <c r="O38388" s="30">
        <v>0.94081018518518522</v>
      </c>
    </row>
    <row r="38389" spans="1:15" x14ac:dyDescent="0.25">
      <c r="A38389">
        <v>38388</v>
      </c>
      <c r="B38389">
        <v>27</v>
      </c>
      <c r="C38389">
        <v>1</v>
      </c>
      <c r="D38389">
        <v>2018</v>
      </c>
      <c r="E38389" s="15" t="s">
        <v>29331</v>
      </c>
      <c r="F38389">
        <v>123452636</v>
      </c>
      <c r="G38389">
        <v>17</v>
      </c>
      <c r="H38389" t="s">
        <v>4355</v>
      </c>
      <c r="I38389">
        <v>1687.31</v>
      </c>
      <c r="J38389" t="s">
        <v>4337</v>
      </c>
      <c r="K38389" t="s">
        <v>25544</v>
      </c>
      <c r="L38389" t="s">
        <v>4330</v>
      </c>
      <c r="M38389">
        <v>1</v>
      </c>
      <c r="N38389">
        <v>0</v>
      </c>
      <c r="O38389" s="30">
        <v>0.9418981481481481</v>
      </c>
    </row>
    <row r="38390" spans="1:15" x14ac:dyDescent="0.25">
      <c r="A38390">
        <v>38389</v>
      </c>
      <c r="B38390">
        <v>18</v>
      </c>
      <c r="C38390">
        <v>10</v>
      </c>
      <c r="D38390">
        <v>2018</v>
      </c>
      <c r="E38390" s="15" t="s">
        <v>29331</v>
      </c>
      <c r="F38390">
        <v>123452636</v>
      </c>
      <c r="G38390">
        <v>136</v>
      </c>
      <c r="H38390" t="s">
        <v>4331</v>
      </c>
      <c r="I38390">
        <v>2944.17</v>
      </c>
      <c r="J38390" t="s">
        <v>4340</v>
      </c>
      <c r="K38390" t="s">
        <v>25545</v>
      </c>
      <c r="L38390" t="s">
        <v>4330</v>
      </c>
      <c r="M38390">
        <v>0</v>
      </c>
      <c r="N38390">
        <v>0</v>
      </c>
      <c r="O38390" s="30">
        <v>0.27384259259259258</v>
      </c>
    </row>
    <row r="38391" spans="1:15" x14ac:dyDescent="0.25">
      <c r="A38391">
        <v>38390</v>
      </c>
      <c r="B38391">
        <v>22</v>
      </c>
      <c r="C38391">
        <v>10</v>
      </c>
      <c r="D38391">
        <v>2018</v>
      </c>
      <c r="E38391" s="15" t="s">
        <v>29331</v>
      </c>
      <c r="F38391">
        <v>123452636</v>
      </c>
      <c r="G38391">
        <v>19</v>
      </c>
      <c r="H38391" t="s">
        <v>4339</v>
      </c>
      <c r="I38391">
        <v>3205.18</v>
      </c>
      <c r="J38391" t="s">
        <v>4348</v>
      </c>
      <c r="K38391" t="s">
        <v>25546</v>
      </c>
      <c r="L38391" t="s">
        <v>4330</v>
      </c>
      <c r="M38391">
        <v>0</v>
      </c>
      <c r="N38391">
        <v>0</v>
      </c>
      <c r="O38391" s="30">
        <v>0.20682870370370371</v>
      </c>
    </row>
    <row r="38392" spans="1:15" x14ac:dyDescent="0.25">
      <c r="A38392">
        <v>38391</v>
      </c>
      <c r="B38392">
        <v>12</v>
      </c>
      <c r="C38392">
        <v>9</v>
      </c>
      <c r="D38392">
        <v>2018</v>
      </c>
      <c r="E38392" s="15" t="s">
        <v>29331</v>
      </c>
      <c r="F38392">
        <v>123452636</v>
      </c>
      <c r="G38392">
        <v>89</v>
      </c>
      <c r="H38392" t="s">
        <v>4368</v>
      </c>
      <c r="I38392">
        <v>2792.78</v>
      </c>
      <c r="J38392" t="s">
        <v>4348</v>
      </c>
      <c r="K38392" t="s">
        <v>25547</v>
      </c>
      <c r="L38392" t="s">
        <v>4334</v>
      </c>
      <c r="M38392">
        <v>0</v>
      </c>
      <c r="N38392">
        <v>1</v>
      </c>
      <c r="O38392" s="30">
        <v>9.2824074074074073E-2</v>
      </c>
    </row>
    <row r="38393" spans="1:15" x14ac:dyDescent="0.25">
      <c r="A38393">
        <v>38392</v>
      </c>
      <c r="B38393">
        <v>14</v>
      </c>
      <c r="C38393">
        <v>2</v>
      </c>
      <c r="D38393">
        <v>2018</v>
      </c>
      <c r="E38393" s="15" t="s">
        <v>29331</v>
      </c>
      <c r="F38393">
        <v>123452636</v>
      </c>
      <c r="G38393">
        <v>23</v>
      </c>
      <c r="H38393" t="s">
        <v>4368</v>
      </c>
      <c r="I38393">
        <v>935.28</v>
      </c>
      <c r="J38393" t="s">
        <v>4348</v>
      </c>
      <c r="K38393" t="s">
        <v>6684</v>
      </c>
      <c r="L38393" t="s">
        <v>4334</v>
      </c>
      <c r="M38393">
        <v>1</v>
      </c>
      <c r="N38393">
        <v>0</v>
      </c>
      <c r="O38393" s="30">
        <v>0.23379629629629631</v>
      </c>
    </row>
    <row r="38394" spans="1:15" x14ac:dyDescent="0.25">
      <c r="A38394">
        <v>38393</v>
      </c>
      <c r="B38394">
        <v>20</v>
      </c>
      <c r="C38394">
        <v>5</v>
      </c>
      <c r="D38394">
        <v>2018</v>
      </c>
      <c r="E38394" s="15" t="s">
        <v>29331</v>
      </c>
      <c r="F38394">
        <v>123452636</v>
      </c>
      <c r="G38394">
        <v>21</v>
      </c>
      <c r="H38394" t="s">
        <v>4331</v>
      </c>
      <c r="I38394">
        <v>1974.1</v>
      </c>
      <c r="J38394" t="s">
        <v>4342</v>
      </c>
      <c r="K38394" t="s">
        <v>25548</v>
      </c>
      <c r="L38394" t="s">
        <v>4334</v>
      </c>
      <c r="M38394">
        <v>0</v>
      </c>
      <c r="N38394">
        <v>0</v>
      </c>
      <c r="O38394" s="30">
        <v>0.54374999999999996</v>
      </c>
    </row>
    <row r="38395" spans="1:15" x14ac:dyDescent="0.25">
      <c r="A38395">
        <v>38394</v>
      </c>
      <c r="B38395">
        <v>15</v>
      </c>
      <c r="C38395">
        <v>7</v>
      </c>
      <c r="D38395">
        <v>2018</v>
      </c>
      <c r="E38395" s="15" t="s">
        <v>29331</v>
      </c>
      <c r="F38395">
        <v>123452636</v>
      </c>
      <c r="G38395">
        <v>69</v>
      </c>
      <c r="H38395" t="s">
        <v>4355</v>
      </c>
      <c r="I38395">
        <v>4417.34</v>
      </c>
      <c r="J38395" t="s">
        <v>4328</v>
      </c>
      <c r="K38395" t="s">
        <v>25549</v>
      </c>
      <c r="L38395" t="s">
        <v>4334</v>
      </c>
      <c r="M38395">
        <v>1</v>
      </c>
      <c r="N38395">
        <v>0</v>
      </c>
      <c r="O38395" s="30">
        <v>0.55495370370370367</v>
      </c>
    </row>
    <row r="38396" spans="1:15" x14ac:dyDescent="0.25">
      <c r="A38396">
        <v>38395</v>
      </c>
      <c r="B38396">
        <v>24</v>
      </c>
      <c r="C38396">
        <v>11</v>
      </c>
      <c r="D38396">
        <v>2018</v>
      </c>
      <c r="E38396" s="15" t="s">
        <v>29331</v>
      </c>
      <c r="F38396">
        <v>123452636</v>
      </c>
      <c r="G38396">
        <v>43</v>
      </c>
      <c r="H38396" t="s">
        <v>4368</v>
      </c>
      <c r="I38396">
        <v>3212.98</v>
      </c>
      <c r="J38396" t="s">
        <v>4332</v>
      </c>
      <c r="K38396" t="s">
        <v>6631</v>
      </c>
      <c r="L38396" t="s">
        <v>4334</v>
      </c>
      <c r="M38396">
        <v>0</v>
      </c>
      <c r="N38396">
        <v>0</v>
      </c>
      <c r="O38396" s="30">
        <v>0.18753472222222223</v>
      </c>
    </row>
    <row r="38397" spans="1:15" x14ac:dyDescent="0.25">
      <c r="A38397">
        <v>38396</v>
      </c>
      <c r="B38397">
        <v>28</v>
      </c>
      <c r="C38397">
        <v>6</v>
      </c>
      <c r="D38397">
        <v>2018</v>
      </c>
      <c r="E38397" s="15" t="s">
        <v>29331</v>
      </c>
      <c r="F38397">
        <v>123452636</v>
      </c>
      <c r="G38397">
        <v>36</v>
      </c>
      <c r="H38397" t="s">
        <v>4327</v>
      </c>
      <c r="I38397">
        <v>3241.84</v>
      </c>
      <c r="J38397" t="s">
        <v>4328</v>
      </c>
      <c r="K38397" t="s">
        <v>18835</v>
      </c>
      <c r="L38397" t="s">
        <v>4330</v>
      </c>
      <c r="M38397">
        <v>0</v>
      </c>
      <c r="N38397">
        <v>0</v>
      </c>
      <c r="O38397" s="30">
        <v>0.22390046296296295</v>
      </c>
    </row>
    <row r="38398" spans="1:15" x14ac:dyDescent="0.25">
      <c r="A38398">
        <v>38397</v>
      </c>
      <c r="B38398">
        <v>11</v>
      </c>
      <c r="C38398">
        <v>1</v>
      </c>
      <c r="D38398">
        <v>2018</v>
      </c>
      <c r="E38398" s="15" t="s">
        <v>29331</v>
      </c>
      <c r="F38398">
        <v>123452636</v>
      </c>
      <c r="G38398">
        <v>144</v>
      </c>
      <c r="H38398" t="s">
        <v>4368</v>
      </c>
      <c r="I38398">
        <v>1457.22</v>
      </c>
      <c r="J38398" t="s">
        <v>4332</v>
      </c>
      <c r="K38398" t="s">
        <v>7668</v>
      </c>
      <c r="L38398" t="s">
        <v>4330</v>
      </c>
      <c r="M38398">
        <v>0</v>
      </c>
      <c r="N38398">
        <v>0</v>
      </c>
      <c r="O38398" s="30">
        <v>0.9566203703703704</v>
      </c>
    </row>
    <row r="38399" spans="1:15" x14ac:dyDescent="0.25">
      <c r="A38399">
        <v>38398</v>
      </c>
      <c r="B38399">
        <v>15</v>
      </c>
      <c r="C38399">
        <v>1</v>
      </c>
      <c r="D38399">
        <v>2018</v>
      </c>
      <c r="E38399" s="15" t="s">
        <v>29331</v>
      </c>
      <c r="F38399">
        <v>123452636</v>
      </c>
      <c r="G38399">
        <v>46</v>
      </c>
      <c r="H38399" t="s">
        <v>4335</v>
      </c>
      <c r="I38399">
        <v>3512.52</v>
      </c>
      <c r="J38399" t="s">
        <v>4332</v>
      </c>
      <c r="K38399" t="s">
        <v>25550</v>
      </c>
      <c r="L38399" t="s">
        <v>4330</v>
      </c>
      <c r="M38399">
        <v>0</v>
      </c>
      <c r="N38399">
        <v>0</v>
      </c>
      <c r="O38399" s="30">
        <v>0.2122337962962963</v>
      </c>
    </row>
    <row r="38400" spans="1:15" x14ac:dyDescent="0.25">
      <c r="A38400">
        <v>38399</v>
      </c>
      <c r="B38400">
        <v>23</v>
      </c>
      <c r="C38400">
        <v>10</v>
      </c>
      <c r="D38400">
        <v>2018</v>
      </c>
      <c r="E38400" s="15" t="s">
        <v>29331</v>
      </c>
      <c r="F38400">
        <v>123452636</v>
      </c>
      <c r="G38400">
        <v>52</v>
      </c>
      <c r="H38400" t="s">
        <v>4331</v>
      </c>
      <c r="I38400">
        <v>4706.95</v>
      </c>
      <c r="J38400" t="s">
        <v>4340</v>
      </c>
      <c r="K38400" t="s">
        <v>17100</v>
      </c>
      <c r="L38400" t="s">
        <v>4334</v>
      </c>
      <c r="M38400">
        <v>0</v>
      </c>
      <c r="N38400">
        <v>0</v>
      </c>
      <c r="O38400" s="30">
        <v>9.5254629629629634E-2</v>
      </c>
    </row>
    <row r="38401" spans="1:15" x14ac:dyDescent="0.25">
      <c r="A38401">
        <v>38400</v>
      </c>
      <c r="B38401">
        <v>17</v>
      </c>
      <c r="C38401">
        <v>12</v>
      </c>
      <c r="D38401">
        <v>2018</v>
      </c>
      <c r="E38401" s="15" t="s">
        <v>29331</v>
      </c>
      <c r="F38401">
        <v>123452636</v>
      </c>
      <c r="G38401">
        <v>26</v>
      </c>
      <c r="H38401" t="s">
        <v>4355</v>
      </c>
      <c r="I38401">
        <v>1964.69</v>
      </c>
      <c r="J38401" t="s">
        <v>4328</v>
      </c>
      <c r="K38401" t="s">
        <v>25551</v>
      </c>
      <c r="L38401" t="s">
        <v>4330</v>
      </c>
      <c r="M38401">
        <v>1</v>
      </c>
      <c r="N38401">
        <v>0</v>
      </c>
      <c r="O38401" s="30">
        <v>0.86586805555555557</v>
      </c>
    </row>
    <row r="38402" spans="1:15" x14ac:dyDescent="0.25">
      <c r="A38402">
        <v>38401</v>
      </c>
      <c r="B38402">
        <v>22</v>
      </c>
      <c r="C38402">
        <v>4</v>
      </c>
      <c r="D38402">
        <v>2018</v>
      </c>
      <c r="E38402" s="15" t="s">
        <v>29331</v>
      </c>
      <c r="F38402">
        <v>123452636</v>
      </c>
      <c r="G38402">
        <v>66</v>
      </c>
      <c r="H38402" t="s">
        <v>4355</v>
      </c>
      <c r="I38402">
        <v>4215.66</v>
      </c>
      <c r="J38402" t="s">
        <v>4337</v>
      </c>
      <c r="K38402" t="s">
        <v>22371</v>
      </c>
      <c r="L38402" t="s">
        <v>4330</v>
      </c>
      <c r="M38402">
        <v>1</v>
      </c>
      <c r="N38402">
        <v>0</v>
      </c>
      <c r="O38402" s="30">
        <v>6.7210648148148144E-2</v>
      </c>
    </row>
    <row r="38403" spans="1:15" x14ac:dyDescent="0.25">
      <c r="A38403">
        <v>38402</v>
      </c>
      <c r="B38403">
        <v>16</v>
      </c>
      <c r="C38403">
        <v>1</v>
      </c>
      <c r="D38403">
        <v>2018</v>
      </c>
      <c r="E38403" s="15" t="s">
        <v>29331</v>
      </c>
      <c r="F38403">
        <v>123452636</v>
      </c>
      <c r="G38403">
        <v>51</v>
      </c>
      <c r="H38403" t="s">
        <v>4331</v>
      </c>
      <c r="I38403">
        <v>4766.29</v>
      </c>
      <c r="J38403" t="s">
        <v>4340</v>
      </c>
      <c r="K38403" t="s">
        <v>25552</v>
      </c>
      <c r="L38403" t="s">
        <v>4330</v>
      </c>
      <c r="M38403">
        <v>1</v>
      </c>
      <c r="N38403">
        <v>0</v>
      </c>
      <c r="O38403" s="30">
        <v>0.78318287037037038</v>
      </c>
    </row>
    <row r="38404" spans="1:15" x14ac:dyDescent="0.25">
      <c r="A38404">
        <v>38403</v>
      </c>
      <c r="B38404">
        <v>2</v>
      </c>
      <c r="C38404">
        <v>9</v>
      </c>
      <c r="D38404">
        <v>2018</v>
      </c>
      <c r="E38404" s="15" t="s">
        <v>29331</v>
      </c>
      <c r="F38404">
        <v>123452636</v>
      </c>
      <c r="G38404">
        <v>5</v>
      </c>
      <c r="H38404" t="s">
        <v>4347</v>
      </c>
      <c r="I38404">
        <v>2623.85</v>
      </c>
      <c r="J38404" t="s">
        <v>4332</v>
      </c>
      <c r="K38404" t="s">
        <v>4651</v>
      </c>
      <c r="L38404" t="s">
        <v>4330</v>
      </c>
      <c r="M38404">
        <v>0</v>
      </c>
      <c r="N38404">
        <v>0</v>
      </c>
      <c r="O38404" s="30">
        <v>0.53013888888888894</v>
      </c>
    </row>
    <row r="38405" spans="1:15" x14ac:dyDescent="0.25">
      <c r="A38405">
        <v>38404</v>
      </c>
      <c r="B38405">
        <v>14</v>
      </c>
      <c r="C38405">
        <v>12</v>
      </c>
      <c r="D38405">
        <v>2018</v>
      </c>
      <c r="E38405" s="15" t="s">
        <v>29331</v>
      </c>
      <c r="F38405">
        <v>123452636</v>
      </c>
      <c r="G38405">
        <v>168</v>
      </c>
      <c r="H38405" t="s">
        <v>4335</v>
      </c>
      <c r="I38405">
        <v>1736.93</v>
      </c>
      <c r="J38405" t="s">
        <v>4342</v>
      </c>
      <c r="K38405" t="s">
        <v>19684</v>
      </c>
      <c r="L38405" t="s">
        <v>4334</v>
      </c>
      <c r="M38405">
        <v>0</v>
      </c>
      <c r="N38405">
        <v>0</v>
      </c>
      <c r="O38405" s="30">
        <v>0.99225694444444446</v>
      </c>
    </row>
    <row r="38406" spans="1:15" x14ac:dyDescent="0.25">
      <c r="A38406">
        <v>38405</v>
      </c>
      <c r="B38406">
        <v>8</v>
      </c>
      <c r="C38406">
        <v>9</v>
      </c>
      <c r="D38406">
        <v>2018</v>
      </c>
      <c r="E38406" s="15" t="s">
        <v>29331</v>
      </c>
      <c r="F38406">
        <v>123452636</v>
      </c>
      <c r="G38406">
        <v>100</v>
      </c>
      <c r="H38406" t="s">
        <v>4335</v>
      </c>
      <c r="I38406">
        <v>4335.09</v>
      </c>
      <c r="J38406" t="s">
        <v>4328</v>
      </c>
      <c r="K38406" t="s">
        <v>10856</v>
      </c>
      <c r="L38406" t="s">
        <v>4330</v>
      </c>
      <c r="M38406">
        <v>0</v>
      </c>
      <c r="N38406">
        <v>0</v>
      </c>
      <c r="O38406" s="30">
        <v>0.87116898148148147</v>
      </c>
    </row>
    <row r="38407" spans="1:15" x14ac:dyDescent="0.25">
      <c r="A38407">
        <v>38406</v>
      </c>
      <c r="B38407">
        <v>12</v>
      </c>
      <c r="C38407">
        <v>8</v>
      </c>
      <c r="D38407">
        <v>2018</v>
      </c>
      <c r="E38407" s="15" t="s">
        <v>29331</v>
      </c>
      <c r="F38407">
        <v>123452636</v>
      </c>
      <c r="G38407">
        <v>56</v>
      </c>
      <c r="H38407" t="s">
        <v>4355</v>
      </c>
      <c r="I38407">
        <v>292.70999999999998</v>
      </c>
      <c r="J38407" t="s">
        <v>4337</v>
      </c>
      <c r="K38407" t="s">
        <v>25553</v>
      </c>
      <c r="L38407" t="s">
        <v>4330</v>
      </c>
      <c r="M38407">
        <v>0</v>
      </c>
      <c r="N38407">
        <v>0</v>
      </c>
      <c r="O38407" s="30">
        <v>0.91414351851851849</v>
      </c>
    </row>
    <row r="38408" spans="1:15" x14ac:dyDescent="0.25">
      <c r="A38408">
        <v>38407</v>
      </c>
      <c r="B38408">
        <v>6</v>
      </c>
      <c r="C38408">
        <v>7</v>
      </c>
      <c r="D38408">
        <v>2018</v>
      </c>
      <c r="E38408" s="15" t="s">
        <v>29331</v>
      </c>
      <c r="F38408">
        <v>123452636</v>
      </c>
      <c r="G38408">
        <v>144</v>
      </c>
      <c r="H38408" t="s">
        <v>4339</v>
      </c>
      <c r="I38408">
        <v>4154.9799999999996</v>
      </c>
      <c r="J38408" t="s">
        <v>4328</v>
      </c>
      <c r="K38408" t="s">
        <v>6054</v>
      </c>
      <c r="L38408" t="s">
        <v>4330</v>
      </c>
      <c r="M38408">
        <v>0</v>
      </c>
      <c r="N38408">
        <v>0</v>
      </c>
      <c r="O38408" s="30">
        <v>2.1631944444444443E-2</v>
      </c>
    </row>
    <row r="38409" spans="1:15" x14ac:dyDescent="0.25">
      <c r="A38409">
        <v>38408</v>
      </c>
      <c r="B38409">
        <v>22</v>
      </c>
      <c r="C38409">
        <v>1</v>
      </c>
      <c r="D38409">
        <v>2018</v>
      </c>
      <c r="E38409" s="15" t="s">
        <v>29331</v>
      </c>
      <c r="F38409">
        <v>123452636</v>
      </c>
      <c r="G38409">
        <v>16</v>
      </c>
      <c r="H38409" t="s">
        <v>4339</v>
      </c>
      <c r="I38409">
        <v>1164.05</v>
      </c>
      <c r="J38409" t="s">
        <v>4340</v>
      </c>
      <c r="K38409" t="s">
        <v>25554</v>
      </c>
      <c r="L38409" t="s">
        <v>4334</v>
      </c>
      <c r="M38409">
        <v>0</v>
      </c>
      <c r="N38409">
        <v>0</v>
      </c>
      <c r="O38409" s="30">
        <v>7.2037037037037038E-2</v>
      </c>
    </row>
    <row r="38410" spans="1:15" x14ac:dyDescent="0.25">
      <c r="A38410">
        <v>38409</v>
      </c>
      <c r="B38410">
        <v>23</v>
      </c>
      <c r="C38410">
        <v>1</v>
      </c>
      <c r="D38410">
        <v>2018</v>
      </c>
      <c r="E38410" s="15" t="s">
        <v>29331</v>
      </c>
      <c r="F38410">
        <v>123452636</v>
      </c>
      <c r="G38410">
        <v>90</v>
      </c>
      <c r="H38410" t="s">
        <v>4331</v>
      </c>
      <c r="I38410">
        <v>1554.37</v>
      </c>
      <c r="J38410" t="s">
        <v>4328</v>
      </c>
      <c r="K38410" t="s">
        <v>25555</v>
      </c>
      <c r="L38410" t="s">
        <v>4334</v>
      </c>
      <c r="M38410">
        <v>1</v>
      </c>
      <c r="N38410">
        <v>0</v>
      </c>
      <c r="O38410" s="30">
        <v>0.23832175925925925</v>
      </c>
    </row>
    <row r="38411" spans="1:15" x14ac:dyDescent="0.25">
      <c r="A38411">
        <v>38410</v>
      </c>
      <c r="B38411">
        <v>26</v>
      </c>
      <c r="C38411">
        <v>11</v>
      </c>
      <c r="D38411">
        <v>2018</v>
      </c>
      <c r="E38411" s="15" t="s">
        <v>29331</v>
      </c>
      <c r="F38411">
        <v>123452636</v>
      </c>
      <c r="G38411">
        <v>74</v>
      </c>
      <c r="H38411" t="s">
        <v>4331</v>
      </c>
      <c r="I38411">
        <v>2797.95</v>
      </c>
      <c r="J38411" t="s">
        <v>4328</v>
      </c>
      <c r="K38411" t="s">
        <v>13576</v>
      </c>
      <c r="L38411" t="s">
        <v>4330</v>
      </c>
      <c r="M38411">
        <v>1</v>
      </c>
      <c r="N38411">
        <v>0</v>
      </c>
      <c r="O38411" s="30">
        <v>0.73060185185185189</v>
      </c>
    </row>
    <row r="38412" spans="1:15" x14ac:dyDescent="0.25">
      <c r="A38412">
        <v>38411</v>
      </c>
      <c r="B38412">
        <v>21</v>
      </c>
      <c r="C38412">
        <v>2</v>
      </c>
      <c r="D38412">
        <v>2018</v>
      </c>
      <c r="E38412" s="15" t="s">
        <v>29331</v>
      </c>
      <c r="F38412">
        <v>123452636</v>
      </c>
      <c r="G38412">
        <v>131</v>
      </c>
      <c r="H38412" t="s">
        <v>4368</v>
      </c>
      <c r="I38412">
        <v>4759.16</v>
      </c>
      <c r="J38412" t="s">
        <v>4337</v>
      </c>
      <c r="K38412" t="s">
        <v>18569</v>
      </c>
      <c r="L38412" t="s">
        <v>4334</v>
      </c>
      <c r="M38412">
        <v>0</v>
      </c>
      <c r="N38412">
        <v>0</v>
      </c>
      <c r="O38412" s="30">
        <v>4.431712962962963E-2</v>
      </c>
    </row>
    <row r="38413" spans="1:15" x14ac:dyDescent="0.25">
      <c r="A38413">
        <v>38412</v>
      </c>
      <c r="B38413">
        <v>26</v>
      </c>
      <c r="C38413">
        <v>6</v>
      </c>
      <c r="D38413">
        <v>2018</v>
      </c>
      <c r="E38413" s="15" t="s">
        <v>29331</v>
      </c>
      <c r="F38413">
        <v>123452636</v>
      </c>
      <c r="G38413">
        <v>188</v>
      </c>
      <c r="H38413" t="s">
        <v>4339</v>
      </c>
      <c r="I38413">
        <v>3740.53</v>
      </c>
      <c r="J38413" t="s">
        <v>4328</v>
      </c>
      <c r="K38413" t="s">
        <v>8361</v>
      </c>
      <c r="L38413" t="s">
        <v>4334</v>
      </c>
      <c r="M38413">
        <v>0</v>
      </c>
      <c r="N38413">
        <v>0</v>
      </c>
      <c r="O38413" s="30">
        <v>0.36018518518518516</v>
      </c>
    </row>
    <row r="38414" spans="1:15" x14ac:dyDescent="0.25">
      <c r="A38414">
        <v>38413</v>
      </c>
      <c r="B38414">
        <v>1</v>
      </c>
      <c r="C38414">
        <v>3</v>
      </c>
      <c r="D38414">
        <v>2018</v>
      </c>
      <c r="E38414" s="15" t="s">
        <v>29331</v>
      </c>
      <c r="F38414">
        <v>123452636</v>
      </c>
      <c r="G38414">
        <v>90</v>
      </c>
      <c r="H38414" t="s">
        <v>4339</v>
      </c>
      <c r="I38414">
        <v>2330.33</v>
      </c>
      <c r="J38414" t="s">
        <v>4328</v>
      </c>
      <c r="K38414" t="s">
        <v>14772</v>
      </c>
      <c r="L38414" t="s">
        <v>4330</v>
      </c>
      <c r="M38414">
        <v>0</v>
      </c>
      <c r="N38414">
        <v>0</v>
      </c>
      <c r="O38414" s="30">
        <v>0.97238425925925931</v>
      </c>
    </row>
    <row r="38415" spans="1:15" x14ac:dyDescent="0.25">
      <c r="A38415">
        <v>38414</v>
      </c>
      <c r="B38415">
        <v>7</v>
      </c>
      <c r="C38415">
        <v>9</v>
      </c>
      <c r="D38415">
        <v>2018</v>
      </c>
      <c r="E38415" s="15" t="s">
        <v>29331</v>
      </c>
      <c r="F38415">
        <v>123452636</v>
      </c>
      <c r="G38415">
        <v>50</v>
      </c>
      <c r="H38415" t="s">
        <v>4347</v>
      </c>
      <c r="I38415">
        <v>1920.34</v>
      </c>
      <c r="J38415" t="s">
        <v>4332</v>
      </c>
      <c r="K38415" t="s">
        <v>25556</v>
      </c>
      <c r="L38415" t="s">
        <v>4334</v>
      </c>
      <c r="M38415">
        <v>1</v>
      </c>
      <c r="N38415">
        <v>0</v>
      </c>
      <c r="O38415" s="30">
        <v>0.78674768518518523</v>
      </c>
    </row>
    <row r="38416" spans="1:15" x14ac:dyDescent="0.25">
      <c r="A38416">
        <v>38415</v>
      </c>
      <c r="B38416">
        <v>12</v>
      </c>
      <c r="C38416">
        <v>5</v>
      </c>
      <c r="D38416">
        <v>2018</v>
      </c>
      <c r="E38416" s="15" t="s">
        <v>29331</v>
      </c>
      <c r="F38416">
        <v>123452636</v>
      </c>
      <c r="G38416">
        <v>19</v>
      </c>
      <c r="H38416" t="s">
        <v>4355</v>
      </c>
      <c r="I38416">
        <v>3975.42</v>
      </c>
      <c r="J38416" t="s">
        <v>4328</v>
      </c>
      <c r="K38416" t="s">
        <v>9550</v>
      </c>
      <c r="L38416" t="s">
        <v>4330</v>
      </c>
      <c r="M38416">
        <v>0</v>
      </c>
      <c r="N38416">
        <v>0</v>
      </c>
      <c r="O38416" s="30">
        <v>0.24077546296296296</v>
      </c>
    </row>
    <row r="38417" spans="1:15" x14ac:dyDescent="0.25">
      <c r="A38417">
        <v>38416</v>
      </c>
      <c r="B38417">
        <v>20</v>
      </c>
      <c r="C38417">
        <v>2</v>
      </c>
      <c r="D38417">
        <v>2018</v>
      </c>
      <c r="E38417" s="15" t="s">
        <v>29331</v>
      </c>
      <c r="F38417">
        <v>123452636</v>
      </c>
      <c r="G38417">
        <v>16</v>
      </c>
      <c r="H38417" t="s">
        <v>4327</v>
      </c>
      <c r="I38417">
        <v>1939.16</v>
      </c>
      <c r="J38417" t="s">
        <v>4342</v>
      </c>
      <c r="K38417" t="s">
        <v>9507</v>
      </c>
      <c r="L38417" t="s">
        <v>4334</v>
      </c>
      <c r="M38417">
        <v>0</v>
      </c>
      <c r="N38417">
        <v>0</v>
      </c>
      <c r="O38417" s="30">
        <v>0.56120370370370365</v>
      </c>
    </row>
    <row r="38418" spans="1:15" x14ac:dyDescent="0.25">
      <c r="A38418">
        <v>38417</v>
      </c>
      <c r="B38418">
        <v>19</v>
      </c>
      <c r="C38418">
        <v>3</v>
      </c>
      <c r="D38418">
        <v>2018</v>
      </c>
      <c r="E38418" s="15" t="s">
        <v>29331</v>
      </c>
      <c r="F38418">
        <v>123452636</v>
      </c>
      <c r="G38418">
        <v>25</v>
      </c>
      <c r="H38418" t="s">
        <v>4335</v>
      </c>
      <c r="I38418">
        <v>3274.18</v>
      </c>
      <c r="J38418" t="s">
        <v>4328</v>
      </c>
      <c r="K38418" t="s">
        <v>5890</v>
      </c>
      <c r="L38418" t="s">
        <v>4334</v>
      </c>
      <c r="M38418">
        <v>1</v>
      </c>
      <c r="N38418">
        <v>0</v>
      </c>
      <c r="O38418" s="30">
        <v>0.72437499999999999</v>
      </c>
    </row>
    <row r="38419" spans="1:15" x14ac:dyDescent="0.25">
      <c r="A38419">
        <v>38418</v>
      </c>
      <c r="B38419">
        <v>17</v>
      </c>
      <c r="C38419">
        <v>8</v>
      </c>
      <c r="D38419">
        <v>2018</v>
      </c>
      <c r="E38419" s="15" t="s">
        <v>29331</v>
      </c>
      <c r="F38419">
        <v>123452636</v>
      </c>
      <c r="G38419">
        <v>104</v>
      </c>
      <c r="H38419" t="s">
        <v>4368</v>
      </c>
      <c r="I38419">
        <v>2278.0300000000002</v>
      </c>
      <c r="J38419" t="s">
        <v>4342</v>
      </c>
      <c r="K38419" t="s">
        <v>25557</v>
      </c>
      <c r="L38419" t="s">
        <v>4330</v>
      </c>
      <c r="M38419">
        <v>1</v>
      </c>
      <c r="N38419">
        <v>0</v>
      </c>
      <c r="O38419" s="30">
        <v>0.72944444444444445</v>
      </c>
    </row>
    <row r="38420" spans="1:15" x14ac:dyDescent="0.25">
      <c r="A38420">
        <v>38419</v>
      </c>
      <c r="B38420">
        <v>20</v>
      </c>
      <c r="C38420">
        <v>2</v>
      </c>
      <c r="D38420">
        <v>2018</v>
      </c>
      <c r="E38420" s="15" t="s">
        <v>29331</v>
      </c>
      <c r="F38420">
        <v>123452636</v>
      </c>
      <c r="G38420">
        <v>54</v>
      </c>
      <c r="H38420" t="s">
        <v>4331</v>
      </c>
      <c r="I38420">
        <v>3150.04</v>
      </c>
      <c r="J38420" t="s">
        <v>4328</v>
      </c>
      <c r="K38420" t="s">
        <v>15358</v>
      </c>
      <c r="L38420" t="s">
        <v>4334</v>
      </c>
      <c r="M38420">
        <v>1</v>
      </c>
      <c r="N38420">
        <v>0</v>
      </c>
      <c r="O38420" s="30">
        <v>0.41524305555555557</v>
      </c>
    </row>
    <row r="38421" spans="1:15" x14ac:dyDescent="0.25">
      <c r="A38421">
        <v>38420</v>
      </c>
      <c r="B38421">
        <v>21</v>
      </c>
      <c r="C38421">
        <v>3</v>
      </c>
      <c r="D38421">
        <v>2018</v>
      </c>
      <c r="E38421" s="15" t="s">
        <v>29331</v>
      </c>
      <c r="F38421">
        <v>123452636</v>
      </c>
      <c r="G38421">
        <v>76</v>
      </c>
      <c r="H38421" t="s">
        <v>4335</v>
      </c>
      <c r="I38421">
        <v>1115.54</v>
      </c>
      <c r="J38421" t="s">
        <v>4328</v>
      </c>
      <c r="K38421" t="s">
        <v>16990</v>
      </c>
      <c r="L38421" t="s">
        <v>4330</v>
      </c>
      <c r="M38421">
        <v>1</v>
      </c>
      <c r="N38421">
        <v>0</v>
      </c>
      <c r="O38421" s="30">
        <v>0.84747685185185184</v>
      </c>
    </row>
    <row r="38422" spans="1:15" x14ac:dyDescent="0.25">
      <c r="A38422">
        <v>38421</v>
      </c>
      <c r="B38422">
        <v>19</v>
      </c>
      <c r="C38422">
        <v>6</v>
      </c>
      <c r="D38422">
        <v>2018</v>
      </c>
      <c r="E38422" s="15" t="s">
        <v>29331</v>
      </c>
      <c r="F38422">
        <v>123452636</v>
      </c>
      <c r="G38422">
        <v>19</v>
      </c>
      <c r="H38422" t="s">
        <v>4331</v>
      </c>
      <c r="I38422">
        <v>3405.46</v>
      </c>
      <c r="J38422" t="s">
        <v>4337</v>
      </c>
      <c r="K38422" t="s">
        <v>25558</v>
      </c>
      <c r="L38422" t="s">
        <v>4330</v>
      </c>
      <c r="M38422">
        <v>0</v>
      </c>
      <c r="N38422">
        <v>0</v>
      </c>
      <c r="O38422" s="30">
        <v>0.60469907407407408</v>
      </c>
    </row>
    <row r="38423" spans="1:15" x14ac:dyDescent="0.25">
      <c r="A38423">
        <v>38422</v>
      </c>
      <c r="B38423">
        <v>11</v>
      </c>
      <c r="C38423">
        <v>2</v>
      </c>
      <c r="D38423">
        <v>2018</v>
      </c>
      <c r="E38423" s="15" t="s">
        <v>29331</v>
      </c>
      <c r="F38423">
        <v>123452636</v>
      </c>
      <c r="G38423">
        <v>40</v>
      </c>
      <c r="H38423" t="s">
        <v>4331</v>
      </c>
      <c r="I38423">
        <v>2407.9899999999998</v>
      </c>
      <c r="J38423" t="s">
        <v>4337</v>
      </c>
      <c r="K38423" t="s">
        <v>18341</v>
      </c>
      <c r="L38423" t="s">
        <v>4330</v>
      </c>
      <c r="M38423">
        <v>0</v>
      </c>
      <c r="N38423">
        <v>0</v>
      </c>
      <c r="O38423" s="30">
        <v>0.52115740740740746</v>
      </c>
    </row>
    <row r="38424" spans="1:15" x14ac:dyDescent="0.25">
      <c r="A38424">
        <v>38423</v>
      </c>
      <c r="B38424">
        <v>17</v>
      </c>
      <c r="C38424">
        <v>11</v>
      </c>
      <c r="D38424">
        <v>2018</v>
      </c>
      <c r="E38424" s="15" t="s">
        <v>29331</v>
      </c>
      <c r="F38424">
        <v>123452636</v>
      </c>
      <c r="G38424">
        <v>100</v>
      </c>
      <c r="H38424" t="s">
        <v>4355</v>
      </c>
      <c r="I38424">
        <v>1504.56</v>
      </c>
      <c r="J38424" t="s">
        <v>4337</v>
      </c>
      <c r="K38424" t="s">
        <v>25559</v>
      </c>
      <c r="L38424" t="s">
        <v>4334</v>
      </c>
      <c r="M38424">
        <v>0</v>
      </c>
      <c r="N38424">
        <v>0</v>
      </c>
      <c r="O38424" s="30">
        <v>0.45016203703703705</v>
      </c>
    </row>
    <row r="38425" spans="1:15" x14ac:dyDescent="0.25">
      <c r="A38425">
        <v>38424</v>
      </c>
      <c r="B38425">
        <v>7</v>
      </c>
      <c r="C38425">
        <v>9</v>
      </c>
      <c r="D38425">
        <v>2018</v>
      </c>
      <c r="E38425" s="15" t="s">
        <v>29331</v>
      </c>
      <c r="F38425">
        <v>123452636</v>
      </c>
      <c r="G38425">
        <v>49</v>
      </c>
      <c r="H38425" t="s">
        <v>4335</v>
      </c>
      <c r="I38425">
        <v>2062.13</v>
      </c>
      <c r="J38425" t="s">
        <v>4340</v>
      </c>
      <c r="K38425" t="s">
        <v>25560</v>
      </c>
      <c r="L38425" t="s">
        <v>4330</v>
      </c>
      <c r="M38425">
        <v>0</v>
      </c>
      <c r="N38425">
        <v>0</v>
      </c>
      <c r="O38425" s="30">
        <v>0.35013888888888889</v>
      </c>
    </row>
    <row r="38426" spans="1:15" x14ac:dyDescent="0.25">
      <c r="A38426">
        <v>38425</v>
      </c>
      <c r="B38426">
        <v>7</v>
      </c>
      <c r="C38426">
        <v>8</v>
      </c>
      <c r="D38426">
        <v>2018</v>
      </c>
      <c r="E38426" s="15" t="s">
        <v>29331</v>
      </c>
      <c r="F38426">
        <v>123452636</v>
      </c>
      <c r="G38426">
        <v>175</v>
      </c>
      <c r="H38426" t="s">
        <v>4355</v>
      </c>
      <c r="I38426">
        <v>299.72000000000003</v>
      </c>
      <c r="J38426" t="s">
        <v>4332</v>
      </c>
      <c r="K38426" t="s">
        <v>25561</v>
      </c>
      <c r="L38426" t="s">
        <v>4334</v>
      </c>
      <c r="M38426">
        <v>0</v>
      </c>
      <c r="N38426">
        <v>0</v>
      </c>
      <c r="O38426" s="30">
        <v>0.89278935185185182</v>
      </c>
    </row>
    <row r="38427" spans="1:15" x14ac:dyDescent="0.25">
      <c r="A38427">
        <v>38426</v>
      </c>
      <c r="B38427">
        <v>12</v>
      </c>
      <c r="C38427">
        <v>9</v>
      </c>
      <c r="D38427">
        <v>2018</v>
      </c>
      <c r="E38427" s="15" t="s">
        <v>29331</v>
      </c>
      <c r="F38427">
        <v>123452636</v>
      </c>
      <c r="G38427">
        <v>93</v>
      </c>
      <c r="H38427" t="s">
        <v>4335</v>
      </c>
      <c r="I38427">
        <v>1120.8399999999999</v>
      </c>
      <c r="J38427" t="s">
        <v>4337</v>
      </c>
      <c r="K38427" t="s">
        <v>6831</v>
      </c>
      <c r="L38427" t="s">
        <v>4330</v>
      </c>
      <c r="M38427">
        <v>1</v>
      </c>
      <c r="N38427">
        <v>0</v>
      </c>
      <c r="O38427" s="30">
        <v>0.77392361111111108</v>
      </c>
    </row>
    <row r="38428" spans="1:15" x14ac:dyDescent="0.25">
      <c r="A38428">
        <v>38427</v>
      </c>
      <c r="B38428">
        <v>6</v>
      </c>
      <c r="C38428">
        <v>12</v>
      </c>
      <c r="D38428">
        <v>2018</v>
      </c>
      <c r="E38428" s="15" t="s">
        <v>29331</v>
      </c>
      <c r="F38428">
        <v>123452636</v>
      </c>
      <c r="G38428">
        <v>42</v>
      </c>
      <c r="H38428" t="s">
        <v>4368</v>
      </c>
      <c r="I38428">
        <v>4517.1899999999996</v>
      </c>
      <c r="J38428" t="s">
        <v>4340</v>
      </c>
      <c r="K38428" t="s">
        <v>7041</v>
      </c>
      <c r="L38428" t="s">
        <v>4334</v>
      </c>
      <c r="M38428">
        <v>1</v>
      </c>
      <c r="N38428">
        <v>0</v>
      </c>
      <c r="O38428" s="30">
        <v>0.92706018518518518</v>
      </c>
    </row>
    <row r="38429" spans="1:15" x14ac:dyDescent="0.25">
      <c r="A38429">
        <v>38428</v>
      </c>
      <c r="B38429">
        <v>19</v>
      </c>
      <c r="C38429">
        <v>12</v>
      </c>
      <c r="D38429">
        <v>2018</v>
      </c>
      <c r="E38429" s="15" t="s">
        <v>29331</v>
      </c>
      <c r="F38429">
        <v>123452636</v>
      </c>
      <c r="G38429">
        <v>73</v>
      </c>
      <c r="H38429" t="s">
        <v>4347</v>
      </c>
      <c r="I38429">
        <v>874.65</v>
      </c>
      <c r="J38429" t="s">
        <v>4340</v>
      </c>
      <c r="K38429" t="s">
        <v>10492</v>
      </c>
      <c r="L38429" t="s">
        <v>4330</v>
      </c>
      <c r="M38429">
        <v>1</v>
      </c>
      <c r="N38429">
        <v>0</v>
      </c>
      <c r="O38429" s="30">
        <v>0.80604166666666666</v>
      </c>
    </row>
    <row r="38430" spans="1:15" x14ac:dyDescent="0.25">
      <c r="A38430">
        <v>38429</v>
      </c>
      <c r="B38430">
        <v>8</v>
      </c>
      <c r="C38430">
        <v>11</v>
      </c>
      <c r="D38430">
        <v>2018</v>
      </c>
      <c r="E38430" s="15" t="s">
        <v>30214</v>
      </c>
      <c r="F38430">
        <v>123452635</v>
      </c>
      <c r="G38430">
        <v>18</v>
      </c>
      <c r="H38430" t="s">
        <v>4355</v>
      </c>
      <c r="I38430">
        <v>3344.9</v>
      </c>
      <c r="J38430" t="s">
        <v>4340</v>
      </c>
      <c r="K38430" t="s">
        <v>23894</v>
      </c>
      <c r="L38430" t="s">
        <v>4330</v>
      </c>
      <c r="M38430">
        <v>0</v>
      </c>
      <c r="N38430">
        <v>0</v>
      </c>
      <c r="O38430" s="30">
        <v>0.73916666666666664</v>
      </c>
    </row>
    <row r="38431" spans="1:15" x14ac:dyDescent="0.25">
      <c r="A38431">
        <v>38430</v>
      </c>
      <c r="B38431">
        <v>12</v>
      </c>
      <c r="C38431">
        <v>4</v>
      </c>
      <c r="D38431">
        <v>2018</v>
      </c>
      <c r="E38431" s="15" t="s">
        <v>30214</v>
      </c>
      <c r="F38431">
        <v>123452635</v>
      </c>
      <c r="G38431">
        <v>131</v>
      </c>
      <c r="H38431" t="s">
        <v>4368</v>
      </c>
      <c r="I38431">
        <v>3729.6</v>
      </c>
      <c r="J38431" t="s">
        <v>4328</v>
      </c>
      <c r="K38431" t="s">
        <v>6080</v>
      </c>
      <c r="L38431" t="s">
        <v>4330</v>
      </c>
      <c r="M38431">
        <v>0</v>
      </c>
      <c r="N38431">
        <v>0</v>
      </c>
      <c r="O38431" s="30">
        <v>0.62969907407407411</v>
      </c>
    </row>
    <row r="38432" spans="1:15" x14ac:dyDescent="0.25">
      <c r="A38432">
        <v>38431</v>
      </c>
      <c r="B38432">
        <v>3</v>
      </c>
      <c r="C38432">
        <v>9</v>
      </c>
      <c r="D38432">
        <v>2018</v>
      </c>
      <c r="E38432" s="15" t="s">
        <v>30214</v>
      </c>
      <c r="F38432">
        <v>123452635</v>
      </c>
      <c r="G38432">
        <v>21</v>
      </c>
      <c r="H38432" t="s">
        <v>4347</v>
      </c>
      <c r="I38432">
        <v>4178.1400000000003</v>
      </c>
      <c r="J38432" t="s">
        <v>4340</v>
      </c>
      <c r="K38432" t="s">
        <v>19645</v>
      </c>
      <c r="L38432" t="s">
        <v>4334</v>
      </c>
      <c r="M38432">
        <v>0</v>
      </c>
      <c r="N38432">
        <v>0</v>
      </c>
      <c r="O38432" s="30">
        <v>0.64887731481481481</v>
      </c>
    </row>
    <row r="38433" spans="1:15" x14ac:dyDescent="0.25">
      <c r="A38433">
        <v>38432</v>
      </c>
      <c r="B38433">
        <v>28</v>
      </c>
      <c r="C38433">
        <v>1</v>
      </c>
      <c r="D38433">
        <v>2018</v>
      </c>
      <c r="E38433" s="15" t="s">
        <v>30214</v>
      </c>
      <c r="F38433">
        <v>123452635</v>
      </c>
      <c r="G38433">
        <v>60</v>
      </c>
      <c r="H38433" t="s">
        <v>4368</v>
      </c>
      <c r="I38433">
        <v>3210.11</v>
      </c>
      <c r="J38433" t="s">
        <v>4342</v>
      </c>
      <c r="K38433" t="s">
        <v>25562</v>
      </c>
      <c r="L38433" t="s">
        <v>4334</v>
      </c>
      <c r="M38433">
        <v>0</v>
      </c>
      <c r="N38433">
        <v>0</v>
      </c>
      <c r="O38433" s="30">
        <v>0.13429398148148147</v>
      </c>
    </row>
    <row r="38434" spans="1:15" x14ac:dyDescent="0.25">
      <c r="A38434">
        <v>38433</v>
      </c>
      <c r="B38434">
        <v>17</v>
      </c>
      <c r="C38434">
        <v>4</v>
      </c>
      <c r="D38434">
        <v>2018</v>
      </c>
      <c r="E38434" s="15" t="s">
        <v>30214</v>
      </c>
      <c r="F38434">
        <v>123452635</v>
      </c>
      <c r="G38434">
        <v>58</v>
      </c>
      <c r="H38434" t="s">
        <v>4335</v>
      </c>
      <c r="I38434">
        <v>3619.93</v>
      </c>
      <c r="J38434" t="s">
        <v>4348</v>
      </c>
      <c r="K38434" t="s">
        <v>25563</v>
      </c>
      <c r="L38434" t="s">
        <v>4334</v>
      </c>
      <c r="M38434">
        <v>0</v>
      </c>
      <c r="N38434">
        <v>0</v>
      </c>
      <c r="O38434" s="30">
        <v>0.63420138888888888</v>
      </c>
    </row>
    <row r="38435" spans="1:15" x14ac:dyDescent="0.25">
      <c r="A38435">
        <v>38434</v>
      </c>
      <c r="B38435">
        <v>9</v>
      </c>
      <c r="C38435">
        <v>6</v>
      </c>
      <c r="D38435">
        <v>2018</v>
      </c>
      <c r="E38435" s="15" t="s">
        <v>30214</v>
      </c>
      <c r="F38435">
        <v>123452635</v>
      </c>
      <c r="G38435">
        <v>16</v>
      </c>
      <c r="H38435" t="s">
        <v>4335</v>
      </c>
      <c r="I38435">
        <v>358.45</v>
      </c>
      <c r="J38435" t="s">
        <v>4348</v>
      </c>
      <c r="K38435" t="s">
        <v>11985</v>
      </c>
      <c r="L38435" t="s">
        <v>4330</v>
      </c>
      <c r="M38435">
        <v>0</v>
      </c>
      <c r="N38435">
        <v>0</v>
      </c>
      <c r="O38435" s="30">
        <v>0.58160879629629625</v>
      </c>
    </row>
    <row r="38436" spans="1:15" x14ac:dyDescent="0.25">
      <c r="A38436">
        <v>38435</v>
      </c>
      <c r="B38436">
        <v>5</v>
      </c>
      <c r="C38436">
        <v>6</v>
      </c>
      <c r="D38436">
        <v>2018</v>
      </c>
      <c r="E38436" s="15" t="s">
        <v>30214</v>
      </c>
      <c r="F38436">
        <v>123452635</v>
      </c>
      <c r="G38436">
        <v>69</v>
      </c>
      <c r="H38436" t="s">
        <v>4355</v>
      </c>
      <c r="I38436">
        <v>3991.23</v>
      </c>
      <c r="J38436" t="s">
        <v>4337</v>
      </c>
      <c r="K38436" t="s">
        <v>8579</v>
      </c>
      <c r="L38436" t="s">
        <v>4330</v>
      </c>
      <c r="M38436">
        <v>0</v>
      </c>
      <c r="N38436">
        <v>1</v>
      </c>
      <c r="O38436" s="30">
        <v>9.402777777777778E-2</v>
      </c>
    </row>
    <row r="38437" spans="1:15" x14ac:dyDescent="0.25">
      <c r="A38437">
        <v>38436</v>
      </c>
      <c r="B38437">
        <v>16</v>
      </c>
      <c r="C38437">
        <v>12</v>
      </c>
      <c r="D38437">
        <v>2018</v>
      </c>
      <c r="E38437" s="15" t="s">
        <v>30214</v>
      </c>
      <c r="F38437">
        <v>123452635</v>
      </c>
      <c r="G38437">
        <v>27</v>
      </c>
      <c r="H38437" t="s">
        <v>4368</v>
      </c>
      <c r="I38437">
        <v>1842.5</v>
      </c>
      <c r="J38437" t="s">
        <v>4332</v>
      </c>
      <c r="K38437" t="s">
        <v>25564</v>
      </c>
      <c r="L38437" t="s">
        <v>4330</v>
      </c>
      <c r="M38437">
        <v>0</v>
      </c>
      <c r="N38437">
        <v>0</v>
      </c>
      <c r="O38437" s="30">
        <v>0.82612268518518517</v>
      </c>
    </row>
    <row r="38438" spans="1:15" x14ac:dyDescent="0.25">
      <c r="A38438">
        <v>38437</v>
      </c>
      <c r="B38438">
        <v>3</v>
      </c>
      <c r="C38438">
        <v>2</v>
      </c>
      <c r="D38438">
        <v>2018</v>
      </c>
      <c r="E38438" s="15" t="s">
        <v>30214</v>
      </c>
      <c r="F38438">
        <v>123452635</v>
      </c>
      <c r="G38438">
        <v>103</v>
      </c>
      <c r="H38438" t="s">
        <v>4327</v>
      </c>
      <c r="I38438">
        <v>4922.7700000000004</v>
      </c>
      <c r="J38438" t="s">
        <v>4348</v>
      </c>
      <c r="K38438" t="s">
        <v>25565</v>
      </c>
      <c r="L38438" t="s">
        <v>4334</v>
      </c>
      <c r="M38438">
        <v>1</v>
      </c>
      <c r="N38438">
        <v>0</v>
      </c>
      <c r="O38438" s="30">
        <v>0.44157407407407406</v>
      </c>
    </row>
    <row r="38439" spans="1:15" x14ac:dyDescent="0.25">
      <c r="A38439">
        <v>38438</v>
      </c>
      <c r="B38439">
        <v>18</v>
      </c>
      <c r="C38439">
        <v>11</v>
      </c>
      <c r="D38439">
        <v>2018</v>
      </c>
      <c r="E38439" s="15" t="s">
        <v>30214</v>
      </c>
      <c r="F38439">
        <v>123452635</v>
      </c>
      <c r="G38439">
        <v>57</v>
      </c>
      <c r="H38439" t="s">
        <v>4347</v>
      </c>
      <c r="I38439">
        <v>814.68</v>
      </c>
      <c r="J38439" t="s">
        <v>4328</v>
      </c>
      <c r="K38439" t="s">
        <v>25566</v>
      </c>
      <c r="L38439" t="s">
        <v>4330</v>
      </c>
      <c r="M38439">
        <v>0</v>
      </c>
      <c r="N38439">
        <v>0</v>
      </c>
      <c r="O38439" s="30">
        <v>0.17834490740740741</v>
      </c>
    </row>
    <row r="38440" spans="1:15" x14ac:dyDescent="0.25">
      <c r="A38440">
        <v>38439</v>
      </c>
      <c r="B38440">
        <v>15</v>
      </c>
      <c r="C38440">
        <v>1</v>
      </c>
      <c r="D38440">
        <v>2018</v>
      </c>
      <c r="E38440" s="15" t="s">
        <v>30214</v>
      </c>
      <c r="F38440">
        <v>123452635</v>
      </c>
      <c r="G38440">
        <v>60</v>
      </c>
      <c r="H38440" t="s">
        <v>4339</v>
      </c>
      <c r="I38440">
        <v>1374.88</v>
      </c>
      <c r="J38440" t="s">
        <v>4328</v>
      </c>
      <c r="K38440" t="s">
        <v>25567</v>
      </c>
      <c r="L38440" t="s">
        <v>4330</v>
      </c>
      <c r="M38440">
        <v>0</v>
      </c>
      <c r="N38440">
        <v>0</v>
      </c>
      <c r="O38440" s="30">
        <v>0.14527777777777778</v>
      </c>
    </row>
    <row r="38441" spans="1:15" x14ac:dyDescent="0.25">
      <c r="A38441">
        <v>38440</v>
      </c>
      <c r="B38441">
        <v>12</v>
      </c>
      <c r="C38441">
        <v>1</v>
      </c>
      <c r="D38441">
        <v>2018</v>
      </c>
      <c r="E38441" s="15" t="s">
        <v>30214</v>
      </c>
      <c r="F38441">
        <v>123452635</v>
      </c>
      <c r="G38441">
        <v>29</v>
      </c>
      <c r="H38441" t="s">
        <v>4355</v>
      </c>
      <c r="I38441">
        <v>1715.47</v>
      </c>
      <c r="J38441" t="s">
        <v>4328</v>
      </c>
      <c r="K38441" t="s">
        <v>25568</v>
      </c>
      <c r="L38441" t="s">
        <v>4334</v>
      </c>
      <c r="M38441">
        <v>0</v>
      </c>
      <c r="N38441">
        <v>0</v>
      </c>
      <c r="O38441" s="30">
        <v>0.11583333333333333</v>
      </c>
    </row>
    <row r="38442" spans="1:15" x14ac:dyDescent="0.25">
      <c r="A38442">
        <v>38441</v>
      </c>
      <c r="B38442">
        <v>13</v>
      </c>
      <c r="C38442">
        <v>1</v>
      </c>
      <c r="D38442">
        <v>2018</v>
      </c>
      <c r="E38442" s="15" t="s">
        <v>30214</v>
      </c>
      <c r="F38442">
        <v>123452635</v>
      </c>
      <c r="G38442">
        <v>156</v>
      </c>
      <c r="H38442" t="s">
        <v>4327</v>
      </c>
      <c r="I38442">
        <v>3409.18</v>
      </c>
      <c r="J38442" t="s">
        <v>4337</v>
      </c>
      <c r="K38442" t="s">
        <v>25569</v>
      </c>
      <c r="L38442" t="s">
        <v>4334</v>
      </c>
      <c r="M38442">
        <v>1</v>
      </c>
      <c r="N38442">
        <v>0</v>
      </c>
      <c r="O38442" s="30">
        <v>0.15935185185185186</v>
      </c>
    </row>
    <row r="38443" spans="1:15" x14ac:dyDescent="0.25">
      <c r="A38443">
        <v>38442</v>
      </c>
      <c r="B38443">
        <v>27</v>
      </c>
      <c r="C38443">
        <v>3</v>
      </c>
      <c r="D38443">
        <v>2018</v>
      </c>
      <c r="E38443" s="15" t="s">
        <v>30214</v>
      </c>
      <c r="F38443">
        <v>123452635</v>
      </c>
      <c r="G38443">
        <v>144</v>
      </c>
      <c r="H38443" t="s">
        <v>4355</v>
      </c>
      <c r="I38443">
        <v>3642.36</v>
      </c>
      <c r="J38443" t="s">
        <v>4348</v>
      </c>
      <c r="K38443" t="s">
        <v>6521</v>
      </c>
      <c r="L38443" t="s">
        <v>4334</v>
      </c>
      <c r="M38443">
        <v>0</v>
      </c>
      <c r="N38443">
        <v>0</v>
      </c>
      <c r="O38443" s="30">
        <v>0.76524305555555561</v>
      </c>
    </row>
    <row r="38444" spans="1:15" x14ac:dyDescent="0.25">
      <c r="A38444">
        <v>38443</v>
      </c>
      <c r="B38444">
        <v>19</v>
      </c>
      <c r="C38444">
        <v>11</v>
      </c>
      <c r="D38444">
        <v>2018</v>
      </c>
      <c r="E38444" s="15" t="s">
        <v>30214</v>
      </c>
      <c r="F38444">
        <v>123452635</v>
      </c>
      <c r="G38444">
        <v>117</v>
      </c>
      <c r="H38444" t="s">
        <v>4327</v>
      </c>
      <c r="I38444">
        <v>1375</v>
      </c>
      <c r="J38444" t="s">
        <v>4332</v>
      </c>
      <c r="K38444" t="s">
        <v>12069</v>
      </c>
      <c r="L38444" t="s">
        <v>4330</v>
      </c>
      <c r="M38444">
        <v>0</v>
      </c>
      <c r="N38444">
        <v>0</v>
      </c>
      <c r="O38444" s="30">
        <v>0.32226851851851851</v>
      </c>
    </row>
    <row r="38445" spans="1:15" x14ac:dyDescent="0.25">
      <c r="A38445">
        <v>38444</v>
      </c>
      <c r="B38445">
        <v>1</v>
      </c>
      <c r="C38445">
        <v>12</v>
      </c>
      <c r="D38445">
        <v>2018</v>
      </c>
      <c r="E38445" s="15" t="s">
        <v>30214</v>
      </c>
      <c r="F38445">
        <v>123452635</v>
      </c>
      <c r="G38445">
        <v>158</v>
      </c>
      <c r="H38445" t="s">
        <v>4331</v>
      </c>
      <c r="I38445">
        <v>2226.0700000000002</v>
      </c>
      <c r="J38445" t="s">
        <v>4337</v>
      </c>
      <c r="K38445" t="s">
        <v>25570</v>
      </c>
      <c r="L38445" t="s">
        <v>4334</v>
      </c>
      <c r="M38445">
        <v>0</v>
      </c>
      <c r="N38445">
        <v>0</v>
      </c>
      <c r="O38445" s="30">
        <v>0.25975694444444447</v>
      </c>
    </row>
    <row r="38446" spans="1:15" x14ac:dyDescent="0.25">
      <c r="A38446">
        <v>38445</v>
      </c>
      <c r="B38446">
        <v>16</v>
      </c>
      <c r="C38446">
        <v>9</v>
      </c>
      <c r="D38446">
        <v>2018</v>
      </c>
      <c r="E38446" s="15" t="s">
        <v>30214</v>
      </c>
      <c r="F38446">
        <v>123452635</v>
      </c>
      <c r="G38446">
        <v>145</v>
      </c>
      <c r="H38446" t="s">
        <v>4347</v>
      </c>
      <c r="I38446">
        <v>1564.56</v>
      </c>
      <c r="J38446" t="s">
        <v>4348</v>
      </c>
      <c r="K38446" t="s">
        <v>15193</v>
      </c>
      <c r="L38446" t="s">
        <v>4330</v>
      </c>
      <c r="M38446">
        <v>1</v>
      </c>
      <c r="N38446">
        <v>0</v>
      </c>
      <c r="O38446" s="30">
        <v>1.5706018518518518E-2</v>
      </c>
    </row>
    <row r="38447" spans="1:15" x14ac:dyDescent="0.25">
      <c r="A38447">
        <v>38446</v>
      </c>
      <c r="B38447">
        <v>18</v>
      </c>
      <c r="C38447">
        <v>10</v>
      </c>
      <c r="D38447">
        <v>2018</v>
      </c>
      <c r="E38447" s="15" t="s">
        <v>30214</v>
      </c>
      <c r="F38447">
        <v>123452635</v>
      </c>
      <c r="G38447">
        <v>63</v>
      </c>
      <c r="H38447" t="s">
        <v>4347</v>
      </c>
      <c r="I38447">
        <v>3057.63</v>
      </c>
      <c r="J38447" t="s">
        <v>4328</v>
      </c>
      <c r="K38447" t="s">
        <v>25571</v>
      </c>
      <c r="L38447" t="s">
        <v>4330</v>
      </c>
      <c r="M38447">
        <v>0</v>
      </c>
      <c r="N38447">
        <v>0</v>
      </c>
      <c r="O38447" s="30">
        <v>0.93488425925925922</v>
      </c>
    </row>
    <row r="38448" spans="1:15" x14ac:dyDescent="0.25">
      <c r="A38448">
        <v>38447</v>
      </c>
      <c r="B38448">
        <v>20</v>
      </c>
      <c r="C38448">
        <v>2</v>
      </c>
      <c r="D38448">
        <v>2018</v>
      </c>
      <c r="E38448" s="15" t="s">
        <v>30214</v>
      </c>
      <c r="F38448">
        <v>123452635</v>
      </c>
      <c r="G38448">
        <v>81</v>
      </c>
      <c r="H38448" t="s">
        <v>4355</v>
      </c>
      <c r="I38448">
        <v>627.95000000000005</v>
      </c>
      <c r="J38448" t="s">
        <v>4328</v>
      </c>
      <c r="K38448" t="s">
        <v>22884</v>
      </c>
      <c r="L38448" t="s">
        <v>4330</v>
      </c>
      <c r="M38448">
        <v>1</v>
      </c>
      <c r="N38448">
        <v>0</v>
      </c>
      <c r="O38448" s="30">
        <v>0.92369212962962965</v>
      </c>
    </row>
    <row r="38449" spans="1:15" x14ac:dyDescent="0.25">
      <c r="A38449">
        <v>38448</v>
      </c>
      <c r="B38449">
        <v>13</v>
      </c>
      <c r="C38449">
        <v>7</v>
      </c>
      <c r="D38449">
        <v>2018</v>
      </c>
      <c r="E38449" s="15" t="s">
        <v>30214</v>
      </c>
      <c r="F38449">
        <v>123452635</v>
      </c>
      <c r="G38449">
        <v>80</v>
      </c>
      <c r="H38449" t="s">
        <v>4355</v>
      </c>
      <c r="I38449">
        <v>2444.0100000000002</v>
      </c>
      <c r="J38449" t="s">
        <v>4332</v>
      </c>
      <c r="K38449" t="s">
        <v>25572</v>
      </c>
      <c r="L38449" t="s">
        <v>4334</v>
      </c>
      <c r="M38449">
        <v>1</v>
      </c>
      <c r="N38449">
        <v>0</v>
      </c>
      <c r="O38449" s="30">
        <v>6.3136574074074067E-2</v>
      </c>
    </row>
    <row r="38450" spans="1:15" x14ac:dyDescent="0.25">
      <c r="A38450">
        <v>38449</v>
      </c>
      <c r="B38450">
        <v>17</v>
      </c>
      <c r="C38450">
        <v>12</v>
      </c>
      <c r="D38450">
        <v>2018</v>
      </c>
      <c r="E38450" s="15" t="s">
        <v>30214</v>
      </c>
      <c r="F38450">
        <v>123452635</v>
      </c>
      <c r="G38450">
        <v>35</v>
      </c>
      <c r="H38450" t="s">
        <v>4335</v>
      </c>
      <c r="I38450">
        <v>351.5</v>
      </c>
      <c r="J38450" t="s">
        <v>4348</v>
      </c>
      <c r="K38450" t="s">
        <v>11731</v>
      </c>
      <c r="L38450" t="s">
        <v>4330</v>
      </c>
      <c r="M38450">
        <v>0</v>
      </c>
      <c r="N38450">
        <v>0</v>
      </c>
      <c r="O38450" s="30">
        <v>0.26900462962962962</v>
      </c>
    </row>
    <row r="38451" spans="1:15" x14ac:dyDescent="0.25">
      <c r="A38451">
        <v>38450</v>
      </c>
      <c r="B38451">
        <v>24</v>
      </c>
      <c r="C38451">
        <v>6</v>
      </c>
      <c r="D38451">
        <v>2018</v>
      </c>
      <c r="E38451" s="15" t="s">
        <v>30214</v>
      </c>
      <c r="F38451">
        <v>123452635</v>
      </c>
      <c r="G38451">
        <v>75</v>
      </c>
      <c r="H38451" t="s">
        <v>4355</v>
      </c>
      <c r="I38451">
        <v>4403.22</v>
      </c>
      <c r="J38451" t="s">
        <v>4332</v>
      </c>
      <c r="K38451" t="s">
        <v>25573</v>
      </c>
      <c r="L38451" t="s">
        <v>4334</v>
      </c>
      <c r="M38451">
        <v>0</v>
      </c>
      <c r="N38451">
        <v>0</v>
      </c>
      <c r="O38451" s="30">
        <v>0.43276620370370372</v>
      </c>
    </row>
    <row r="38452" spans="1:15" x14ac:dyDescent="0.25">
      <c r="A38452">
        <v>38451</v>
      </c>
      <c r="B38452">
        <v>7</v>
      </c>
      <c r="C38452">
        <v>11</v>
      </c>
      <c r="D38452">
        <v>2018</v>
      </c>
      <c r="E38452" s="15" t="s">
        <v>29395</v>
      </c>
      <c r="F38452">
        <v>123452631</v>
      </c>
      <c r="G38452">
        <v>27</v>
      </c>
      <c r="H38452" t="s">
        <v>4327</v>
      </c>
      <c r="I38452">
        <v>1239.4000000000001</v>
      </c>
      <c r="J38452" t="s">
        <v>4332</v>
      </c>
      <c r="K38452" t="s">
        <v>5274</v>
      </c>
      <c r="L38452" t="s">
        <v>4330</v>
      </c>
      <c r="M38452">
        <v>0</v>
      </c>
      <c r="N38452">
        <v>0</v>
      </c>
      <c r="O38452" s="30">
        <v>0.16680555555555557</v>
      </c>
    </row>
    <row r="38453" spans="1:15" x14ac:dyDescent="0.25">
      <c r="A38453">
        <v>38452</v>
      </c>
      <c r="B38453">
        <v>23</v>
      </c>
      <c r="C38453">
        <v>3</v>
      </c>
      <c r="D38453">
        <v>2018</v>
      </c>
      <c r="E38453" s="15" t="s">
        <v>29395</v>
      </c>
      <c r="F38453">
        <v>123452631</v>
      </c>
      <c r="G38453">
        <v>14</v>
      </c>
      <c r="H38453" t="s">
        <v>4368</v>
      </c>
      <c r="I38453">
        <v>2093.5300000000002</v>
      </c>
      <c r="J38453" t="s">
        <v>4342</v>
      </c>
      <c r="K38453" t="s">
        <v>25574</v>
      </c>
      <c r="L38453" t="s">
        <v>4330</v>
      </c>
      <c r="M38453">
        <v>0</v>
      </c>
      <c r="N38453">
        <v>0</v>
      </c>
      <c r="O38453" s="30">
        <v>0.78832175925925929</v>
      </c>
    </row>
    <row r="38454" spans="1:15" x14ac:dyDescent="0.25">
      <c r="A38454">
        <v>38453</v>
      </c>
      <c r="B38454">
        <v>11</v>
      </c>
      <c r="C38454">
        <v>12</v>
      </c>
      <c r="D38454">
        <v>2018</v>
      </c>
      <c r="E38454" s="15" t="s">
        <v>29395</v>
      </c>
      <c r="F38454">
        <v>123452631</v>
      </c>
      <c r="G38454">
        <v>178</v>
      </c>
      <c r="H38454" t="s">
        <v>4368</v>
      </c>
      <c r="I38454">
        <v>1986.52</v>
      </c>
      <c r="J38454" t="s">
        <v>4340</v>
      </c>
      <c r="K38454" t="s">
        <v>24159</v>
      </c>
      <c r="L38454" t="s">
        <v>4330</v>
      </c>
      <c r="M38454">
        <v>0</v>
      </c>
      <c r="N38454">
        <v>0</v>
      </c>
      <c r="O38454" s="30">
        <v>0.26598379629629632</v>
      </c>
    </row>
    <row r="38455" spans="1:15" x14ac:dyDescent="0.25">
      <c r="A38455">
        <v>38454</v>
      </c>
      <c r="B38455">
        <v>4</v>
      </c>
      <c r="C38455">
        <v>11</v>
      </c>
      <c r="D38455">
        <v>2018</v>
      </c>
      <c r="E38455" s="15" t="s">
        <v>29395</v>
      </c>
      <c r="F38455">
        <v>123452631</v>
      </c>
      <c r="G38455">
        <v>168</v>
      </c>
      <c r="H38455" t="s">
        <v>4355</v>
      </c>
      <c r="I38455">
        <v>632.9</v>
      </c>
      <c r="J38455" t="s">
        <v>4337</v>
      </c>
      <c r="K38455" t="s">
        <v>8134</v>
      </c>
      <c r="L38455" t="s">
        <v>4334</v>
      </c>
      <c r="M38455">
        <v>0</v>
      </c>
      <c r="N38455">
        <v>0</v>
      </c>
      <c r="O38455" s="30">
        <v>0.68892361111111111</v>
      </c>
    </row>
    <row r="38456" spans="1:15" x14ac:dyDescent="0.25">
      <c r="A38456">
        <v>38455</v>
      </c>
      <c r="B38456">
        <v>28</v>
      </c>
      <c r="C38456">
        <v>7</v>
      </c>
      <c r="D38456">
        <v>2018</v>
      </c>
      <c r="E38456" s="15" t="s">
        <v>29395</v>
      </c>
      <c r="F38456">
        <v>123452631</v>
      </c>
      <c r="G38456">
        <v>111</v>
      </c>
      <c r="H38456" t="s">
        <v>4368</v>
      </c>
      <c r="I38456">
        <v>3352.18</v>
      </c>
      <c r="J38456" t="s">
        <v>4337</v>
      </c>
      <c r="K38456" t="s">
        <v>19505</v>
      </c>
      <c r="L38456" t="s">
        <v>4334</v>
      </c>
      <c r="M38456">
        <v>0</v>
      </c>
      <c r="N38456">
        <v>0</v>
      </c>
      <c r="O38456" s="30">
        <v>0.43222222222222223</v>
      </c>
    </row>
    <row r="38457" spans="1:15" x14ac:dyDescent="0.25">
      <c r="A38457">
        <v>38456</v>
      </c>
      <c r="B38457">
        <v>4</v>
      </c>
      <c r="C38457">
        <v>11</v>
      </c>
      <c r="D38457">
        <v>2018</v>
      </c>
      <c r="E38457" s="15" t="s">
        <v>29395</v>
      </c>
      <c r="F38457">
        <v>123452631</v>
      </c>
      <c r="G38457">
        <v>125</v>
      </c>
      <c r="H38457" t="s">
        <v>4339</v>
      </c>
      <c r="I38457">
        <v>662.85</v>
      </c>
      <c r="J38457" t="s">
        <v>4340</v>
      </c>
      <c r="K38457" t="s">
        <v>25575</v>
      </c>
      <c r="L38457" t="s">
        <v>4330</v>
      </c>
      <c r="M38457">
        <v>0</v>
      </c>
      <c r="N38457">
        <v>0</v>
      </c>
      <c r="O38457" s="30">
        <v>0.48002314814814817</v>
      </c>
    </row>
    <row r="38458" spans="1:15" x14ac:dyDescent="0.25">
      <c r="A38458">
        <v>38457</v>
      </c>
      <c r="B38458">
        <v>20</v>
      </c>
      <c r="C38458">
        <v>5</v>
      </c>
      <c r="D38458">
        <v>2018</v>
      </c>
      <c r="E38458" s="15" t="s">
        <v>29395</v>
      </c>
      <c r="F38458">
        <v>123452631</v>
      </c>
      <c r="G38458">
        <v>178</v>
      </c>
      <c r="H38458" t="s">
        <v>4368</v>
      </c>
      <c r="I38458">
        <v>2437.7800000000002</v>
      </c>
      <c r="J38458" t="s">
        <v>4342</v>
      </c>
      <c r="K38458" t="s">
        <v>7843</v>
      </c>
      <c r="L38458" t="s">
        <v>4330</v>
      </c>
      <c r="M38458">
        <v>1</v>
      </c>
      <c r="N38458">
        <v>0</v>
      </c>
      <c r="O38458" s="30">
        <v>0.38557870370370373</v>
      </c>
    </row>
    <row r="38459" spans="1:15" x14ac:dyDescent="0.25">
      <c r="A38459">
        <v>38458</v>
      </c>
      <c r="B38459">
        <v>12</v>
      </c>
      <c r="C38459">
        <v>11</v>
      </c>
      <c r="D38459">
        <v>2018</v>
      </c>
      <c r="E38459" s="15" t="s">
        <v>29395</v>
      </c>
      <c r="F38459">
        <v>123452631</v>
      </c>
      <c r="G38459">
        <v>69</v>
      </c>
      <c r="H38459" t="s">
        <v>4331</v>
      </c>
      <c r="I38459">
        <v>1074.19</v>
      </c>
      <c r="J38459" t="s">
        <v>4348</v>
      </c>
      <c r="K38459" t="s">
        <v>8334</v>
      </c>
      <c r="L38459" t="s">
        <v>4330</v>
      </c>
      <c r="M38459">
        <v>0</v>
      </c>
      <c r="N38459">
        <v>0</v>
      </c>
      <c r="O38459" s="30">
        <v>1.7118055555555556E-2</v>
      </c>
    </row>
    <row r="38460" spans="1:15" x14ac:dyDescent="0.25">
      <c r="A38460">
        <v>38459</v>
      </c>
      <c r="B38460">
        <v>11</v>
      </c>
      <c r="C38460">
        <v>10</v>
      </c>
      <c r="D38460">
        <v>2018</v>
      </c>
      <c r="E38460" s="15" t="s">
        <v>29395</v>
      </c>
      <c r="F38460">
        <v>123452631</v>
      </c>
      <c r="G38460">
        <v>38</v>
      </c>
      <c r="H38460" t="s">
        <v>4347</v>
      </c>
      <c r="I38460">
        <v>4109.1899999999996</v>
      </c>
      <c r="J38460" t="s">
        <v>4337</v>
      </c>
      <c r="K38460" t="s">
        <v>25576</v>
      </c>
      <c r="L38460" t="s">
        <v>4330</v>
      </c>
      <c r="M38460">
        <v>0</v>
      </c>
      <c r="N38460">
        <v>1</v>
      </c>
      <c r="O38460" s="30">
        <v>0.44866898148148149</v>
      </c>
    </row>
    <row r="38461" spans="1:15" x14ac:dyDescent="0.25">
      <c r="A38461">
        <v>38460</v>
      </c>
      <c r="B38461">
        <v>24</v>
      </c>
      <c r="C38461">
        <v>12</v>
      </c>
      <c r="D38461">
        <v>2018</v>
      </c>
      <c r="E38461" s="15" t="s">
        <v>29395</v>
      </c>
      <c r="F38461">
        <v>123452631</v>
      </c>
      <c r="G38461">
        <v>20</v>
      </c>
      <c r="H38461" t="s">
        <v>4335</v>
      </c>
      <c r="I38461">
        <v>1727.33</v>
      </c>
      <c r="J38461" t="s">
        <v>4328</v>
      </c>
      <c r="K38461" t="s">
        <v>4813</v>
      </c>
      <c r="L38461" t="s">
        <v>4334</v>
      </c>
      <c r="M38461">
        <v>0</v>
      </c>
      <c r="N38461">
        <v>0</v>
      </c>
      <c r="O38461" s="30">
        <v>0.55437499999999995</v>
      </c>
    </row>
    <row r="38462" spans="1:15" x14ac:dyDescent="0.25">
      <c r="A38462">
        <v>38461</v>
      </c>
      <c r="B38462">
        <v>20</v>
      </c>
      <c r="C38462">
        <v>4</v>
      </c>
      <c r="D38462">
        <v>2018</v>
      </c>
      <c r="E38462" s="15" t="s">
        <v>29395</v>
      </c>
      <c r="F38462">
        <v>123452631</v>
      </c>
      <c r="G38462">
        <v>56</v>
      </c>
      <c r="H38462" t="s">
        <v>4335</v>
      </c>
      <c r="I38462">
        <v>3436.93</v>
      </c>
      <c r="J38462" t="s">
        <v>4328</v>
      </c>
      <c r="K38462" t="s">
        <v>21889</v>
      </c>
      <c r="L38462" t="s">
        <v>4330</v>
      </c>
      <c r="M38462">
        <v>0</v>
      </c>
      <c r="N38462">
        <v>1</v>
      </c>
      <c r="O38462" s="30">
        <v>0.23501157407407408</v>
      </c>
    </row>
    <row r="38463" spans="1:15" x14ac:dyDescent="0.25">
      <c r="A38463">
        <v>38462</v>
      </c>
      <c r="B38463">
        <v>25</v>
      </c>
      <c r="C38463">
        <v>2</v>
      </c>
      <c r="D38463">
        <v>2018</v>
      </c>
      <c r="E38463" s="15" t="s">
        <v>29395</v>
      </c>
      <c r="F38463">
        <v>123452631</v>
      </c>
      <c r="G38463">
        <v>192</v>
      </c>
      <c r="H38463" t="s">
        <v>4347</v>
      </c>
      <c r="I38463">
        <v>3088.54</v>
      </c>
      <c r="J38463" t="s">
        <v>4337</v>
      </c>
      <c r="K38463" t="s">
        <v>17908</v>
      </c>
      <c r="L38463" t="s">
        <v>4334</v>
      </c>
      <c r="M38463">
        <v>1</v>
      </c>
      <c r="N38463">
        <v>0</v>
      </c>
      <c r="O38463" s="30">
        <v>0.2479976851851852</v>
      </c>
    </row>
    <row r="38464" spans="1:15" x14ac:dyDescent="0.25">
      <c r="A38464">
        <v>38463</v>
      </c>
      <c r="B38464">
        <v>23</v>
      </c>
      <c r="C38464">
        <v>3</v>
      </c>
      <c r="D38464">
        <v>2018</v>
      </c>
      <c r="E38464" s="15" t="s">
        <v>29395</v>
      </c>
      <c r="F38464">
        <v>123452631</v>
      </c>
      <c r="G38464">
        <v>8</v>
      </c>
      <c r="H38464" t="s">
        <v>4327</v>
      </c>
      <c r="I38464">
        <v>1470.17</v>
      </c>
      <c r="J38464" t="s">
        <v>4328</v>
      </c>
      <c r="K38464" t="s">
        <v>6804</v>
      </c>
      <c r="L38464" t="s">
        <v>4330</v>
      </c>
      <c r="M38464">
        <v>0</v>
      </c>
      <c r="N38464">
        <v>0</v>
      </c>
      <c r="O38464" s="30">
        <v>0.76284722222222223</v>
      </c>
    </row>
    <row r="38465" spans="1:15" x14ac:dyDescent="0.25">
      <c r="A38465">
        <v>38464</v>
      </c>
      <c r="B38465">
        <v>27</v>
      </c>
      <c r="C38465">
        <v>2</v>
      </c>
      <c r="D38465">
        <v>2018</v>
      </c>
      <c r="E38465" s="15" t="s">
        <v>29395</v>
      </c>
      <c r="F38465">
        <v>123452631</v>
      </c>
      <c r="G38465">
        <v>47</v>
      </c>
      <c r="H38465" t="s">
        <v>4368</v>
      </c>
      <c r="I38465">
        <v>3365.17</v>
      </c>
      <c r="J38465" t="s">
        <v>4340</v>
      </c>
      <c r="K38465" t="s">
        <v>25577</v>
      </c>
      <c r="L38465" t="s">
        <v>4334</v>
      </c>
      <c r="M38465">
        <v>0</v>
      </c>
      <c r="N38465">
        <v>1</v>
      </c>
      <c r="O38465" s="30">
        <v>0.64437500000000003</v>
      </c>
    </row>
    <row r="38466" spans="1:15" x14ac:dyDescent="0.25">
      <c r="A38466">
        <v>38465</v>
      </c>
      <c r="B38466">
        <v>11</v>
      </c>
      <c r="C38466">
        <v>11</v>
      </c>
      <c r="D38466">
        <v>2018</v>
      </c>
      <c r="E38466" s="15" t="s">
        <v>29395</v>
      </c>
      <c r="F38466">
        <v>123452631</v>
      </c>
      <c r="G38466">
        <v>44</v>
      </c>
      <c r="H38466" t="s">
        <v>4339</v>
      </c>
      <c r="I38466">
        <v>2333.33</v>
      </c>
      <c r="J38466" t="s">
        <v>4340</v>
      </c>
      <c r="K38466" t="s">
        <v>6841</v>
      </c>
      <c r="L38466" t="s">
        <v>4330</v>
      </c>
      <c r="M38466">
        <v>0</v>
      </c>
      <c r="N38466">
        <v>0</v>
      </c>
      <c r="O38466" s="30">
        <v>0.76710648148148153</v>
      </c>
    </row>
    <row r="38467" spans="1:15" x14ac:dyDescent="0.25">
      <c r="A38467">
        <v>38466</v>
      </c>
      <c r="B38467">
        <v>25</v>
      </c>
      <c r="C38467">
        <v>6</v>
      </c>
      <c r="D38467">
        <v>2018</v>
      </c>
      <c r="E38467" s="15" t="s">
        <v>29395</v>
      </c>
      <c r="F38467">
        <v>123452631</v>
      </c>
      <c r="G38467">
        <v>149</v>
      </c>
      <c r="H38467" t="s">
        <v>4331</v>
      </c>
      <c r="I38467">
        <v>1401.8</v>
      </c>
      <c r="J38467" t="s">
        <v>4342</v>
      </c>
      <c r="K38467" t="s">
        <v>8318</v>
      </c>
      <c r="L38467" t="s">
        <v>4334</v>
      </c>
      <c r="M38467">
        <v>0</v>
      </c>
      <c r="N38467">
        <v>0</v>
      </c>
      <c r="O38467" s="30">
        <v>0.51883101851851854</v>
      </c>
    </row>
    <row r="38468" spans="1:15" x14ac:dyDescent="0.25">
      <c r="A38468">
        <v>38467</v>
      </c>
      <c r="B38468">
        <v>25</v>
      </c>
      <c r="C38468">
        <v>3</v>
      </c>
      <c r="D38468">
        <v>2018</v>
      </c>
      <c r="E38468" s="15" t="s">
        <v>29395</v>
      </c>
      <c r="F38468">
        <v>123452631</v>
      </c>
      <c r="G38468">
        <v>156</v>
      </c>
      <c r="H38468" t="s">
        <v>4355</v>
      </c>
      <c r="I38468">
        <v>2012.61</v>
      </c>
      <c r="J38468" t="s">
        <v>4328</v>
      </c>
      <c r="K38468" t="s">
        <v>25578</v>
      </c>
      <c r="L38468" t="s">
        <v>4330</v>
      </c>
      <c r="M38468">
        <v>1</v>
      </c>
      <c r="N38468">
        <v>0</v>
      </c>
      <c r="O38468" s="30">
        <v>0.12888888888888889</v>
      </c>
    </row>
    <row r="38469" spans="1:15" x14ac:dyDescent="0.25">
      <c r="A38469">
        <v>38468</v>
      </c>
      <c r="B38469">
        <v>14</v>
      </c>
      <c r="C38469">
        <v>5</v>
      </c>
      <c r="D38469">
        <v>2018</v>
      </c>
      <c r="E38469" s="15" t="s">
        <v>29395</v>
      </c>
      <c r="F38469">
        <v>123452631</v>
      </c>
      <c r="G38469">
        <v>131</v>
      </c>
      <c r="H38469" t="s">
        <v>4327</v>
      </c>
      <c r="I38469">
        <v>281.83999999999997</v>
      </c>
      <c r="J38469" t="s">
        <v>4332</v>
      </c>
      <c r="K38469" t="s">
        <v>20034</v>
      </c>
      <c r="L38469" t="s">
        <v>4330</v>
      </c>
      <c r="M38469">
        <v>1</v>
      </c>
      <c r="N38469">
        <v>1</v>
      </c>
      <c r="O38469" s="30">
        <v>0.60594907407407406</v>
      </c>
    </row>
    <row r="38470" spans="1:15" x14ac:dyDescent="0.25">
      <c r="A38470">
        <v>38469</v>
      </c>
      <c r="B38470">
        <v>23</v>
      </c>
      <c r="C38470">
        <v>9</v>
      </c>
      <c r="D38470">
        <v>2018</v>
      </c>
      <c r="E38470" s="15" t="s">
        <v>29395</v>
      </c>
      <c r="F38470">
        <v>123452631</v>
      </c>
      <c r="G38470">
        <v>20</v>
      </c>
      <c r="H38470" t="s">
        <v>4327</v>
      </c>
      <c r="I38470">
        <v>3980.97</v>
      </c>
      <c r="J38470" t="s">
        <v>4342</v>
      </c>
      <c r="K38470" t="s">
        <v>25579</v>
      </c>
      <c r="L38470" t="s">
        <v>4330</v>
      </c>
      <c r="M38470">
        <v>0</v>
      </c>
      <c r="N38470">
        <v>0</v>
      </c>
      <c r="O38470" s="30">
        <v>0.57188657407407406</v>
      </c>
    </row>
    <row r="38471" spans="1:15" x14ac:dyDescent="0.25">
      <c r="A38471">
        <v>38470</v>
      </c>
      <c r="B38471">
        <v>19</v>
      </c>
      <c r="C38471">
        <v>4</v>
      </c>
      <c r="D38471">
        <v>2018</v>
      </c>
      <c r="E38471" s="15" t="s">
        <v>29395</v>
      </c>
      <c r="F38471">
        <v>123452631</v>
      </c>
      <c r="G38471">
        <v>29</v>
      </c>
      <c r="H38471" t="s">
        <v>4327</v>
      </c>
      <c r="I38471">
        <v>2142.23</v>
      </c>
      <c r="J38471" t="s">
        <v>4342</v>
      </c>
      <c r="K38471" t="s">
        <v>15399</v>
      </c>
      <c r="L38471" t="s">
        <v>4330</v>
      </c>
      <c r="M38471">
        <v>0</v>
      </c>
      <c r="N38471">
        <v>0</v>
      </c>
      <c r="O38471" s="30">
        <v>0.24449074074074073</v>
      </c>
    </row>
    <row r="38472" spans="1:15" x14ac:dyDescent="0.25">
      <c r="A38472">
        <v>38471</v>
      </c>
      <c r="B38472">
        <v>27</v>
      </c>
      <c r="C38472">
        <v>7</v>
      </c>
      <c r="D38472">
        <v>2018</v>
      </c>
      <c r="E38472" s="15" t="s">
        <v>29395</v>
      </c>
      <c r="F38472">
        <v>123452631</v>
      </c>
      <c r="G38472">
        <v>149</v>
      </c>
      <c r="H38472" t="s">
        <v>4339</v>
      </c>
      <c r="I38472">
        <v>3084.81</v>
      </c>
      <c r="J38472" t="s">
        <v>4340</v>
      </c>
      <c r="K38472" t="s">
        <v>25580</v>
      </c>
      <c r="L38472" t="s">
        <v>4330</v>
      </c>
      <c r="M38472">
        <v>0</v>
      </c>
      <c r="N38472">
        <v>0</v>
      </c>
      <c r="O38472" s="30">
        <v>0.74890046296296298</v>
      </c>
    </row>
    <row r="38473" spans="1:15" x14ac:dyDescent="0.25">
      <c r="A38473">
        <v>38472</v>
      </c>
      <c r="B38473">
        <v>6</v>
      </c>
      <c r="C38473">
        <v>2</v>
      </c>
      <c r="D38473">
        <v>2018</v>
      </c>
      <c r="E38473" s="15" t="s">
        <v>29395</v>
      </c>
      <c r="F38473">
        <v>123452631</v>
      </c>
      <c r="G38473">
        <v>2</v>
      </c>
      <c r="H38473" t="s">
        <v>4339</v>
      </c>
      <c r="I38473">
        <v>358.89</v>
      </c>
      <c r="J38473" t="s">
        <v>4348</v>
      </c>
      <c r="K38473" t="s">
        <v>6148</v>
      </c>
      <c r="L38473" t="s">
        <v>4334</v>
      </c>
      <c r="M38473">
        <v>0</v>
      </c>
      <c r="N38473">
        <v>0</v>
      </c>
      <c r="O38473" s="30">
        <v>0.2618402777777778</v>
      </c>
    </row>
    <row r="38474" spans="1:15" x14ac:dyDescent="0.25">
      <c r="A38474">
        <v>38473</v>
      </c>
      <c r="B38474">
        <v>4</v>
      </c>
      <c r="C38474">
        <v>2</v>
      </c>
      <c r="D38474">
        <v>2018</v>
      </c>
      <c r="E38474" s="15" t="s">
        <v>29395</v>
      </c>
      <c r="F38474">
        <v>123452631</v>
      </c>
      <c r="G38474">
        <v>20</v>
      </c>
      <c r="H38474" t="s">
        <v>4355</v>
      </c>
      <c r="I38474">
        <v>3747.71</v>
      </c>
      <c r="J38474" t="s">
        <v>4342</v>
      </c>
      <c r="K38474" t="s">
        <v>6468</v>
      </c>
      <c r="L38474" t="s">
        <v>4330</v>
      </c>
      <c r="M38474">
        <v>1</v>
      </c>
      <c r="N38474">
        <v>0</v>
      </c>
      <c r="O38474" s="30">
        <v>0.89834490740740736</v>
      </c>
    </row>
    <row r="38475" spans="1:15" x14ac:dyDescent="0.25">
      <c r="A38475">
        <v>38474</v>
      </c>
      <c r="B38475">
        <v>9</v>
      </c>
      <c r="C38475">
        <v>4</v>
      </c>
      <c r="D38475">
        <v>2018</v>
      </c>
      <c r="E38475" s="15" t="s">
        <v>29395</v>
      </c>
      <c r="F38475">
        <v>123452631</v>
      </c>
      <c r="G38475">
        <v>29</v>
      </c>
      <c r="H38475" t="s">
        <v>4355</v>
      </c>
      <c r="I38475">
        <v>1785.43</v>
      </c>
      <c r="J38475" t="s">
        <v>4342</v>
      </c>
      <c r="K38475" t="s">
        <v>25581</v>
      </c>
      <c r="L38475" t="s">
        <v>4330</v>
      </c>
      <c r="M38475">
        <v>0</v>
      </c>
      <c r="N38475">
        <v>0</v>
      </c>
      <c r="O38475" s="30">
        <v>0.7204976851851852</v>
      </c>
    </row>
    <row r="38476" spans="1:15" x14ac:dyDescent="0.25">
      <c r="A38476">
        <v>38475</v>
      </c>
      <c r="B38476">
        <v>2</v>
      </c>
      <c r="C38476">
        <v>10</v>
      </c>
      <c r="D38476">
        <v>2018</v>
      </c>
      <c r="E38476" s="15" t="s">
        <v>29395</v>
      </c>
      <c r="F38476">
        <v>123452631</v>
      </c>
      <c r="G38476">
        <v>32</v>
      </c>
      <c r="H38476" t="s">
        <v>4355</v>
      </c>
      <c r="I38476">
        <v>1662.41</v>
      </c>
      <c r="J38476" t="s">
        <v>4348</v>
      </c>
      <c r="K38476" t="s">
        <v>12097</v>
      </c>
      <c r="L38476" t="s">
        <v>4330</v>
      </c>
      <c r="M38476">
        <v>0</v>
      </c>
      <c r="N38476">
        <v>0</v>
      </c>
      <c r="O38476" s="30">
        <v>0.89350694444444445</v>
      </c>
    </row>
    <row r="38477" spans="1:15" x14ac:dyDescent="0.25">
      <c r="A38477">
        <v>38476</v>
      </c>
      <c r="B38477">
        <v>27</v>
      </c>
      <c r="C38477">
        <v>4</v>
      </c>
      <c r="D38477">
        <v>2018</v>
      </c>
      <c r="E38477" s="15" t="s">
        <v>29395</v>
      </c>
      <c r="F38477">
        <v>123452631</v>
      </c>
      <c r="G38477">
        <v>12</v>
      </c>
      <c r="H38477" t="s">
        <v>4368</v>
      </c>
      <c r="I38477">
        <v>4067.28</v>
      </c>
      <c r="J38477" t="s">
        <v>4340</v>
      </c>
      <c r="K38477" t="s">
        <v>14272</v>
      </c>
      <c r="L38477" t="s">
        <v>4330</v>
      </c>
      <c r="M38477">
        <v>1</v>
      </c>
      <c r="N38477">
        <v>0</v>
      </c>
      <c r="O38477" s="30">
        <v>0.83741898148148153</v>
      </c>
    </row>
    <row r="38478" spans="1:15" x14ac:dyDescent="0.25">
      <c r="A38478">
        <v>38477</v>
      </c>
      <c r="B38478">
        <v>13</v>
      </c>
      <c r="C38478">
        <v>6</v>
      </c>
      <c r="D38478">
        <v>2018</v>
      </c>
      <c r="E38478" s="15" t="s">
        <v>29395</v>
      </c>
      <c r="F38478">
        <v>123452631</v>
      </c>
      <c r="G38478">
        <v>27</v>
      </c>
      <c r="H38478" t="s">
        <v>4327</v>
      </c>
      <c r="I38478">
        <v>1722.32</v>
      </c>
      <c r="J38478" t="s">
        <v>4340</v>
      </c>
      <c r="K38478" t="s">
        <v>5320</v>
      </c>
      <c r="L38478" t="s">
        <v>4334</v>
      </c>
      <c r="M38478">
        <v>1</v>
      </c>
      <c r="N38478">
        <v>0</v>
      </c>
      <c r="O38478" s="30">
        <v>0.2275925925925926</v>
      </c>
    </row>
    <row r="38479" spans="1:15" x14ac:dyDescent="0.25">
      <c r="A38479">
        <v>38478</v>
      </c>
      <c r="B38479">
        <v>20</v>
      </c>
      <c r="C38479">
        <v>11</v>
      </c>
      <c r="D38479">
        <v>2018</v>
      </c>
      <c r="E38479" s="15" t="s">
        <v>29395</v>
      </c>
      <c r="F38479">
        <v>123452631</v>
      </c>
      <c r="G38479">
        <v>119</v>
      </c>
      <c r="H38479" t="s">
        <v>4331</v>
      </c>
      <c r="I38479">
        <v>3994.55</v>
      </c>
      <c r="J38479" t="s">
        <v>4337</v>
      </c>
      <c r="K38479" t="s">
        <v>25582</v>
      </c>
      <c r="L38479" t="s">
        <v>4330</v>
      </c>
      <c r="M38479">
        <v>0</v>
      </c>
      <c r="N38479">
        <v>0</v>
      </c>
      <c r="O38479" s="30">
        <v>0.29579861111111111</v>
      </c>
    </row>
    <row r="38480" spans="1:15" x14ac:dyDescent="0.25">
      <c r="A38480">
        <v>38479</v>
      </c>
      <c r="B38480">
        <v>8</v>
      </c>
      <c r="C38480">
        <v>4</v>
      </c>
      <c r="D38480">
        <v>2018</v>
      </c>
      <c r="E38480" s="15" t="s">
        <v>29395</v>
      </c>
      <c r="F38480">
        <v>123452631</v>
      </c>
      <c r="G38480">
        <v>63</v>
      </c>
      <c r="H38480" t="s">
        <v>4335</v>
      </c>
      <c r="I38480">
        <v>3286.07</v>
      </c>
      <c r="J38480" t="s">
        <v>4348</v>
      </c>
      <c r="K38480" t="s">
        <v>14586</v>
      </c>
      <c r="L38480" t="s">
        <v>4330</v>
      </c>
      <c r="M38480">
        <v>0</v>
      </c>
      <c r="N38480">
        <v>0</v>
      </c>
      <c r="O38480" s="30">
        <v>0.33678240740740739</v>
      </c>
    </row>
    <row r="38481" spans="1:15" x14ac:dyDescent="0.25">
      <c r="A38481">
        <v>38480</v>
      </c>
      <c r="B38481">
        <v>12</v>
      </c>
      <c r="C38481">
        <v>5</v>
      </c>
      <c r="D38481">
        <v>2018</v>
      </c>
      <c r="E38481" s="15" t="s">
        <v>29395</v>
      </c>
      <c r="F38481">
        <v>123452631</v>
      </c>
      <c r="G38481">
        <v>32</v>
      </c>
      <c r="H38481" t="s">
        <v>4335</v>
      </c>
      <c r="I38481">
        <v>228.22</v>
      </c>
      <c r="J38481" t="s">
        <v>4348</v>
      </c>
      <c r="K38481" t="s">
        <v>25583</v>
      </c>
      <c r="L38481" t="s">
        <v>4334</v>
      </c>
      <c r="M38481">
        <v>1</v>
      </c>
      <c r="N38481">
        <v>0</v>
      </c>
      <c r="O38481" s="30">
        <v>0.20483796296296297</v>
      </c>
    </row>
    <row r="38482" spans="1:15" x14ac:dyDescent="0.25">
      <c r="A38482">
        <v>38481</v>
      </c>
      <c r="B38482">
        <v>13</v>
      </c>
      <c r="C38482">
        <v>1</v>
      </c>
      <c r="D38482">
        <v>2018</v>
      </c>
      <c r="E38482" s="15" t="s">
        <v>29395</v>
      </c>
      <c r="F38482">
        <v>123452631</v>
      </c>
      <c r="G38482">
        <v>95</v>
      </c>
      <c r="H38482" t="s">
        <v>4331</v>
      </c>
      <c r="I38482">
        <v>3010.95</v>
      </c>
      <c r="J38482" t="s">
        <v>4340</v>
      </c>
      <c r="K38482" t="s">
        <v>25584</v>
      </c>
      <c r="L38482" t="s">
        <v>4330</v>
      </c>
      <c r="M38482">
        <v>1</v>
      </c>
      <c r="N38482">
        <v>0</v>
      </c>
      <c r="O38482" s="30">
        <v>0.34581018518518519</v>
      </c>
    </row>
    <row r="38483" spans="1:15" x14ac:dyDescent="0.25">
      <c r="A38483">
        <v>38482</v>
      </c>
      <c r="B38483">
        <v>28</v>
      </c>
      <c r="C38483">
        <v>10</v>
      </c>
      <c r="D38483">
        <v>2018</v>
      </c>
      <c r="E38483" s="15" t="s">
        <v>29395</v>
      </c>
      <c r="F38483">
        <v>123452631</v>
      </c>
      <c r="G38483">
        <v>31</v>
      </c>
      <c r="H38483" t="s">
        <v>4335</v>
      </c>
      <c r="I38483">
        <v>1382.04</v>
      </c>
      <c r="J38483" t="s">
        <v>4348</v>
      </c>
      <c r="K38483" t="s">
        <v>4951</v>
      </c>
      <c r="L38483" t="s">
        <v>4334</v>
      </c>
      <c r="M38483">
        <v>0</v>
      </c>
      <c r="N38483">
        <v>0</v>
      </c>
      <c r="O38483" s="30">
        <v>0.30829861111111112</v>
      </c>
    </row>
    <row r="38484" spans="1:15" x14ac:dyDescent="0.25">
      <c r="A38484">
        <v>38483</v>
      </c>
      <c r="B38484">
        <v>24</v>
      </c>
      <c r="C38484">
        <v>9</v>
      </c>
      <c r="D38484">
        <v>2018</v>
      </c>
      <c r="E38484" s="15" t="s">
        <v>29395</v>
      </c>
      <c r="F38484">
        <v>123452631</v>
      </c>
      <c r="G38484">
        <v>125</v>
      </c>
      <c r="H38484" t="s">
        <v>4339</v>
      </c>
      <c r="I38484">
        <v>760.93</v>
      </c>
      <c r="J38484" t="s">
        <v>4337</v>
      </c>
      <c r="K38484" t="s">
        <v>25585</v>
      </c>
      <c r="L38484" t="s">
        <v>4330</v>
      </c>
      <c r="M38484">
        <v>0</v>
      </c>
      <c r="N38484">
        <v>0</v>
      </c>
      <c r="O38484" s="30">
        <v>1.2268518518518518E-3</v>
      </c>
    </row>
    <row r="38485" spans="1:15" x14ac:dyDescent="0.25">
      <c r="A38485">
        <v>38484</v>
      </c>
      <c r="B38485">
        <v>16</v>
      </c>
      <c r="C38485">
        <v>1</v>
      </c>
      <c r="D38485">
        <v>2018</v>
      </c>
      <c r="E38485" s="15" t="s">
        <v>29395</v>
      </c>
      <c r="F38485">
        <v>123452631</v>
      </c>
      <c r="G38485">
        <v>103</v>
      </c>
      <c r="H38485" t="s">
        <v>4339</v>
      </c>
      <c r="I38485">
        <v>1046.4000000000001</v>
      </c>
      <c r="J38485" t="s">
        <v>4348</v>
      </c>
      <c r="K38485" t="s">
        <v>9294</v>
      </c>
      <c r="L38485" t="s">
        <v>4334</v>
      </c>
      <c r="M38485">
        <v>0</v>
      </c>
      <c r="N38485">
        <v>0</v>
      </c>
      <c r="O38485" s="30">
        <v>0.96635416666666663</v>
      </c>
    </row>
    <row r="38486" spans="1:15" x14ac:dyDescent="0.25">
      <c r="A38486">
        <v>38485</v>
      </c>
      <c r="B38486">
        <v>17</v>
      </c>
      <c r="C38486">
        <v>5</v>
      </c>
      <c r="D38486">
        <v>2018</v>
      </c>
      <c r="E38486" s="15" t="s">
        <v>29395</v>
      </c>
      <c r="F38486">
        <v>123452631</v>
      </c>
      <c r="G38486">
        <v>38</v>
      </c>
      <c r="H38486" t="s">
        <v>4355</v>
      </c>
      <c r="I38486">
        <v>985.74</v>
      </c>
      <c r="J38486" t="s">
        <v>4340</v>
      </c>
      <c r="K38486" t="s">
        <v>24602</v>
      </c>
      <c r="L38486" t="s">
        <v>4334</v>
      </c>
      <c r="M38486">
        <v>1</v>
      </c>
      <c r="N38486">
        <v>0</v>
      </c>
      <c r="O38486" s="30">
        <v>0.55636574074074074</v>
      </c>
    </row>
    <row r="38487" spans="1:15" x14ac:dyDescent="0.25">
      <c r="A38487">
        <v>38486</v>
      </c>
      <c r="B38487">
        <v>4</v>
      </c>
      <c r="C38487">
        <v>10</v>
      </c>
      <c r="D38487">
        <v>2018</v>
      </c>
      <c r="E38487" s="15" t="s">
        <v>29395</v>
      </c>
      <c r="F38487">
        <v>123452631</v>
      </c>
      <c r="G38487">
        <v>47</v>
      </c>
      <c r="H38487" t="s">
        <v>4331</v>
      </c>
      <c r="I38487">
        <v>1364.49</v>
      </c>
      <c r="J38487" t="s">
        <v>4342</v>
      </c>
      <c r="K38487" t="s">
        <v>24911</v>
      </c>
      <c r="L38487" t="s">
        <v>4330</v>
      </c>
      <c r="M38487">
        <v>0</v>
      </c>
      <c r="N38487">
        <v>0</v>
      </c>
      <c r="O38487" s="30">
        <v>0.22849537037037038</v>
      </c>
    </row>
    <row r="38488" spans="1:15" x14ac:dyDescent="0.25">
      <c r="A38488">
        <v>38487</v>
      </c>
      <c r="B38488">
        <v>21</v>
      </c>
      <c r="C38488">
        <v>5</v>
      </c>
      <c r="D38488">
        <v>2018</v>
      </c>
      <c r="E38488" s="15" t="s">
        <v>29395</v>
      </c>
      <c r="F38488">
        <v>123452631</v>
      </c>
      <c r="G38488">
        <v>40</v>
      </c>
      <c r="H38488" t="s">
        <v>4339</v>
      </c>
      <c r="I38488">
        <v>957.46</v>
      </c>
      <c r="J38488" t="s">
        <v>4340</v>
      </c>
      <c r="K38488" t="s">
        <v>10133</v>
      </c>
      <c r="L38488" t="s">
        <v>4334</v>
      </c>
      <c r="M38488">
        <v>0</v>
      </c>
      <c r="N38488">
        <v>0</v>
      </c>
      <c r="O38488" s="30">
        <v>7.4745370370370365E-2</v>
      </c>
    </row>
    <row r="38489" spans="1:15" x14ac:dyDescent="0.25">
      <c r="A38489">
        <v>38488</v>
      </c>
      <c r="B38489">
        <v>4</v>
      </c>
      <c r="C38489">
        <v>1</v>
      </c>
      <c r="D38489">
        <v>2018</v>
      </c>
      <c r="E38489" s="15" t="s">
        <v>29395</v>
      </c>
      <c r="F38489">
        <v>123452631</v>
      </c>
      <c r="G38489">
        <v>180</v>
      </c>
      <c r="H38489" t="s">
        <v>4355</v>
      </c>
      <c r="I38489">
        <v>4960.2700000000004</v>
      </c>
      <c r="J38489" t="s">
        <v>4348</v>
      </c>
      <c r="K38489" t="s">
        <v>17201</v>
      </c>
      <c r="L38489" t="s">
        <v>4330</v>
      </c>
      <c r="M38489">
        <v>0</v>
      </c>
      <c r="N38489">
        <v>0</v>
      </c>
      <c r="O38489" s="30">
        <v>0.12681712962962963</v>
      </c>
    </row>
    <row r="38490" spans="1:15" x14ac:dyDescent="0.25">
      <c r="A38490">
        <v>38489</v>
      </c>
      <c r="B38490">
        <v>25</v>
      </c>
      <c r="C38490">
        <v>4</v>
      </c>
      <c r="D38490">
        <v>2018</v>
      </c>
      <c r="E38490" s="15" t="s">
        <v>29395</v>
      </c>
      <c r="F38490">
        <v>123452631</v>
      </c>
      <c r="G38490">
        <v>136</v>
      </c>
      <c r="H38490" t="s">
        <v>4335</v>
      </c>
      <c r="I38490">
        <v>2571.39</v>
      </c>
      <c r="J38490" t="s">
        <v>4348</v>
      </c>
      <c r="K38490" t="s">
        <v>5471</v>
      </c>
      <c r="L38490" t="s">
        <v>4330</v>
      </c>
      <c r="M38490">
        <v>0</v>
      </c>
      <c r="N38490">
        <v>0</v>
      </c>
      <c r="O38490" s="30">
        <v>8.8032407407407406E-2</v>
      </c>
    </row>
    <row r="38491" spans="1:15" x14ac:dyDescent="0.25">
      <c r="A38491">
        <v>38490</v>
      </c>
      <c r="B38491">
        <v>5</v>
      </c>
      <c r="C38491">
        <v>12</v>
      </c>
      <c r="D38491">
        <v>2018</v>
      </c>
      <c r="E38491" s="15" t="s">
        <v>29395</v>
      </c>
      <c r="F38491">
        <v>123452631</v>
      </c>
      <c r="G38491">
        <v>75</v>
      </c>
      <c r="H38491" t="s">
        <v>4355</v>
      </c>
      <c r="I38491">
        <v>157.22</v>
      </c>
      <c r="J38491" t="s">
        <v>4337</v>
      </c>
      <c r="K38491" t="s">
        <v>4723</v>
      </c>
      <c r="L38491" t="s">
        <v>4330</v>
      </c>
      <c r="M38491">
        <v>0</v>
      </c>
      <c r="N38491">
        <v>0</v>
      </c>
      <c r="O38491" s="30">
        <v>4.3310185185185188E-2</v>
      </c>
    </row>
    <row r="38492" spans="1:15" x14ac:dyDescent="0.25">
      <c r="A38492">
        <v>38491</v>
      </c>
      <c r="B38492">
        <v>25</v>
      </c>
      <c r="C38492">
        <v>3</v>
      </c>
      <c r="D38492">
        <v>2018</v>
      </c>
      <c r="E38492" s="15" t="s">
        <v>29395</v>
      </c>
      <c r="F38492">
        <v>123452631</v>
      </c>
      <c r="G38492">
        <v>3</v>
      </c>
      <c r="H38492" t="s">
        <v>4327</v>
      </c>
      <c r="I38492">
        <v>2645.85</v>
      </c>
      <c r="J38492" t="s">
        <v>4340</v>
      </c>
      <c r="K38492" t="s">
        <v>4678</v>
      </c>
      <c r="L38492" t="s">
        <v>4334</v>
      </c>
      <c r="M38492">
        <v>0</v>
      </c>
      <c r="N38492">
        <v>0</v>
      </c>
      <c r="O38492" s="30">
        <v>0.65243055555555551</v>
      </c>
    </row>
    <row r="38493" spans="1:15" x14ac:dyDescent="0.25">
      <c r="A38493">
        <v>38492</v>
      </c>
      <c r="B38493">
        <v>15</v>
      </c>
      <c r="C38493">
        <v>6</v>
      </c>
      <c r="D38493">
        <v>2018</v>
      </c>
      <c r="E38493" s="15" t="s">
        <v>29395</v>
      </c>
      <c r="F38493">
        <v>123452631</v>
      </c>
      <c r="G38493">
        <v>60</v>
      </c>
      <c r="H38493" t="s">
        <v>4331</v>
      </c>
      <c r="I38493">
        <v>288.10000000000002</v>
      </c>
      <c r="J38493" t="s">
        <v>4332</v>
      </c>
      <c r="K38493" t="s">
        <v>25586</v>
      </c>
      <c r="L38493" t="s">
        <v>4330</v>
      </c>
      <c r="M38493">
        <v>0</v>
      </c>
      <c r="N38493">
        <v>0</v>
      </c>
      <c r="O38493" s="30">
        <v>0.71359953703703705</v>
      </c>
    </row>
    <row r="38494" spans="1:15" x14ac:dyDescent="0.25">
      <c r="A38494">
        <v>38493</v>
      </c>
      <c r="B38494">
        <v>16</v>
      </c>
      <c r="C38494">
        <v>6</v>
      </c>
      <c r="D38494">
        <v>2018</v>
      </c>
      <c r="E38494" s="15" t="s">
        <v>29395</v>
      </c>
      <c r="F38494">
        <v>123452631</v>
      </c>
      <c r="G38494">
        <v>52</v>
      </c>
      <c r="H38494" t="s">
        <v>4327</v>
      </c>
      <c r="I38494">
        <v>190.34</v>
      </c>
      <c r="J38494" t="s">
        <v>4332</v>
      </c>
      <c r="K38494" t="s">
        <v>25587</v>
      </c>
      <c r="L38494" t="s">
        <v>4330</v>
      </c>
      <c r="M38494">
        <v>1</v>
      </c>
      <c r="N38494">
        <v>0</v>
      </c>
      <c r="O38494" s="30">
        <v>0.17493055555555556</v>
      </c>
    </row>
    <row r="38495" spans="1:15" x14ac:dyDescent="0.25">
      <c r="A38495">
        <v>38494</v>
      </c>
      <c r="B38495">
        <v>16</v>
      </c>
      <c r="C38495">
        <v>8</v>
      </c>
      <c r="D38495">
        <v>2018</v>
      </c>
      <c r="E38495" s="15" t="s">
        <v>29395</v>
      </c>
      <c r="F38495">
        <v>123452631</v>
      </c>
      <c r="G38495">
        <v>39</v>
      </c>
      <c r="H38495" t="s">
        <v>4347</v>
      </c>
      <c r="I38495">
        <v>2846.8</v>
      </c>
      <c r="J38495" t="s">
        <v>4342</v>
      </c>
      <c r="K38495" t="s">
        <v>11655</v>
      </c>
      <c r="L38495" t="s">
        <v>4334</v>
      </c>
      <c r="M38495">
        <v>0</v>
      </c>
      <c r="N38495">
        <v>0</v>
      </c>
      <c r="O38495" s="30">
        <v>0.8308564814814815</v>
      </c>
    </row>
    <row r="38496" spans="1:15" x14ac:dyDescent="0.25">
      <c r="A38496">
        <v>38495</v>
      </c>
      <c r="B38496">
        <v>4</v>
      </c>
      <c r="C38496">
        <v>10</v>
      </c>
      <c r="D38496">
        <v>2018</v>
      </c>
      <c r="E38496" s="15" t="s">
        <v>29395</v>
      </c>
      <c r="F38496">
        <v>123452631</v>
      </c>
      <c r="G38496">
        <v>36</v>
      </c>
      <c r="H38496" t="s">
        <v>4331</v>
      </c>
      <c r="I38496">
        <v>2420.8000000000002</v>
      </c>
      <c r="J38496" t="s">
        <v>4337</v>
      </c>
      <c r="K38496" t="s">
        <v>25588</v>
      </c>
      <c r="L38496" t="s">
        <v>4334</v>
      </c>
      <c r="M38496">
        <v>1</v>
      </c>
      <c r="N38496">
        <v>1</v>
      </c>
      <c r="O38496" s="30">
        <v>0.94460648148148152</v>
      </c>
    </row>
    <row r="38497" spans="1:15" x14ac:dyDescent="0.25">
      <c r="A38497">
        <v>38496</v>
      </c>
      <c r="B38497">
        <v>18</v>
      </c>
      <c r="C38497">
        <v>6</v>
      </c>
      <c r="D38497">
        <v>2018</v>
      </c>
      <c r="E38497" s="15" t="s">
        <v>29395</v>
      </c>
      <c r="F38497">
        <v>123452631</v>
      </c>
      <c r="G38497">
        <v>47</v>
      </c>
      <c r="H38497" t="s">
        <v>4339</v>
      </c>
      <c r="I38497">
        <v>3792.99</v>
      </c>
      <c r="J38497" t="s">
        <v>4340</v>
      </c>
      <c r="K38497" t="s">
        <v>25589</v>
      </c>
      <c r="L38497" t="s">
        <v>4330</v>
      </c>
      <c r="M38497">
        <v>0</v>
      </c>
      <c r="N38497">
        <v>0</v>
      </c>
      <c r="O38497" s="30">
        <v>0.50215277777777778</v>
      </c>
    </row>
    <row r="38498" spans="1:15" x14ac:dyDescent="0.25">
      <c r="A38498">
        <v>38497</v>
      </c>
      <c r="B38498">
        <v>28</v>
      </c>
      <c r="C38498">
        <v>4</v>
      </c>
      <c r="D38498">
        <v>2018</v>
      </c>
      <c r="E38498" s="15" t="s">
        <v>29395</v>
      </c>
      <c r="F38498">
        <v>123452631</v>
      </c>
      <c r="G38498">
        <v>175</v>
      </c>
      <c r="H38498" t="s">
        <v>4335</v>
      </c>
      <c r="I38498">
        <v>3445.27</v>
      </c>
      <c r="J38498" t="s">
        <v>4342</v>
      </c>
      <c r="K38498" t="s">
        <v>25590</v>
      </c>
      <c r="L38498" t="s">
        <v>4330</v>
      </c>
      <c r="M38498">
        <v>0</v>
      </c>
      <c r="N38498">
        <v>0</v>
      </c>
      <c r="O38498" s="30">
        <v>0.52311342592592591</v>
      </c>
    </row>
    <row r="38499" spans="1:15" x14ac:dyDescent="0.25">
      <c r="A38499">
        <v>38498</v>
      </c>
      <c r="B38499">
        <v>4</v>
      </c>
      <c r="C38499">
        <v>1</v>
      </c>
      <c r="D38499">
        <v>2018</v>
      </c>
      <c r="E38499" s="15" t="s">
        <v>29395</v>
      </c>
      <c r="F38499">
        <v>123452631</v>
      </c>
      <c r="G38499">
        <v>139</v>
      </c>
      <c r="H38499" t="s">
        <v>4335</v>
      </c>
      <c r="I38499">
        <v>1783.44</v>
      </c>
      <c r="J38499" t="s">
        <v>4332</v>
      </c>
      <c r="K38499" t="s">
        <v>4785</v>
      </c>
      <c r="L38499" t="s">
        <v>4330</v>
      </c>
      <c r="M38499">
        <v>0</v>
      </c>
      <c r="N38499">
        <v>1</v>
      </c>
      <c r="O38499" s="30">
        <v>0.35655092592592591</v>
      </c>
    </row>
    <row r="38500" spans="1:15" x14ac:dyDescent="0.25">
      <c r="A38500">
        <v>38499</v>
      </c>
      <c r="B38500">
        <v>28</v>
      </c>
      <c r="C38500">
        <v>12</v>
      </c>
      <c r="D38500">
        <v>2018</v>
      </c>
      <c r="E38500" s="15" t="s">
        <v>29395</v>
      </c>
      <c r="F38500">
        <v>123452631</v>
      </c>
      <c r="G38500">
        <v>74</v>
      </c>
      <c r="H38500" t="s">
        <v>4335</v>
      </c>
      <c r="I38500">
        <v>892.89</v>
      </c>
      <c r="J38500" t="s">
        <v>4340</v>
      </c>
      <c r="K38500" t="s">
        <v>5947</v>
      </c>
      <c r="L38500" t="s">
        <v>4334</v>
      </c>
      <c r="M38500">
        <v>0</v>
      </c>
      <c r="N38500">
        <v>0</v>
      </c>
      <c r="O38500" s="30">
        <v>0.83325231481481477</v>
      </c>
    </row>
    <row r="38501" spans="1:15" x14ac:dyDescent="0.25">
      <c r="A38501">
        <v>38500</v>
      </c>
      <c r="B38501">
        <v>5</v>
      </c>
      <c r="C38501">
        <v>9</v>
      </c>
      <c r="D38501">
        <v>2018</v>
      </c>
      <c r="E38501" s="15" t="s">
        <v>29395</v>
      </c>
      <c r="F38501">
        <v>123452631</v>
      </c>
      <c r="G38501">
        <v>53</v>
      </c>
      <c r="H38501" t="s">
        <v>4335</v>
      </c>
      <c r="I38501">
        <v>2001.94</v>
      </c>
      <c r="J38501" t="s">
        <v>4342</v>
      </c>
      <c r="K38501" t="s">
        <v>24544</v>
      </c>
      <c r="L38501" t="s">
        <v>4330</v>
      </c>
      <c r="M38501">
        <v>0</v>
      </c>
      <c r="N38501">
        <v>0</v>
      </c>
      <c r="O38501" s="30">
        <v>0.51348379629629626</v>
      </c>
    </row>
    <row r="38502" spans="1:15" x14ac:dyDescent="0.25">
      <c r="A38502">
        <v>38501</v>
      </c>
      <c r="B38502">
        <v>21</v>
      </c>
      <c r="C38502">
        <v>2</v>
      </c>
      <c r="D38502">
        <v>2018</v>
      </c>
      <c r="E38502" s="15" t="s">
        <v>29395</v>
      </c>
      <c r="F38502">
        <v>123452631</v>
      </c>
      <c r="G38502">
        <v>123</v>
      </c>
      <c r="H38502" t="s">
        <v>4347</v>
      </c>
      <c r="I38502">
        <v>144.47</v>
      </c>
      <c r="J38502" t="s">
        <v>4342</v>
      </c>
      <c r="K38502" t="s">
        <v>25591</v>
      </c>
      <c r="L38502" t="s">
        <v>4334</v>
      </c>
      <c r="M38502">
        <v>1</v>
      </c>
      <c r="N38502">
        <v>1</v>
      </c>
      <c r="O38502" s="30">
        <v>0.82256944444444446</v>
      </c>
    </row>
    <row r="38503" spans="1:15" x14ac:dyDescent="0.25">
      <c r="A38503">
        <v>38502</v>
      </c>
      <c r="B38503">
        <v>24</v>
      </c>
      <c r="C38503">
        <v>3</v>
      </c>
      <c r="D38503">
        <v>2018</v>
      </c>
      <c r="E38503" s="15" t="s">
        <v>29395</v>
      </c>
      <c r="F38503">
        <v>123452631</v>
      </c>
      <c r="G38503">
        <v>29</v>
      </c>
      <c r="H38503" t="s">
        <v>4327</v>
      </c>
      <c r="I38503">
        <v>1656.66</v>
      </c>
      <c r="J38503" t="s">
        <v>4337</v>
      </c>
      <c r="K38503" t="s">
        <v>19722</v>
      </c>
      <c r="L38503" t="s">
        <v>4334</v>
      </c>
      <c r="M38503">
        <v>0</v>
      </c>
      <c r="N38503">
        <v>0</v>
      </c>
      <c r="O38503" s="30">
        <v>0.94898148148148154</v>
      </c>
    </row>
    <row r="38504" spans="1:15" x14ac:dyDescent="0.25">
      <c r="A38504">
        <v>38503</v>
      </c>
      <c r="B38504">
        <v>14</v>
      </c>
      <c r="C38504">
        <v>9</v>
      </c>
      <c r="D38504">
        <v>2018</v>
      </c>
      <c r="E38504" s="15" t="s">
        <v>29395</v>
      </c>
      <c r="F38504">
        <v>123452631</v>
      </c>
      <c r="G38504">
        <v>46</v>
      </c>
      <c r="H38504" t="s">
        <v>4347</v>
      </c>
      <c r="I38504">
        <v>4783.08</v>
      </c>
      <c r="J38504" t="s">
        <v>4337</v>
      </c>
      <c r="K38504" t="s">
        <v>25592</v>
      </c>
      <c r="L38504" t="s">
        <v>4330</v>
      </c>
      <c r="M38504">
        <v>0</v>
      </c>
      <c r="N38504">
        <v>0</v>
      </c>
      <c r="O38504" s="30">
        <v>0.51437500000000003</v>
      </c>
    </row>
    <row r="38505" spans="1:15" x14ac:dyDescent="0.25">
      <c r="A38505">
        <v>38504</v>
      </c>
      <c r="B38505">
        <v>4</v>
      </c>
      <c r="C38505">
        <v>9</v>
      </c>
      <c r="D38505">
        <v>2018</v>
      </c>
      <c r="E38505" s="15" t="s">
        <v>29395</v>
      </c>
      <c r="F38505">
        <v>123452631</v>
      </c>
      <c r="G38505">
        <v>91</v>
      </c>
      <c r="H38505" t="s">
        <v>4368</v>
      </c>
      <c r="I38505">
        <v>3013.11</v>
      </c>
      <c r="J38505" t="s">
        <v>4337</v>
      </c>
      <c r="K38505" t="s">
        <v>9268</v>
      </c>
      <c r="L38505" t="s">
        <v>4330</v>
      </c>
      <c r="M38505">
        <v>0</v>
      </c>
      <c r="N38505">
        <v>0</v>
      </c>
      <c r="O38505" s="30">
        <v>0.80518518518518523</v>
      </c>
    </row>
    <row r="38506" spans="1:15" x14ac:dyDescent="0.25">
      <c r="A38506">
        <v>38505</v>
      </c>
      <c r="B38506">
        <v>4</v>
      </c>
      <c r="C38506">
        <v>11</v>
      </c>
      <c r="D38506">
        <v>2018</v>
      </c>
      <c r="E38506" s="15" t="s">
        <v>29395</v>
      </c>
      <c r="F38506">
        <v>123452631</v>
      </c>
      <c r="G38506">
        <v>18</v>
      </c>
      <c r="H38506" t="s">
        <v>4339</v>
      </c>
      <c r="I38506">
        <v>3787.91</v>
      </c>
      <c r="J38506" t="s">
        <v>4328</v>
      </c>
      <c r="K38506" t="s">
        <v>25593</v>
      </c>
      <c r="L38506" t="s">
        <v>4330</v>
      </c>
      <c r="M38506">
        <v>0</v>
      </c>
      <c r="N38506">
        <v>0</v>
      </c>
      <c r="O38506" s="30">
        <v>9.4525462962962964E-2</v>
      </c>
    </row>
    <row r="38507" spans="1:15" x14ac:dyDescent="0.25">
      <c r="A38507">
        <v>38506</v>
      </c>
      <c r="B38507">
        <v>28</v>
      </c>
      <c r="C38507">
        <v>10</v>
      </c>
      <c r="D38507">
        <v>2018</v>
      </c>
      <c r="E38507" s="15" t="s">
        <v>29395</v>
      </c>
      <c r="F38507">
        <v>123452631</v>
      </c>
      <c r="G38507">
        <v>30</v>
      </c>
      <c r="H38507" t="s">
        <v>4331</v>
      </c>
      <c r="I38507">
        <v>3974</v>
      </c>
      <c r="J38507" t="s">
        <v>4332</v>
      </c>
      <c r="K38507" t="s">
        <v>6985</v>
      </c>
      <c r="L38507" t="s">
        <v>4330</v>
      </c>
      <c r="M38507">
        <v>0</v>
      </c>
      <c r="N38507">
        <v>0</v>
      </c>
      <c r="O38507" s="30">
        <v>0.46069444444444446</v>
      </c>
    </row>
    <row r="38508" spans="1:15" x14ac:dyDescent="0.25">
      <c r="A38508">
        <v>38507</v>
      </c>
      <c r="B38508">
        <v>14</v>
      </c>
      <c r="C38508">
        <v>1</v>
      </c>
      <c r="D38508">
        <v>2018</v>
      </c>
      <c r="E38508" s="15" t="s">
        <v>29395</v>
      </c>
      <c r="F38508">
        <v>123452631</v>
      </c>
      <c r="G38508">
        <v>2</v>
      </c>
      <c r="H38508" t="s">
        <v>4347</v>
      </c>
      <c r="I38508">
        <v>730.72</v>
      </c>
      <c r="J38508" t="s">
        <v>4340</v>
      </c>
      <c r="K38508" t="s">
        <v>25594</v>
      </c>
      <c r="L38508" t="s">
        <v>4334</v>
      </c>
      <c r="M38508">
        <v>1</v>
      </c>
      <c r="N38508">
        <v>0</v>
      </c>
      <c r="O38508" s="30">
        <v>0.3220486111111111</v>
      </c>
    </row>
    <row r="38509" spans="1:15" x14ac:dyDescent="0.25">
      <c r="A38509">
        <v>38508</v>
      </c>
      <c r="B38509">
        <v>18</v>
      </c>
      <c r="C38509">
        <v>10</v>
      </c>
      <c r="D38509">
        <v>2018</v>
      </c>
      <c r="E38509" s="15" t="s">
        <v>29395</v>
      </c>
      <c r="F38509">
        <v>123452631</v>
      </c>
      <c r="G38509">
        <v>80</v>
      </c>
      <c r="H38509" t="s">
        <v>4339</v>
      </c>
      <c r="I38509">
        <v>1317.49</v>
      </c>
      <c r="J38509" t="s">
        <v>4340</v>
      </c>
      <c r="K38509" t="s">
        <v>7087</v>
      </c>
      <c r="L38509" t="s">
        <v>4330</v>
      </c>
      <c r="M38509">
        <v>0</v>
      </c>
      <c r="N38509">
        <v>0</v>
      </c>
      <c r="O38509" s="30">
        <v>0.40965277777777775</v>
      </c>
    </row>
    <row r="38510" spans="1:15" x14ac:dyDescent="0.25">
      <c r="A38510">
        <v>38509</v>
      </c>
      <c r="B38510">
        <v>24</v>
      </c>
      <c r="C38510">
        <v>11</v>
      </c>
      <c r="D38510">
        <v>2018</v>
      </c>
      <c r="E38510" s="15" t="s">
        <v>29395</v>
      </c>
      <c r="F38510">
        <v>123452631</v>
      </c>
      <c r="G38510">
        <v>24</v>
      </c>
      <c r="H38510" t="s">
        <v>4335</v>
      </c>
      <c r="I38510">
        <v>1478.58</v>
      </c>
      <c r="J38510" t="s">
        <v>4340</v>
      </c>
      <c r="K38510" t="s">
        <v>25595</v>
      </c>
      <c r="L38510" t="s">
        <v>4330</v>
      </c>
      <c r="M38510">
        <v>1</v>
      </c>
      <c r="N38510">
        <v>0</v>
      </c>
      <c r="O38510" s="30">
        <v>0.20686342592592594</v>
      </c>
    </row>
    <row r="38511" spans="1:15" x14ac:dyDescent="0.25">
      <c r="A38511">
        <v>38510</v>
      </c>
      <c r="B38511">
        <v>25</v>
      </c>
      <c r="C38511">
        <v>9</v>
      </c>
      <c r="D38511">
        <v>2018</v>
      </c>
      <c r="E38511" s="15" t="s">
        <v>29395</v>
      </c>
      <c r="F38511">
        <v>123452631</v>
      </c>
      <c r="G38511">
        <v>144</v>
      </c>
      <c r="H38511" t="s">
        <v>4335</v>
      </c>
      <c r="I38511">
        <v>2723.25</v>
      </c>
      <c r="J38511" t="s">
        <v>4328</v>
      </c>
      <c r="K38511" t="s">
        <v>25596</v>
      </c>
      <c r="L38511" t="s">
        <v>4330</v>
      </c>
      <c r="M38511">
        <v>0</v>
      </c>
      <c r="N38511">
        <v>0</v>
      </c>
      <c r="O38511" s="30">
        <v>0.15362268518518518</v>
      </c>
    </row>
    <row r="38512" spans="1:15" x14ac:dyDescent="0.25">
      <c r="A38512">
        <v>38511</v>
      </c>
      <c r="B38512">
        <v>8</v>
      </c>
      <c r="C38512">
        <v>11</v>
      </c>
      <c r="D38512">
        <v>2018</v>
      </c>
      <c r="E38512" s="15" t="s">
        <v>29395</v>
      </c>
      <c r="F38512">
        <v>123452631</v>
      </c>
      <c r="G38512">
        <v>73</v>
      </c>
      <c r="H38512" t="s">
        <v>4355</v>
      </c>
      <c r="I38512">
        <v>1881.6</v>
      </c>
      <c r="J38512" t="s">
        <v>4340</v>
      </c>
      <c r="K38512" t="s">
        <v>25597</v>
      </c>
      <c r="L38512" t="s">
        <v>4330</v>
      </c>
      <c r="M38512">
        <v>0</v>
      </c>
      <c r="N38512">
        <v>0</v>
      </c>
      <c r="O38512" s="30">
        <v>0.84247685185185184</v>
      </c>
    </row>
    <row r="38513" spans="1:15" x14ac:dyDescent="0.25">
      <c r="A38513">
        <v>38512</v>
      </c>
      <c r="B38513">
        <v>19</v>
      </c>
      <c r="C38513">
        <v>6</v>
      </c>
      <c r="D38513">
        <v>2018</v>
      </c>
      <c r="E38513" s="15" t="s">
        <v>29395</v>
      </c>
      <c r="F38513">
        <v>123452631</v>
      </c>
      <c r="G38513">
        <v>10</v>
      </c>
      <c r="H38513" t="s">
        <v>4368</v>
      </c>
      <c r="I38513">
        <v>24.17</v>
      </c>
      <c r="J38513" t="s">
        <v>4328</v>
      </c>
      <c r="K38513" t="s">
        <v>4697</v>
      </c>
      <c r="L38513" t="s">
        <v>4330</v>
      </c>
      <c r="M38513">
        <v>0</v>
      </c>
      <c r="N38513">
        <v>0</v>
      </c>
      <c r="O38513" s="30">
        <v>0.87137731481481484</v>
      </c>
    </row>
    <row r="38514" spans="1:15" x14ac:dyDescent="0.25">
      <c r="A38514">
        <v>38513</v>
      </c>
      <c r="B38514">
        <v>19</v>
      </c>
      <c r="C38514">
        <v>9</v>
      </c>
      <c r="D38514">
        <v>2018</v>
      </c>
      <c r="E38514" s="15" t="s">
        <v>29395</v>
      </c>
      <c r="F38514">
        <v>123452631</v>
      </c>
      <c r="G38514">
        <v>28</v>
      </c>
      <c r="H38514" t="s">
        <v>4339</v>
      </c>
      <c r="I38514">
        <v>121.6</v>
      </c>
      <c r="J38514" t="s">
        <v>4342</v>
      </c>
      <c r="K38514" t="s">
        <v>6146</v>
      </c>
      <c r="L38514" t="s">
        <v>4334</v>
      </c>
      <c r="M38514">
        <v>0</v>
      </c>
      <c r="N38514">
        <v>0</v>
      </c>
      <c r="O38514" s="30">
        <v>8.8252314814814811E-2</v>
      </c>
    </row>
    <row r="38515" spans="1:15" x14ac:dyDescent="0.25">
      <c r="A38515">
        <v>38514</v>
      </c>
      <c r="B38515">
        <v>16</v>
      </c>
      <c r="C38515">
        <v>11</v>
      </c>
      <c r="D38515">
        <v>2018</v>
      </c>
      <c r="E38515" s="15" t="s">
        <v>29395</v>
      </c>
      <c r="F38515">
        <v>123452631</v>
      </c>
      <c r="G38515">
        <v>45</v>
      </c>
      <c r="H38515" t="s">
        <v>4327</v>
      </c>
      <c r="I38515">
        <v>3473.92</v>
      </c>
      <c r="J38515" t="s">
        <v>4337</v>
      </c>
      <c r="K38515" t="s">
        <v>15491</v>
      </c>
      <c r="L38515" t="s">
        <v>4334</v>
      </c>
      <c r="M38515">
        <v>0</v>
      </c>
      <c r="N38515">
        <v>0</v>
      </c>
      <c r="O38515" s="30">
        <v>0.18634259259259259</v>
      </c>
    </row>
    <row r="38516" spans="1:15" x14ac:dyDescent="0.25">
      <c r="A38516">
        <v>38515</v>
      </c>
      <c r="B38516">
        <v>4</v>
      </c>
      <c r="C38516">
        <v>12</v>
      </c>
      <c r="D38516">
        <v>2018</v>
      </c>
      <c r="E38516" s="15" t="s">
        <v>29395</v>
      </c>
      <c r="F38516">
        <v>123452631</v>
      </c>
      <c r="G38516">
        <v>80</v>
      </c>
      <c r="H38516" t="s">
        <v>4368</v>
      </c>
      <c r="I38516">
        <v>2760.48</v>
      </c>
      <c r="J38516" t="s">
        <v>4348</v>
      </c>
      <c r="K38516" t="s">
        <v>9630</v>
      </c>
      <c r="L38516" t="s">
        <v>4334</v>
      </c>
      <c r="M38516">
        <v>1</v>
      </c>
      <c r="N38516">
        <v>0</v>
      </c>
      <c r="O38516" s="30">
        <v>0.60223379629629625</v>
      </c>
    </row>
    <row r="38517" spans="1:15" x14ac:dyDescent="0.25">
      <c r="A38517">
        <v>38516</v>
      </c>
      <c r="B38517">
        <v>25</v>
      </c>
      <c r="C38517">
        <v>2</v>
      </c>
      <c r="D38517">
        <v>2018</v>
      </c>
      <c r="E38517" s="15" t="s">
        <v>29395</v>
      </c>
      <c r="F38517">
        <v>123452631</v>
      </c>
      <c r="G38517">
        <v>8</v>
      </c>
      <c r="H38517" t="s">
        <v>4368</v>
      </c>
      <c r="I38517">
        <v>3313.62</v>
      </c>
      <c r="J38517" t="s">
        <v>4340</v>
      </c>
      <c r="K38517" t="s">
        <v>4558</v>
      </c>
      <c r="L38517" t="s">
        <v>4330</v>
      </c>
      <c r="M38517">
        <v>0</v>
      </c>
      <c r="N38517">
        <v>0</v>
      </c>
      <c r="O38517" s="30">
        <v>0.41313657407407406</v>
      </c>
    </row>
    <row r="38518" spans="1:15" x14ac:dyDescent="0.25">
      <c r="A38518">
        <v>38517</v>
      </c>
      <c r="B38518">
        <v>16</v>
      </c>
      <c r="C38518">
        <v>4</v>
      </c>
      <c r="D38518">
        <v>2018</v>
      </c>
      <c r="E38518" s="15" t="s">
        <v>29395</v>
      </c>
      <c r="F38518">
        <v>123452631</v>
      </c>
      <c r="G38518">
        <v>99</v>
      </c>
      <c r="H38518" t="s">
        <v>4327</v>
      </c>
      <c r="I38518">
        <v>3359.02</v>
      </c>
      <c r="J38518" t="s">
        <v>4332</v>
      </c>
      <c r="K38518" t="s">
        <v>10540</v>
      </c>
      <c r="L38518" t="s">
        <v>4330</v>
      </c>
      <c r="M38518">
        <v>0</v>
      </c>
      <c r="N38518">
        <v>0</v>
      </c>
      <c r="O38518" s="30">
        <v>0.93128472222222225</v>
      </c>
    </row>
    <row r="38519" spans="1:15" x14ac:dyDescent="0.25">
      <c r="A38519">
        <v>38518</v>
      </c>
      <c r="B38519">
        <v>19</v>
      </c>
      <c r="C38519">
        <v>12</v>
      </c>
      <c r="D38519">
        <v>2018</v>
      </c>
      <c r="E38519" s="15" t="s">
        <v>29395</v>
      </c>
      <c r="F38519">
        <v>123452631</v>
      </c>
      <c r="G38519">
        <v>170</v>
      </c>
      <c r="H38519" t="s">
        <v>4335</v>
      </c>
      <c r="I38519">
        <v>2613.65</v>
      </c>
      <c r="J38519" t="s">
        <v>4337</v>
      </c>
      <c r="K38519" t="s">
        <v>25598</v>
      </c>
      <c r="L38519" t="s">
        <v>4334</v>
      </c>
      <c r="M38519">
        <v>0</v>
      </c>
      <c r="N38519">
        <v>0</v>
      </c>
      <c r="O38519" s="30">
        <v>0.33635416666666668</v>
      </c>
    </row>
    <row r="38520" spans="1:15" x14ac:dyDescent="0.25">
      <c r="A38520">
        <v>38519</v>
      </c>
      <c r="B38520">
        <v>11</v>
      </c>
      <c r="C38520">
        <v>1</v>
      </c>
      <c r="D38520">
        <v>2018</v>
      </c>
      <c r="E38520" s="15" t="s">
        <v>29395</v>
      </c>
      <c r="F38520">
        <v>123452631</v>
      </c>
      <c r="G38520">
        <v>73</v>
      </c>
      <c r="H38520" t="s">
        <v>4335</v>
      </c>
      <c r="I38520">
        <v>1569.41</v>
      </c>
      <c r="J38520" t="s">
        <v>4348</v>
      </c>
      <c r="K38520" t="s">
        <v>25599</v>
      </c>
      <c r="L38520" t="s">
        <v>4334</v>
      </c>
      <c r="M38520">
        <v>0</v>
      </c>
      <c r="N38520">
        <v>0</v>
      </c>
      <c r="O38520" s="30">
        <v>0.93322916666666667</v>
      </c>
    </row>
    <row r="38521" spans="1:15" x14ac:dyDescent="0.25">
      <c r="A38521">
        <v>38520</v>
      </c>
      <c r="B38521">
        <v>8</v>
      </c>
      <c r="C38521">
        <v>9</v>
      </c>
      <c r="D38521">
        <v>2018</v>
      </c>
      <c r="E38521" s="15" t="s">
        <v>29395</v>
      </c>
      <c r="F38521">
        <v>123452631</v>
      </c>
      <c r="G38521">
        <v>27</v>
      </c>
      <c r="H38521" t="s">
        <v>4335</v>
      </c>
      <c r="I38521">
        <v>1759.18</v>
      </c>
      <c r="J38521" t="s">
        <v>4332</v>
      </c>
      <c r="K38521" t="s">
        <v>5749</v>
      </c>
      <c r="L38521" t="s">
        <v>4334</v>
      </c>
      <c r="M38521">
        <v>1</v>
      </c>
      <c r="N38521">
        <v>0</v>
      </c>
      <c r="O38521" s="30">
        <v>0.14140046296296296</v>
      </c>
    </row>
    <row r="38522" spans="1:15" x14ac:dyDescent="0.25">
      <c r="A38522">
        <v>38521</v>
      </c>
      <c r="B38522">
        <v>12</v>
      </c>
      <c r="C38522">
        <v>11</v>
      </c>
      <c r="D38522">
        <v>2018</v>
      </c>
      <c r="E38522" s="15" t="s">
        <v>29395</v>
      </c>
      <c r="F38522">
        <v>123452631</v>
      </c>
      <c r="G38522">
        <v>22</v>
      </c>
      <c r="H38522" t="s">
        <v>4347</v>
      </c>
      <c r="I38522">
        <v>4839.05</v>
      </c>
      <c r="J38522" t="s">
        <v>4340</v>
      </c>
      <c r="K38522" t="s">
        <v>25600</v>
      </c>
      <c r="L38522" t="s">
        <v>4334</v>
      </c>
      <c r="M38522">
        <v>1</v>
      </c>
      <c r="N38522">
        <v>0</v>
      </c>
      <c r="O38522" s="30">
        <v>6.4201388888888891E-2</v>
      </c>
    </row>
    <row r="38523" spans="1:15" x14ac:dyDescent="0.25">
      <c r="A38523">
        <v>38522</v>
      </c>
      <c r="B38523">
        <v>22</v>
      </c>
      <c r="C38523">
        <v>10</v>
      </c>
      <c r="D38523">
        <v>2018</v>
      </c>
      <c r="E38523" s="15" t="s">
        <v>29395</v>
      </c>
      <c r="F38523">
        <v>123452631</v>
      </c>
      <c r="G38523">
        <v>145</v>
      </c>
      <c r="H38523" t="s">
        <v>4355</v>
      </c>
      <c r="I38523">
        <v>1987.65</v>
      </c>
      <c r="J38523" t="s">
        <v>4348</v>
      </c>
      <c r="K38523" t="s">
        <v>10388</v>
      </c>
      <c r="L38523" t="s">
        <v>4330</v>
      </c>
      <c r="M38523">
        <v>0</v>
      </c>
      <c r="N38523">
        <v>0</v>
      </c>
      <c r="O38523" s="30">
        <v>0.72313657407407406</v>
      </c>
    </row>
    <row r="38524" spans="1:15" x14ac:dyDescent="0.25">
      <c r="A38524">
        <v>38523</v>
      </c>
      <c r="B38524">
        <v>8</v>
      </c>
      <c r="C38524">
        <v>4</v>
      </c>
      <c r="D38524">
        <v>2018</v>
      </c>
      <c r="E38524" s="15" t="s">
        <v>29395</v>
      </c>
      <c r="F38524">
        <v>123452631</v>
      </c>
      <c r="G38524">
        <v>52</v>
      </c>
      <c r="H38524" t="s">
        <v>4327</v>
      </c>
      <c r="I38524">
        <v>1776.79</v>
      </c>
      <c r="J38524" t="s">
        <v>4340</v>
      </c>
      <c r="K38524" t="s">
        <v>14807</v>
      </c>
      <c r="L38524" t="s">
        <v>4334</v>
      </c>
      <c r="M38524">
        <v>1</v>
      </c>
      <c r="N38524">
        <v>0</v>
      </c>
      <c r="O38524" s="30">
        <v>0.31726851851851851</v>
      </c>
    </row>
    <row r="38525" spans="1:15" x14ac:dyDescent="0.25">
      <c r="A38525">
        <v>38524</v>
      </c>
      <c r="B38525">
        <v>5</v>
      </c>
      <c r="C38525">
        <v>6</v>
      </c>
      <c r="D38525">
        <v>2018</v>
      </c>
      <c r="E38525" s="15" t="s">
        <v>29395</v>
      </c>
      <c r="F38525">
        <v>123452631</v>
      </c>
      <c r="G38525">
        <v>118</v>
      </c>
      <c r="H38525" t="s">
        <v>4355</v>
      </c>
      <c r="I38525">
        <v>4820.45</v>
      </c>
      <c r="J38525" t="s">
        <v>4348</v>
      </c>
      <c r="K38525" t="s">
        <v>25601</v>
      </c>
      <c r="L38525" t="s">
        <v>4330</v>
      </c>
      <c r="M38525">
        <v>0</v>
      </c>
      <c r="N38525">
        <v>0</v>
      </c>
      <c r="O38525" s="30">
        <v>0.33364583333333331</v>
      </c>
    </row>
    <row r="38526" spans="1:15" x14ac:dyDescent="0.25">
      <c r="A38526">
        <v>38525</v>
      </c>
      <c r="B38526">
        <v>19</v>
      </c>
      <c r="C38526">
        <v>10</v>
      </c>
      <c r="D38526">
        <v>2018</v>
      </c>
      <c r="E38526" s="15" t="s">
        <v>29597</v>
      </c>
      <c r="F38526">
        <v>123452630</v>
      </c>
      <c r="G38526">
        <v>59</v>
      </c>
      <c r="H38526" t="s">
        <v>4327</v>
      </c>
      <c r="I38526">
        <v>638.82000000000005</v>
      </c>
      <c r="J38526" t="s">
        <v>4337</v>
      </c>
      <c r="K38526" t="s">
        <v>6398</v>
      </c>
      <c r="L38526" t="s">
        <v>4330</v>
      </c>
      <c r="M38526">
        <v>0</v>
      </c>
      <c r="N38526">
        <v>0</v>
      </c>
      <c r="O38526" s="30">
        <v>0.19554398148148147</v>
      </c>
    </row>
    <row r="38527" spans="1:15" x14ac:dyDescent="0.25">
      <c r="A38527">
        <v>38526</v>
      </c>
      <c r="B38527">
        <v>12</v>
      </c>
      <c r="C38527">
        <v>5</v>
      </c>
      <c r="D38527">
        <v>2018</v>
      </c>
      <c r="E38527" s="15" t="s">
        <v>29597</v>
      </c>
      <c r="F38527">
        <v>123452630</v>
      </c>
      <c r="G38527">
        <v>43</v>
      </c>
      <c r="H38527" t="s">
        <v>4331</v>
      </c>
      <c r="I38527">
        <v>4350.74</v>
      </c>
      <c r="J38527" t="s">
        <v>4342</v>
      </c>
      <c r="K38527" t="s">
        <v>25602</v>
      </c>
      <c r="L38527" t="s">
        <v>4330</v>
      </c>
      <c r="M38527">
        <v>0</v>
      </c>
      <c r="N38527">
        <v>0</v>
      </c>
      <c r="O38527" s="30">
        <v>0.75219907407407405</v>
      </c>
    </row>
    <row r="38528" spans="1:15" x14ac:dyDescent="0.25">
      <c r="A38528">
        <v>38527</v>
      </c>
      <c r="B38528">
        <v>11</v>
      </c>
      <c r="C38528">
        <v>8</v>
      </c>
      <c r="D38528">
        <v>2018</v>
      </c>
      <c r="E38528" s="15" t="s">
        <v>29597</v>
      </c>
      <c r="F38528">
        <v>123452630</v>
      </c>
      <c r="G38528">
        <v>46</v>
      </c>
      <c r="H38528" t="s">
        <v>4368</v>
      </c>
      <c r="I38528">
        <v>3248.5</v>
      </c>
      <c r="J38528" t="s">
        <v>4348</v>
      </c>
      <c r="K38528" t="s">
        <v>25603</v>
      </c>
      <c r="L38528" t="s">
        <v>4334</v>
      </c>
      <c r="M38528">
        <v>1</v>
      </c>
      <c r="N38528">
        <v>0</v>
      </c>
      <c r="O38528" s="30">
        <v>8.8472222222222216E-2</v>
      </c>
    </row>
    <row r="38529" spans="1:15" x14ac:dyDescent="0.25">
      <c r="A38529">
        <v>38528</v>
      </c>
      <c r="B38529">
        <v>10</v>
      </c>
      <c r="C38529">
        <v>8</v>
      </c>
      <c r="D38529">
        <v>2018</v>
      </c>
      <c r="E38529" s="15" t="s">
        <v>29597</v>
      </c>
      <c r="F38529">
        <v>123452630</v>
      </c>
      <c r="G38529">
        <v>69</v>
      </c>
      <c r="H38529" t="s">
        <v>4355</v>
      </c>
      <c r="I38529">
        <v>1523.38</v>
      </c>
      <c r="J38529" t="s">
        <v>4340</v>
      </c>
      <c r="K38529" t="s">
        <v>5514</v>
      </c>
      <c r="L38529" t="s">
        <v>4330</v>
      </c>
      <c r="M38529">
        <v>1</v>
      </c>
      <c r="N38529">
        <v>0</v>
      </c>
      <c r="O38529" s="30">
        <v>0.88531249999999995</v>
      </c>
    </row>
    <row r="38530" spans="1:15" x14ac:dyDescent="0.25">
      <c r="A38530">
        <v>38529</v>
      </c>
      <c r="B38530">
        <v>2</v>
      </c>
      <c r="C38530">
        <v>11</v>
      </c>
      <c r="D38530">
        <v>2018</v>
      </c>
      <c r="E38530" s="15" t="s">
        <v>29597</v>
      </c>
      <c r="F38530">
        <v>123452630</v>
      </c>
      <c r="G38530">
        <v>59</v>
      </c>
      <c r="H38530" t="s">
        <v>4368</v>
      </c>
      <c r="I38530">
        <v>4771.0200000000004</v>
      </c>
      <c r="J38530" t="s">
        <v>4342</v>
      </c>
      <c r="K38530" t="s">
        <v>11863</v>
      </c>
      <c r="L38530" t="s">
        <v>4330</v>
      </c>
      <c r="M38530">
        <v>0</v>
      </c>
      <c r="N38530">
        <v>0</v>
      </c>
      <c r="O38530" s="30">
        <v>0.84940972222222222</v>
      </c>
    </row>
    <row r="38531" spans="1:15" x14ac:dyDescent="0.25">
      <c r="A38531">
        <v>38530</v>
      </c>
      <c r="B38531">
        <v>16</v>
      </c>
      <c r="C38531">
        <v>9</v>
      </c>
      <c r="D38531">
        <v>2018</v>
      </c>
      <c r="E38531" s="15" t="s">
        <v>29597</v>
      </c>
      <c r="F38531">
        <v>123452630</v>
      </c>
      <c r="G38531">
        <v>31</v>
      </c>
      <c r="H38531" t="s">
        <v>4355</v>
      </c>
      <c r="I38531">
        <v>659.95</v>
      </c>
      <c r="J38531" t="s">
        <v>4328</v>
      </c>
      <c r="K38531" t="s">
        <v>25604</v>
      </c>
      <c r="L38531" t="s">
        <v>4330</v>
      </c>
      <c r="M38531">
        <v>1</v>
      </c>
      <c r="N38531">
        <v>0</v>
      </c>
      <c r="O38531" s="30">
        <v>0.43781249999999999</v>
      </c>
    </row>
    <row r="38532" spans="1:15" x14ac:dyDescent="0.25">
      <c r="A38532">
        <v>38531</v>
      </c>
      <c r="B38532">
        <v>2</v>
      </c>
      <c r="C38532">
        <v>6</v>
      </c>
      <c r="D38532">
        <v>2018</v>
      </c>
      <c r="E38532" s="15" t="s">
        <v>29597</v>
      </c>
      <c r="F38532">
        <v>123452630</v>
      </c>
      <c r="G38532">
        <v>37</v>
      </c>
      <c r="H38532" t="s">
        <v>4339</v>
      </c>
      <c r="I38532">
        <v>4702.13</v>
      </c>
      <c r="J38532" t="s">
        <v>4332</v>
      </c>
      <c r="K38532" t="s">
        <v>12607</v>
      </c>
      <c r="L38532" t="s">
        <v>4330</v>
      </c>
      <c r="M38532">
        <v>0</v>
      </c>
      <c r="N38532">
        <v>0</v>
      </c>
      <c r="O38532" s="30">
        <v>0.88195601851851857</v>
      </c>
    </row>
    <row r="38533" spans="1:15" x14ac:dyDescent="0.25">
      <c r="A38533">
        <v>38532</v>
      </c>
      <c r="B38533">
        <v>10</v>
      </c>
      <c r="C38533">
        <v>11</v>
      </c>
      <c r="D38533">
        <v>2018</v>
      </c>
      <c r="E38533" s="15" t="s">
        <v>29597</v>
      </c>
      <c r="F38533">
        <v>123452630</v>
      </c>
      <c r="G38533">
        <v>14</v>
      </c>
      <c r="H38533" t="s">
        <v>4368</v>
      </c>
      <c r="I38533">
        <v>1110.8499999999999</v>
      </c>
      <c r="J38533" t="s">
        <v>4342</v>
      </c>
      <c r="K38533" t="s">
        <v>25605</v>
      </c>
      <c r="L38533" t="s">
        <v>4334</v>
      </c>
      <c r="M38533">
        <v>0</v>
      </c>
      <c r="N38533">
        <v>0</v>
      </c>
      <c r="O38533" s="30">
        <v>0.85813657407407407</v>
      </c>
    </row>
    <row r="38534" spans="1:15" x14ac:dyDescent="0.25">
      <c r="A38534">
        <v>38533</v>
      </c>
      <c r="B38534">
        <v>8</v>
      </c>
      <c r="C38534">
        <v>11</v>
      </c>
      <c r="D38534">
        <v>2018</v>
      </c>
      <c r="E38534" s="15" t="s">
        <v>29597</v>
      </c>
      <c r="F38534">
        <v>123452630</v>
      </c>
      <c r="G38534">
        <v>119</v>
      </c>
      <c r="H38534" t="s">
        <v>4347</v>
      </c>
      <c r="I38534">
        <v>2331.9499999999998</v>
      </c>
      <c r="J38534" t="s">
        <v>4328</v>
      </c>
      <c r="K38534" t="s">
        <v>25606</v>
      </c>
      <c r="L38534" t="s">
        <v>4330</v>
      </c>
      <c r="M38534">
        <v>0</v>
      </c>
      <c r="N38534">
        <v>0</v>
      </c>
      <c r="O38534" s="30">
        <v>0.15709490740740742</v>
      </c>
    </row>
    <row r="38535" spans="1:15" x14ac:dyDescent="0.25">
      <c r="A38535">
        <v>38534</v>
      </c>
      <c r="B38535">
        <v>15</v>
      </c>
      <c r="C38535">
        <v>8</v>
      </c>
      <c r="D38535">
        <v>2018</v>
      </c>
      <c r="E38535" s="15" t="s">
        <v>29597</v>
      </c>
      <c r="F38535">
        <v>123452630</v>
      </c>
      <c r="G38535">
        <v>54</v>
      </c>
      <c r="H38535" t="s">
        <v>4331</v>
      </c>
      <c r="I38535">
        <v>743.39</v>
      </c>
      <c r="J38535" t="s">
        <v>4328</v>
      </c>
      <c r="K38535" t="s">
        <v>25607</v>
      </c>
      <c r="L38535" t="s">
        <v>4330</v>
      </c>
      <c r="M38535">
        <v>1</v>
      </c>
      <c r="N38535">
        <v>0</v>
      </c>
      <c r="O38535" s="30">
        <v>0.59777777777777774</v>
      </c>
    </row>
    <row r="38536" spans="1:15" x14ac:dyDescent="0.25">
      <c r="A38536">
        <v>38535</v>
      </c>
      <c r="B38536">
        <v>2</v>
      </c>
      <c r="C38536">
        <v>7</v>
      </c>
      <c r="D38536">
        <v>2018</v>
      </c>
      <c r="E38536" s="15" t="s">
        <v>29597</v>
      </c>
      <c r="F38536">
        <v>123452630</v>
      </c>
      <c r="G38536">
        <v>156</v>
      </c>
      <c r="H38536" t="s">
        <v>4339</v>
      </c>
      <c r="I38536">
        <v>1063.23</v>
      </c>
      <c r="J38536" t="s">
        <v>4340</v>
      </c>
      <c r="K38536" t="s">
        <v>15224</v>
      </c>
      <c r="L38536" t="s">
        <v>4330</v>
      </c>
      <c r="M38536">
        <v>0</v>
      </c>
      <c r="N38536">
        <v>0</v>
      </c>
      <c r="O38536" s="30">
        <v>0.68371527777777774</v>
      </c>
    </row>
    <row r="38537" spans="1:15" x14ac:dyDescent="0.25">
      <c r="A38537">
        <v>38536</v>
      </c>
      <c r="B38537">
        <v>8</v>
      </c>
      <c r="C38537">
        <v>9</v>
      </c>
      <c r="D38537">
        <v>2018</v>
      </c>
      <c r="E38537" s="15" t="s">
        <v>29597</v>
      </c>
      <c r="F38537">
        <v>123452630</v>
      </c>
      <c r="G38537">
        <v>91</v>
      </c>
      <c r="H38537" t="s">
        <v>4335</v>
      </c>
      <c r="I38537">
        <v>4763.0600000000004</v>
      </c>
      <c r="J38537" t="s">
        <v>4348</v>
      </c>
      <c r="K38537" t="s">
        <v>25608</v>
      </c>
      <c r="L38537" t="s">
        <v>4334</v>
      </c>
      <c r="M38537">
        <v>0</v>
      </c>
      <c r="N38537">
        <v>0</v>
      </c>
      <c r="O38537" s="30">
        <v>0.89337962962962958</v>
      </c>
    </row>
    <row r="38538" spans="1:15" x14ac:dyDescent="0.25">
      <c r="A38538">
        <v>38537</v>
      </c>
      <c r="B38538">
        <v>8</v>
      </c>
      <c r="C38538">
        <v>1</v>
      </c>
      <c r="D38538">
        <v>2018</v>
      </c>
      <c r="E38538" s="15" t="s">
        <v>29597</v>
      </c>
      <c r="F38538">
        <v>123452630</v>
      </c>
      <c r="G38538">
        <v>16</v>
      </c>
      <c r="H38538" t="s">
        <v>4368</v>
      </c>
      <c r="I38538">
        <v>2835.46</v>
      </c>
      <c r="J38538" t="s">
        <v>4332</v>
      </c>
      <c r="K38538" t="s">
        <v>25609</v>
      </c>
      <c r="L38538" t="s">
        <v>4334</v>
      </c>
      <c r="M38538">
        <v>0</v>
      </c>
      <c r="N38538">
        <v>0</v>
      </c>
      <c r="O38538" s="30">
        <v>7.1412037037037038E-2</v>
      </c>
    </row>
    <row r="38539" spans="1:15" x14ac:dyDescent="0.25">
      <c r="A38539">
        <v>38538</v>
      </c>
      <c r="B38539">
        <v>28</v>
      </c>
      <c r="C38539">
        <v>1</v>
      </c>
      <c r="D38539">
        <v>2018</v>
      </c>
      <c r="E38539" s="15" t="s">
        <v>29597</v>
      </c>
      <c r="F38539">
        <v>123452630</v>
      </c>
      <c r="G38539">
        <v>12</v>
      </c>
      <c r="H38539" t="s">
        <v>4355</v>
      </c>
      <c r="I38539">
        <v>663.34</v>
      </c>
      <c r="J38539" t="s">
        <v>4328</v>
      </c>
      <c r="K38539" t="s">
        <v>17274</v>
      </c>
      <c r="L38539" t="s">
        <v>4334</v>
      </c>
      <c r="M38539">
        <v>0</v>
      </c>
      <c r="N38539">
        <v>0</v>
      </c>
      <c r="O38539" s="30">
        <v>0.10927083333333333</v>
      </c>
    </row>
    <row r="38540" spans="1:15" x14ac:dyDescent="0.25">
      <c r="A38540">
        <v>38539</v>
      </c>
      <c r="B38540">
        <v>8</v>
      </c>
      <c r="C38540">
        <v>1</v>
      </c>
      <c r="D38540">
        <v>2018</v>
      </c>
      <c r="E38540" s="15" t="s">
        <v>29597</v>
      </c>
      <c r="F38540">
        <v>123452630</v>
      </c>
      <c r="G38540">
        <v>25</v>
      </c>
      <c r="H38540" t="s">
        <v>4335</v>
      </c>
      <c r="I38540">
        <v>2525.84</v>
      </c>
      <c r="J38540" t="s">
        <v>4342</v>
      </c>
      <c r="K38540" t="s">
        <v>10135</v>
      </c>
      <c r="L38540" t="s">
        <v>4330</v>
      </c>
      <c r="M38540">
        <v>1</v>
      </c>
      <c r="N38540">
        <v>0</v>
      </c>
      <c r="O38540" s="30">
        <v>0.5799305555555555</v>
      </c>
    </row>
    <row r="38541" spans="1:15" x14ac:dyDescent="0.25">
      <c r="A38541">
        <v>38540</v>
      </c>
      <c r="B38541">
        <v>1</v>
      </c>
      <c r="C38541">
        <v>3</v>
      </c>
      <c r="D38541">
        <v>2018</v>
      </c>
      <c r="E38541" s="15" t="s">
        <v>29597</v>
      </c>
      <c r="F38541">
        <v>123452630</v>
      </c>
      <c r="G38541">
        <v>63</v>
      </c>
      <c r="H38541" t="s">
        <v>4327</v>
      </c>
      <c r="I38541">
        <v>663.74</v>
      </c>
      <c r="J38541" t="s">
        <v>4337</v>
      </c>
      <c r="K38541" t="s">
        <v>15887</v>
      </c>
      <c r="L38541" t="s">
        <v>4330</v>
      </c>
      <c r="M38541">
        <v>0</v>
      </c>
      <c r="N38541">
        <v>0</v>
      </c>
      <c r="O38541" s="30">
        <v>0.36649305555555556</v>
      </c>
    </row>
    <row r="38542" spans="1:15" x14ac:dyDescent="0.25">
      <c r="A38542">
        <v>38541</v>
      </c>
      <c r="B38542">
        <v>27</v>
      </c>
      <c r="C38542">
        <v>3</v>
      </c>
      <c r="D38542">
        <v>2018</v>
      </c>
      <c r="E38542" s="15" t="s">
        <v>29597</v>
      </c>
      <c r="F38542">
        <v>123452630</v>
      </c>
      <c r="G38542">
        <v>11</v>
      </c>
      <c r="H38542" t="s">
        <v>4335</v>
      </c>
      <c r="I38542">
        <v>1171.1099999999999</v>
      </c>
      <c r="J38542" t="s">
        <v>4340</v>
      </c>
      <c r="K38542" t="s">
        <v>25610</v>
      </c>
      <c r="L38542" t="s">
        <v>4330</v>
      </c>
      <c r="M38542">
        <v>0</v>
      </c>
      <c r="N38542">
        <v>0</v>
      </c>
      <c r="O38542" s="30">
        <v>0.37916666666666665</v>
      </c>
    </row>
    <row r="38543" spans="1:15" x14ac:dyDescent="0.25">
      <c r="A38543">
        <v>38542</v>
      </c>
      <c r="B38543">
        <v>16</v>
      </c>
      <c r="C38543">
        <v>1</v>
      </c>
      <c r="D38543">
        <v>2018</v>
      </c>
      <c r="E38543" s="15" t="s">
        <v>29597</v>
      </c>
      <c r="F38543">
        <v>123452630</v>
      </c>
      <c r="G38543">
        <v>124</v>
      </c>
      <c r="H38543" t="s">
        <v>4331</v>
      </c>
      <c r="I38543">
        <v>2408.9899999999998</v>
      </c>
      <c r="J38543" t="s">
        <v>4342</v>
      </c>
      <c r="K38543" t="s">
        <v>25611</v>
      </c>
      <c r="L38543" t="s">
        <v>4334</v>
      </c>
      <c r="M38543">
        <v>1</v>
      </c>
      <c r="N38543">
        <v>0</v>
      </c>
      <c r="O38543" s="30">
        <v>0.25342592592592594</v>
      </c>
    </row>
    <row r="38544" spans="1:15" x14ac:dyDescent="0.25">
      <c r="A38544">
        <v>38543</v>
      </c>
      <c r="B38544">
        <v>10</v>
      </c>
      <c r="C38544">
        <v>9</v>
      </c>
      <c r="D38544">
        <v>2018</v>
      </c>
      <c r="E38544" s="15" t="s">
        <v>29597</v>
      </c>
      <c r="F38544">
        <v>123452630</v>
      </c>
      <c r="G38544">
        <v>3</v>
      </c>
      <c r="H38544" t="s">
        <v>4331</v>
      </c>
      <c r="I38544">
        <v>4163.92</v>
      </c>
      <c r="J38544" t="s">
        <v>4348</v>
      </c>
      <c r="K38544" t="s">
        <v>9245</v>
      </c>
      <c r="L38544" t="s">
        <v>4330</v>
      </c>
      <c r="M38544">
        <v>1</v>
      </c>
      <c r="N38544">
        <v>0</v>
      </c>
      <c r="O38544" s="30">
        <v>0.90599537037037037</v>
      </c>
    </row>
    <row r="38545" spans="1:15" x14ac:dyDescent="0.25">
      <c r="A38545">
        <v>38544</v>
      </c>
      <c r="B38545">
        <v>23</v>
      </c>
      <c r="C38545">
        <v>8</v>
      </c>
      <c r="D38545">
        <v>2018</v>
      </c>
      <c r="E38545" s="15" t="s">
        <v>29597</v>
      </c>
      <c r="F38545">
        <v>123452630</v>
      </c>
      <c r="G38545">
        <v>24</v>
      </c>
      <c r="H38545" t="s">
        <v>4339</v>
      </c>
      <c r="I38545">
        <v>936.11</v>
      </c>
      <c r="J38545" t="s">
        <v>4342</v>
      </c>
      <c r="K38545" t="s">
        <v>25612</v>
      </c>
      <c r="L38545" t="s">
        <v>4334</v>
      </c>
      <c r="M38545">
        <v>0</v>
      </c>
      <c r="N38545">
        <v>0</v>
      </c>
      <c r="O38545" s="30">
        <v>0.95880787037037041</v>
      </c>
    </row>
    <row r="38546" spans="1:15" x14ac:dyDescent="0.25">
      <c r="A38546">
        <v>38545</v>
      </c>
      <c r="B38546">
        <v>24</v>
      </c>
      <c r="C38546">
        <v>2</v>
      </c>
      <c r="D38546">
        <v>2018</v>
      </c>
      <c r="E38546" s="15" t="s">
        <v>29597</v>
      </c>
      <c r="F38546">
        <v>123452630</v>
      </c>
      <c r="G38546">
        <v>145</v>
      </c>
      <c r="H38546" t="s">
        <v>4327</v>
      </c>
      <c r="I38546">
        <v>557.85</v>
      </c>
      <c r="J38546" t="s">
        <v>4342</v>
      </c>
      <c r="K38546" t="s">
        <v>25613</v>
      </c>
      <c r="L38546" t="s">
        <v>4334</v>
      </c>
      <c r="M38546">
        <v>1</v>
      </c>
      <c r="N38546">
        <v>0</v>
      </c>
      <c r="O38546" s="30">
        <v>0.3775</v>
      </c>
    </row>
    <row r="38547" spans="1:15" x14ac:dyDescent="0.25">
      <c r="A38547">
        <v>38546</v>
      </c>
      <c r="B38547">
        <v>4</v>
      </c>
      <c r="C38547">
        <v>3</v>
      </c>
      <c r="D38547">
        <v>2018</v>
      </c>
      <c r="E38547" s="15" t="s">
        <v>29597</v>
      </c>
      <c r="F38547">
        <v>123452630</v>
      </c>
      <c r="G38547">
        <v>59</v>
      </c>
      <c r="H38547" t="s">
        <v>4355</v>
      </c>
      <c r="I38547">
        <v>1182.42</v>
      </c>
      <c r="J38547" t="s">
        <v>4328</v>
      </c>
      <c r="K38547" t="s">
        <v>25614</v>
      </c>
      <c r="L38547" t="s">
        <v>4334</v>
      </c>
      <c r="M38547">
        <v>0</v>
      </c>
      <c r="N38547">
        <v>0</v>
      </c>
      <c r="O38547" s="30">
        <v>0.10188657407407407</v>
      </c>
    </row>
    <row r="38548" spans="1:15" x14ac:dyDescent="0.25">
      <c r="A38548">
        <v>38547</v>
      </c>
      <c r="B38548">
        <v>3</v>
      </c>
      <c r="C38548">
        <v>8</v>
      </c>
      <c r="D38548">
        <v>2018</v>
      </c>
      <c r="E38548" s="15" t="s">
        <v>29597</v>
      </c>
      <c r="F38548">
        <v>123452630</v>
      </c>
      <c r="G38548">
        <v>123</v>
      </c>
      <c r="H38548" t="s">
        <v>4347</v>
      </c>
      <c r="I38548">
        <v>889.4</v>
      </c>
      <c r="J38548" t="s">
        <v>4342</v>
      </c>
      <c r="K38548" t="s">
        <v>19645</v>
      </c>
      <c r="L38548" t="s">
        <v>4330</v>
      </c>
      <c r="M38548">
        <v>0</v>
      </c>
      <c r="N38548">
        <v>0</v>
      </c>
      <c r="O38548" s="30">
        <v>0.45166666666666666</v>
      </c>
    </row>
    <row r="38549" spans="1:15" x14ac:dyDescent="0.25">
      <c r="A38549">
        <v>38548</v>
      </c>
      <c r="B38549">
        <v>17</v>
      </c>
      <c r="C38549">
        <v>6</v>
      </c>
      <c r="D38549">
        <v>2018</v>
      </c>
      <c r="E38549" s="15" t="s">
        <v>29597</v>
      </c>
      <c r="F38549">
        <v>123452630</v>
      </c>
      <c r="G38549">
        <v>26</v>
      </c>
      <c r="H38549" t="s">
        <v>4339</v>
      </c>
      <c r="I38549">
        <v>1385.51</v>
      </c>
      <c r="J38549" t="s">
        <v>4332</v>
      </c>
      <c r="K38549" t="s">
        <v>22632</v>
      </c>
      <c r="L38549" t="s">
        <v>4330</v>
      </c>
      <c r="M38549">
        <v>1</v>
      </c>
      <c r="N38549">
        <v>0</v>
      </c>
      <c r="O38549" s="30">
        <v>0.83317129629629627</v>
      </c>
    </row>
    <row r="38550" spans="1:15" x14ac:dyDescent="0.25">
      <c r="A38550">
        <v>38549</v>
      </c>
      <c r="B38550">
        <v>14</v>
      </c>
      <c r="C38550">
        <v>8</v>
      </c>
      <c r="D38550">
        <v>2018</v>
      </c>
      <c r="E38550" s="15" t="s">
        <v>29597</v>
      </c>
      <c r="F38550">
        <v>123452630</v>
      </c>
      <c r="G38550">
        <v>49</v>
      </c>
      <c r="H38550" t="s">
        <v>4368</v>
      </c>
      <c r="I38550">
        <v>3181.02</v>
      </c>
      <c r="J38550" t="s">
        <v>4342</v>
      </c>
      <c r="K38550" t="s">
        <v>25615</v>
      </c>
      <c r="L38550" t="s">
        <v>4330</v>
      </c>
      <c r="M38550">
        <v>1</v>
      </c>
      <c r="N38550">
        <v>0</v>
      </c>
      <c r="O38550" s="30">
        <v>0.4959837962962963</v>
      </c>
    </row>
    <row r="38551" spans="1:15" x14ac:dyDescent="0.25">
      <c r="A38551">
        <v>38550</v>
      </c>
      <c r="B38551">
        <v>22</v>
      </c>
      <c r="C38551">
        <v>2</v>
      </c>
      <c r="D38551">
        <v>2018</v>
      </c>
      <c r="E38551" s="15" t="s">
        <v>29597</v>
      </c>
      <c r="F38551">
        <v>123452630</v>
      </c>
      <c r="G38551">
        <v>39</v>
      </c>
      <c r="H38551" t="s">
        <v>4347</v>
      </c>
      <c r="I38551">
        <v>4703.83</v>
      </c>
      <c r="J38551" t="s">
        <v>4342</v>
      </c>
      <c r="K38551" t="s">
        <v>11339</v>
      </c>
      <c r="L38551" t="s">
        <v>4330</v>
      </c>
      <c r="M38551">
        <v>0</v>
      </c>
      <c r="N38551">
        <v>0</v>
      </c>
      <c r="O38551" s="30">
        <v>0.54201388888888891</v>
      </c>
    </row>
    <row r="38552" spans="1:15" x14ac:dyDescent="0.25">
      <c r="A38552">
        <v>38551</v>
      </c>
      <c r="B38552">
        <v>7</v>
      </c>
      <c r="C38552">
        <v>10</v>
      </c>
      <c r="D38552">
        <v>2018</v>
      </c>
      <c r="E38552" s="15" t="s">
        <v>29597</v>
      </c>
      <c r="F38552">
        <v>123452630</v>
      </c>
      <c r="G38552">
        <v>24</v>
      </c>
      <c r="H38552" t="s">
        <v>4355</v>
      </c>
      <c r="I38552">
        <v>1130.53</v>
      </c>
      <c r="J38552" t="s">
        <v>4332</v>
      </c>
      <c r="K38552" t="s">
        <v>12429</v>
      </c>
      <c r="L38552" t="s">
        <v>4330</v>
      </c>
      <c r="M38552">
        <v>1</v>
      </c>
      <c r="N38552">
        <v>0</v>
      </c>
      <c r="O38552" s="30">
        <v>0.40365740740740741</v>
      </c>
    </row>
    <row r="38553" spans="1:15" x14ac:dyDescent="0.25">
      <c r="A38553">
        <v>38552</v>
      </c>
      <c r="B38553">
        <v>27</v>
      </c>
      <c r="C38553">
        <v>6</v>
      </c>
      <c r="D38553">
        <v>2018</v>
      </c>
      <c r="E38553" s="15" t="s">
        <v>29597</v>
      </c>
      <c r="F38553">
        <v>123452630</v>
      </c>
      <c r="G38553">
        <v>15</v>
      </c>
      <c r="H38553" t="s">
        <v>4347</v>
      </c>
      <c r="I38553">
        <v>1663.7</v>
      </c>
      <c r="J38553" t="s">
        <v>4342</v>
      </c>
      <c r="K38553" t="s">
        <v>5965</v>
      </c>
      <c r="L38553" t="s">
        <v>4330</v>
      </c>
      <c r="M38553">
        <v>1</v>
      </c>
      <c r="N38553">
        <v>0</v>
      </c>
      <c r="O38553" s="30">
        <v>0.55093749999999997</v>
      </c>
    </row>
    <row r="38554" spans="1:15" x14ac:dyDescent="0.25">
      <c r="A38554">
        <v>38553</v>
      </c>
      <c r="B38554">
        <v>25</v>
      </c>
      <c r="C38554">
        <v>12</v>
      </c>
      <c r="D38554">
        <v>2018</v>
      </c>
      <c r="E38554" s="15" t="s">
        <v>29597</v>
      </c>
      <c r="F38554">
        <v>123452630</v>
      </c>
      <c r="G38554">
        <v>2</v>
      </c>
      <c r="H38554" t="s">
        <v>4327</v>
      </c>
      <c r="I38554">
        <v>1909.72</v>
      </c>
      <c r="J38554" t="s">
        <v>4337</v>
      </c>
      <c r="K38554" t="s">
        <v>25616</v>
      </c>
      <c r="L38554" t="s">
        <v>4334</v>
      </c>
      <c r="M38554">
        <v>0</v>
      </c>
      <c r="N38554">
        <v>0</v>
      </c>
      <c r="O38554" s="30">
        <v>0.8102893518518518</v>
      </c>
    </row>
    <row r="38555" spans="1:15" x14ac:dyDescent="0.25">
      <c r="A38555">
        <v>38554</v>
      </c>
      <c r="B38555">
        <v>20</v>
      </c>
      <c r="C38555">
        <v>9</v>
      </c>
      <c r="D38555">
        <v>2018</v>
      </c>
      <c r="E38555" s="15" t="s">
        <v>29597</v>
      </c>
      <c r="F38555">
        <v>123452630</v>
      </c>
      <c r="G38555">
        <v>93</v>
      </c>
      <c r="H38555" t="s">
        <v>4335</v>
      </c>
      <c r="I38555">
        <v>35.520000000000003</v>
      </c>
      <c r="J38555" t="s">
        <v>4337</v>
      </c>
      <c r="K38555" t="s">
        <v>23472</v>
      </c>
      <c r="L38555" t="s">
        <v>4330</v>
      </c>
      <c r="M38555">
        <v>0</v>
      </c>
      <c r="N38555">
        <v>0</v>
      </c>
      <c r="O38555" s="30">
        <v>0.81513888888888886</v>
      </c>
    </row>
    <row r="38556" spans="1:15" x14ac:dyDescent="0.25">
      <c r="A38556">
        <v>38555</v>
      </c>
      <c r="B38556">
        <v>10</v>
      </c>
      <c r="C38556">
        <v>5</v>
      </c>
      <c r="D38556">
        <v>2018</v>
      </c>
      <c r="E38556" s="15" t="s">
        <v>29597</v>
      </c>
      <c r="F38556">
        <v>123452630</v>
      </c>
      <c r="G38556">
        <v>79</v>
      </c>
      <c r="H38556" t="s">
        <v>4368</v>
      </c>
      <c r="I38556">
        <v>1718.07</v>
      </c>
      <c r="J38556" t="s">
        <v>4328</v>
      </c>
      <c r="K38556" t="s">
        <v>25617</v>
      </c>
      <c r="L38556" t="s">
        <v>4334</v>
      </c>
      <c r="M38556">
        <v>0</v>
      </c>
      <c r="N38556">
        <v>0</v>
      </c>
      <c r="O38556" s="30">
        <v>1.3993055555555555E-2</v>
      </c>
    </row>
    <row r="38557" spans="1:15" x14ac:dyDescent="0.25">
      <c r="A38557">
        <v>38556</v>
      </c>
      <c r="B38557">
        <v>12</v>
      </c>
      <c r="C38557">
        <v>1</v>
      </c>
      <c r="D38557">
        <v>2018</v>
      </c>
      <c r="E38557" s="15" t="s">
        <v>29597</v>
      </c>
      <c r="F38557">
        <v>123452630</v>
      </c>
      <c r="G38557">
        <v>31</v>
      </c>
      <c r="H38557" t="s">
        <v>4339</v>
      </c>
      <c r="I38557">
        <v>2290.77</v>
      </c>
      <c r="J38557" t="s">
        <v>4342</v>
      </c>
      <c r="K38557" t="s">
        <v>18529</v>
      </c>
      <c r="L38557" t="s">
        <v>4334</v>
      </c>
      <c r="M38557">
        <v>1</v>
      </c>
      <c r="N38557">
        <v>0</v>
      </c>
      <c r="O38557" s="30">
        <v>0.8560416666666667</v>
      </c>
    </row>
    <row r="38558" spans="1:15" x14ac:dyDescent="0.25">
      <c r="A38558">
        <v>38557</v>
      </c>
      <c r="B38558">
        <v>9</v>
      </c>
      <c r="C38558">
        <v>5</v>
      </c>
      <c r="D38558">
        <v>2018</v>
      </c>
      <c r="E38558" s="15" t="s">
        <v>29597</v>
      </c>
      <c r="F38558">
        <v>123452630</v>
      </c>
      <c r="G38558">
        <v>74</v>
      </c>
      <c r="H38558" t="s">
        <v>4327</v>
      </c>
      <c r="I38558">
        <v>107.83</v>
      </c>
      <c r="J38558" t="s">
        <v>4342</v>
      </c>
      <c r="K38558" t="s">
        <v>25618</v>
      </c>
      <c r="L38558" t="s">
        <v>4334</v>
      </c>
      <c r="M38558">
        <v>1</v>
      </c>
      <c r="N38558">
        <v>0</v>
      </c>
      <c r="O38558" s="30">
        <v>0.92873842592592593</v>
      </c>
    </row>
    <row r="38559" spans="1:15" x14ac:dyDescent="0.25">
      <c r="A38559">
        <v>38558</v>
      </c>
      <c r="B38559">
        <v>20</v>
      </c>
      <c r="C38559">
        <v>12</v>
      </c>
      <c r="D38559">
        <v>2018</v>
      </c>
      <c r="E38559" s="15" t="s">
        <v>29597</v>
      </c>
      <c r="F38559">
        <v>123452630</v>
      </c>
      <c r="G38559">
        <v>119</v>
      </c>
      <c r="H38559" t="s">
        <v>4368</v>
      </c>
      <c r="I38559">
        <v>4380.8900000000003</v>
      </c>
      <c r="J38559" t="s">
        <v>4340</v>
      </c>
      <c r="K38559" t="s">
        <v>11825</v>
      </c>
      <c r="L38559" t="s">
        <v>4334</v>
      </c>
      <c r="M38559">
        <v>0</v>
      </c>
      <c r="N38559">
        <v>0</v>
      </c>
      <c r="O38559" s="30">
        <v>0.48075231481481484</v>
      </c>
    </row>
    <row r="38560" spans="1:15" x14ac:dyDescent="0.25">
      <c r="A38560">
        <v>38559</v>
      </c>
      <c r="B38560">
        <v>2</v>
      </c>
      <c r="C38560">
        <v>6</v>
      </c>
      <c r="D38560">
        <v>2018</v>
      </c>
      <c r="E38560" s="15" t="s">
        <v>29597</v>
      </c>
      <c r="F38560">
        <v>123452630</v>
      </c>
      <c r="G38560">
        <v>69</v>
      </c>
      <c r="H38560" t="s">
        <v>4339</v>
      </c>
      <c r="I38560">
        <v>829.06</v>
      </c>
      <c r="J38560" t="s">
        <v>4340</v>
      </c>
      <c r="K38560" t="s">
        <v>5918</v>
      </c>
      <c r="L38560" t="s">
        <v>4330</v>
      </c>
      <c r="M38560">
        <v>0</v>
      </c>
      <c r="N38560">
        <v>0</v>
      </c>
      <c r="O38560" s="30">
        <v>0.85862268518518514</v>
      </c>
    </row>
    <row r="38561" spans="1:15" x14ac:dyDescent="0.25">
      <c r="A38561">
        <v>38560</v>
      </c>
      <c r="B38561">
        <v>11</v>
      </c>
      <c r="C38561">
        <v>9</v>
      </c>
      <c r="D38561">
        <v>2018</v>
      </c>
      <c r="E38561" s="15" t="s">
        <v>29597</v>
      </c>
      <c r="F38561">
        <v>123452630</v>
      </c>
      <c r="G38561">
        <v>158</v>
      </c>
      <c r="H38561" t="s">
        <v>4339</v>
      </c>
      <c r="I38561">
        <v>4542</v>
      </c>
      <c r="J38561" t="s">
        <v>4337</v>
      </c>
      <c r="K38561" t="s">
        <v>25619</v>
      </c>
      <c r="L38561" t="s">
        <v>4334</v>
      </c>
      <c r="M38561">
        <v>1</v>
      </c>
      <c r="N38561">
        <v>0</v>
      </c>
      <c r="O38561" s="30">
        <v>8.7060185185185185E-2</v>
      </c>
    </row>
    <row r="38562" spans="1:15" x14ac:dyDescent="0.25">
      <c r="A38562">
        <v>38561</v>
      </c>
      <c r="B38562">
        <v>16</v>
      </c>
      <c r="C38562">
        <v>12</v>
      </c>
      <c r="D38562">
        <v>2018</v>
      </c>
      <c r="E38562" s="15" t="s">
        <v>29597</v>
      </c>
      <c r="F38562">
        <v>123452630</v>
      </c>
      <c r="G38562">
        <v>10</v>
      </c>
      <c r="H38562" t="s">
        <v>4355</v>
      </c>
      <c r="I38562">
        <v>3062.29</v>
      </c>
      <c r="J38562" t="s">
        <v>4348</v>
      </c>
      <c r="K38562" t="s">
        <v>7684</v>
      </c>
      <c r="L38562" t="s">
        <v>4330</v>
      </c>
      <c r="M38562">
        <v>1</v>
      </c>
      <c r="N38562">
        <v>0</v>
      </c>
      <c r="O38562" s="30">
        <v>0.39728009259259262</v>
      </c>
    </row>
    <row r="38563" spans="1:15" x14ac:dyDescent="0.25">
      <c r="A38563">
        <v>38562</v>
      </c>
      <c r="B38563">
        <v>4</v>
      </c>
      <c r="C38563">
        <v>1</v>
      </c>
      <c r="D38563">
        <v>2018</v>
      </c>
      <c r="E38563" s="15" t="s">
        <v>29597</v>
      </c>
      <c r="F38563">
        <v>123452630</v>
      </c>
      <c r="G38563">
        <v>21</v>
      </c>
      <c r="H38563" t="s">
        <v>4331</v>
      </c>
      <c r="I38563">
        <v>2354.84</v>
      </c>
      <c r="J38563" t="s">
        <v>4348</v>
      </c>
      <c r="K38563" t="s">
        <v>5918</v>
      </c>
      <c r="L38563" t="s">
        <v>4330</v>
      </c>
      <c r="M38563">
        <v>0</v>
      </c>
      <c r="N38563">
        <v>0</v>
      </c>
      <c r="O38563" s="30">
        <v>0.8399537037037037</v>
      </c>
    </row>
    <row r="38564" spans="1:15" x14ac:dyDescent="0.25">
      <c r="A38564">
        <v>38563</v>
      </c>
      <c r="B38564">
        <v>27</v>
      </c>
      <c r="C38564">
        <v>11</v>
      </c>
      <c r="D38564">
        <v>2018</v>
      </c>
      <c r="E38564" s="15" t="s">
        <v>29597</v>
      </c>
      <c r="F38564">
        <v>123452630</v>
      </c>
      <c r="G38564">
        <v>42</v>
      </c>
      <c r="H38564" t="s">
        <v>4355</v>
      </c>
      <c r="I38564">
        <v>3790.22</v>
      </c>
      <c r="J38564" t="s">
        <v>4342</v>
      </c>
      <c r="K38564" t="s">
        <v>6058</v>
      </c>
      <c r="L38564" t="s">
        <v>4330</v>
      </c>
      <c r="M38564">
        <v>0</v>
      </c>
      <c r="N38564">
        <v>1</v>
      </c>
      <c r="O38564" s="30">
        <v>0.15413194444444445</v>
      </c>
    </row>
    <row r="38565" spans="1:15" x14ac:dyDescent="0.25">
      <c r="A38565">
        <v>38564</v>
      </c>
      <c r="B38565">
        <v>1</v>
      </c>
      <c r="C38565">
        <v>2</v>
      </c>
      <c r="D38565">
        <v>2018</v>
      </c>
      <c r="E38565" s="15" t="s">
        <v>29597</v>
      </c>
      <c r="F38565">
        <v>123452630</v>
      </c>
      <c r="G38565">
        <v>119</v>
      </c>
      <c r="H38565" t="s">
        <v>4347</v>
      </c>
      <c r="I38565">
        <v>2240.08</v>
      </c>
      <c r="J38565" t="s">
        <v>4332</v>
      </c>
      <c r="K38565" t="s">
        <v>8912</v>
      </c>
      <c r="L38565" t="s">
        <v>4334</v>
      </c>
      <c r="M38565">
        <v>0</v>
      </c>
      <c r="N38565">
        <v>0</v>
      </c>
      <c r="O38565" s="30">
        <v>0.75031250000000005</v>
      </c>
    </row>
    <row r="38566" spans="1:15" x14ac:dyDescent="0.25">
      <c r="A38566">
        <v>38565</v>
      </c>
      <c r="B38566">
        <v>12</v>
      </c>
      <c r="C38566">
        <v>2</v>
      </c>
      <c r="D38566">
        <v>2018</v>
      </c>
      <c r="E38566" s="15" t="s">
        <v>29597</v>
      </c>
      <c r="F38566">
        <v>123452630</v>
      </c>
      <c r="G38566">
        <v>22</v>
      </c>
      <c r="H38566" t="s">
        <v>4347</v>
      </c>
      <c r="I38566">
        <v>486.59</v>
      </c>
      <c r="J38566" t="s">
        <v>4332</v>
      </c>
      <c r="K38566" t="s">
        <v>25620</v>
      </c>
      <c r="L38566" t="s">
        <v>4334</v>
      </c>
      <c r="M38566">
        <v>0</v>
      </c>
      <c r="N38566">
        <v>0</v>
      </c>
      <c r="O38566" s="30">
        <v>0.91912037037037042</v>
      </c>
    </row>
    <row r="38567" spans="1:15" x14ac:dyDescent="0.25">
      <c r="A38567">
        <v>38566</v>
      </c>
      <c r="B38567">
        <v>5</v>
      </c>
      <c r="C38567">
        <v>5</v>
      </c>
      <c r="D38567">
        <v>2018</v>
      </c>
      <c r="E38567" s="15" t="s">
        <v>29597</v>
      </c>
      <c r="F38567">
        <v>123452630</v>
      </c>
      <c r="G38567">
        <v>83</v>
      </c>
      <c r="H38567" t="s">
        <v>4368</v>
      </c>
      <c r="I38567">
        <v>1450.16</v>
      </c>
      <c r="J38567" t="s">
        <v>4342</v>
      </c>
      <c r="K38567" t="s">
        <v>25621</v>
      </c>
      <c r="L38567" t="s">
        <v>4330</v>
      </c>
      <c r="M38567">
        <v>0</v>
      </c>
      <c r="N38567">
        <v>0</v>
      </c>
      <c r="O38567" s="30">
        <v>0.6203819444444445</v>
      </c>
    </row>
    <row r="38568" spans="1:15" x14ac:dyDescent="0.25">
      <c r="A38568">
        <v>38567</v>
      </c>
      <c r="B38568">
        <v>15</v>
      </c>
      <c r="C38568">
        <v>11</v>
      </c>
      <c r="D38568">
        <v>2018</v>
      </c>
      <c r="E38568" s="15" t="s">
        <v>29597</v>
      </c>
      <c r="F38568">
        <v>123452630</v>
      </c>
      <c r="G38568">
        <v>95</v>
      </c>
      <c r="H38568" t="s">
        <v>4339</v>
      </c>
      <c r="I38568">
        <v>3767.5</v>
      </c>
      <c r="J38568" t="s">
        <v>4342</v>
      </c>
      <c r="K38568" t="s">
        <v>7141</v>
      </c>
      <c r="L38568" t="s">
        <v>4330</v>
      </c>
      <c r="M38568">
        <v>1</v>
      </c>
      <c r="N38568">
        <v>0</v>
      </c>
      <c r="O38568" s="30">
        <v>0.3936574074074074</v>
      </c>
    </row>
    <row r="38569" spans="1:15" x14ac:dyDescent="0.25">
      <c r="A38569">
        <v>38568</v>
      </c>
      <c r="B38569">
        <v>26</v>
      </c>
      <c r="C38569">
        <v>7</v>
      </c>
      <c r="D38569">
        <v>2018</v>
      </c>
      <c r="E38569" s="15" t="s">
        <v>29597</v>
      </c>
      <c r="F38569">
        <v>123452630</v>
      </c>
      <c r="G38569">
        <v>145</v>
      </c>
      <c r="H38569" t="s">
        <v>4331</v>
      </c>
      <c r="I38569">
        <v>532.92999999999995</v>
      </c>
      <c r="J38569" t="s">
        <v>4348</v>
      </c>
      <c r="K38569" t="s">
        <v>16129</v>
      </c>
      <c r="L38569" t="s">
        <v>4330</v>
      </c>
      <c r="M38569">
        <v>0</v>
      </c>
      <c r="N38569">
        <v>0</v>
      </c>
      <c r="O38569" s="30">
        <v>6.6215277777777776E-2</v>
      </c>
    </row>
    <row r="38570" spans="1:15" x14ac:dyDescent="0.25">
      <c r="A38570">
        <v>38569</v>
      </c>
      <c r="B38570">
        <v>8</v>
      </c>
      <c r="C38570">
        <v>12</v>
      </c>
      <c r="D38570">
        <v>2018</v>
      </c>
      <c r="E38570" s="15" t="s">
        <v>29597</v>
      </c>
      <c r="F38570">
        <v>123452630</v>
      </c>
      <c r="G38570">
        <v>85</v>
      </c>
      <c r="H38570" t="s">
        <v>4347</v>
      </c>
      <c r="I38570">
        <v>297.81</v>
      </c>
      <c r="J38570" t="s">
        <v>4337</v>
      </c>
      <c r="K38570" t="s">
        <v>4961</v>
      </c>
      <c r="L38570" t="s">
        <v>4334</v>
      </c>
      <c r="M38570">
        <v>1</v>
      </c>
      <c r="N38570">
        <v>0</v>
      </c>
      <c r="O38570" s="30">
        <v>0.83267361111111116</v>
      </c>
    </row>
    <row r="38571" spans="1:15" x14ac:dyDescent="0.25">
      <c r="A38571">
        <v>38570</v>
      </c>
      <c r="B38571">
        <v>4</v>
      </c>
      <c r="C38571">
        <v>1</v>
      </c>
      <c r="D38571">
        <v>2018</v>
      </c>
      <c r="E38571" s="15" t="s">
        <v>29597</v>
      </c>
      <c r="F38571">
        <v>123452630</v>
      </c>
      <c r="G38571">
        <v>60</v>
      </c>
      <c r="H38571" t="s">
        <v>4355</v>
      </c>
      <c r="I38571">
        <v>2809.14</v>
      </c>
      <c r="J38571" t="s">
        <v>4337</v>
      </c>
      <c r="K38571" t="s">
        <v>9558</v>
      </c>
      <c r="L38571" t="s">
        <v>4330</v>
      </c>
      <c r="M38571">
        <v>0</v>
      </c>
      <c r="N38571">
        <v>0</v>
      </c>
      <c r="O38571" s="30">
        <v>0.10592592592592592</v>
      </c>
    </row>
    <row r="38572" spans="1:15" x14ac:dyDescent="0.25">
      <c r="A38572">
        <v>38571</v>
      </c>
      <c r="B38572">
        <v>6</v>
      </c>
      <c r="C38572">
        <v>8</v>
      </c>
      <c r="D38572">
        <v>2018</v>
      </c>
      <c r="E38572" s="15" t="s">
        <v>29597</v>
      </c>
      <c r="F38572">
        <v>123452630</v>
      </c>
      <c r="G38572">
        <v>25</v>
      </c>
      <c r="H38572" t="s">
        <v>4335</v>
      </c>
      <c r="I38572">
        <v>4566.6400000000003</v>
      </c>
      <c r="J38572" t="s">
        <v>4332</v>
      </c>
      <c r="K38572" t="s">
        <v>25622</v>
      </c>
      <c r="L38572" t="s">
        <v>4334</v>
      </c>
      <c r="M38572">
        <v>0</v>
      </c>
      <c r="N38572">
        <v>0</v>
      </c>
      <c r="O38572" s="30">
        <v>0.94347222222222227</v>
      </c>
    </row>
    <row r="38573" spans="1:15" x14ac:dyDescent="0.25">
      <c r="A38573">
        <v>38572</v>
      </c>
      <c r="B38573">
        <v>15</v>
      </c>
      <c r="C38573">
        <v>7</v>
      </c>
      <c r="D38573">
        <v>2018</v>
      </c>
      <c r="E38573" s="15" t="s">
        <v>29597</v>
      </c>
      <c r="F38573">
        <v>123452630</v>
      </c>
      <c r="G38573">
        <v>117</v>
      </c>
      <c r="H38573" t="s">
        <v>4368</v>
      </c>
      <c r="I38573">
        <v>2051.27</v>
      </c>
      <c r="J38573" t="s">
        <v>4332</v>
      </c>
      <c r="K38573" t="s">
        <v>5414</v>
      </c>
      <c r="L38573" t="s">
        <v>4330</v>
      </c>
      <c r="M38573">
        <v>1</v>
      </c>
      <c r="N38573">
        <v>0</v>
      </c>
      <c r="O38573" s="30">
        <v>0.8447337962962963</v>
      </c>
    </row>
    <row r="38574" spans="1:15" x14ac:dyDescent="0.25">
      <c r="A38574">
        <v>38573</v>
      </c>
      <c r="B38574">
        <v>20</v>
      </c>
      <c r="C38574">
        <v>3</v>
      </c>
      <c r="D38574">
        <v>2018</v>
      </c>
      <c r="E38574" s="15" t="s">
        <v>29597</v>
      </c>
      <c r="F38574">
        <v>123452630</v>
      </c>
      <c r="G38574">
        <v>25</v>
      </c>
      <c r="H38574" t="s">
        <v>4339</v>
      </c>
      <c r="I38574">
        <v>132.69</v>
      </c>
      <c r="J38574" t="s">
        <v>4340</v>
      </c>
      <c r="K38574" t="s">
        <v>4875</v>
      </c>
      <c r="L38574" t="s">
        <v>4334</v>
      </c>
      <c r="M38574">
        <v>0</v>
      </c>
      <c r="N38574">
        <v>0</v>
      </c>
      <c r="O38574" s="30">
        <v>0.90493055555555557</v>
      </c>
    </row>
    <row r="38575" spans="1:15" x14ac:dyDescent="0.25">
      <c r="A38575">
        <v>38574</v>
      </c>
      <c r="B38575">
        <v>10</v>
      </c>
      <c r="C38575">
        <v>12</v>
      </c>
      <c r="D38575">
        <v>2018</v>
      </c>
      <c r="E38575" s="15" t="s">
        <v>29597</v>
      </c>
      <c r="F38575">
        <v>123452630</v>
      </c>
      <c r="G38575">
        <v>51</v>
      </c>
      <c r="H38575" t="s">
        <v>4347</v>
      </c>
      <c r="I38575">
        <v>1921.71</v>
      </c>
      <c r="J38575" t="s">
        <v>4340</v>
      </c>
      <c r="K38575" t="s">
        <v>25466</v>
      </c>
      <c r="L38575" t="s">
        <v>4334</v>
      </c>
      <c r="M38575">
        <v>1</v>
      </c>
      <c r="N38575">
        <v>0</v>
      </c>
      <c r="O38575" s="30">
        <v>0.5148611111111111</v>
      </c>
    </row>
    <row r="38576" spans="1:15" x14ac:dyDescent="0.25">
      <c r="A38576">
        <v>38575</v>
      </c>
      <c r="B38576">
        <v>5</v>
      </c>
      <c r="C38576">
        <v>6</v>
      </c>
      <c r="D38576">
        <v>2018</v>
      </c>
      <c r="E38576" s="15" t="s">
        <v>29597</v>
      </c>
      <c r="F38576">
        <v>123452630</v>
      </c>
      <c r="G38576">
        <v>170</v>
      </c>
      <c r="H38576" t="s">
        <v>4339</v>
      </c>
      <c r="I38576">
        <v>3142.73</v>
      </c>
      <c r="J38576" t="s">
        <v>4342</v>
      </c>
      <c r="K38576" t="s">
        <v>25623</v>
      </c>
      <c r="L38576" t="s">
        <v>4334</v>
      </c>
      <c r="M38576">
        <v>1</v>
      </c>
      <c r="N38576">
        <v>0</v>
      </c>
      <c r="O38576" s="30">
        <v>0.38241898148148146</v>
      </c>
    </row>
    <row r="38577" spans="1:15" x14ac:dyDescent="0.25">
      <c r="A38577">
        <v>38576</v>
      </c>
      <c r="B38577">
        <v>14</v>
      </c>
      <c r="C38577">
        <v>12</v>
      </c>
      <c r="D38577">
        <v>2018</v>
      </c>
      <c r="E38577" s="15" t="s">
        <v>29597</v>
      </c>
      <c r="F38577">
        <v>123452630</v>
      </c>
      <c r="G38577">
        <v>107</v>
      </c>
      <c r="H38577" t="s">
        <v>4347</v>
      </c>
      <c r="I38577">
        <v>3774.92</v>
      </c>
      <c r="J38577" t="s">
        <v>4332</v>
      </c>
      <c r="K38577" t="s">
        <v>25624</v>
      </c>
      <c r="L38577" t="s">
        <v>4330</v>
      </c>
      <c r="M38577">
        <v>0</v>
      </c>
      <c r="N38577">
        <v>0</v>
      </c>
      <c r="O38577" s="30">
        <v>3.7696759259259256E-2</v>
      </c>
    </row>
    <row r="38578" spans="1:15" x14ac:dyDescent="0.25">
      <c r="A38578">
        <v>38577</v>
      </c>
      <c r="B38578">
        <v>12</v>
      </c>
      <c r="C38578">
        <v>9</v>
      </c>
      <c r="D38578">
        <v>2018</v>
      </c>
      <c r="E38578" s="15" t="s">
        <v>29597</v>
      </c>
      <c r="F38578">
        <v>123452630</v>
      </c>
      <c r="G38578">
        <v>111</v>
      </c>
      <c r="H38578" t="s">
        <v>4331</v>
      </c>
      <c r="I38578">
        <v>18.48</v>
      </c>
      <c r="J38578" t="s">
        <v>4337</v>
      </c>
      <c r="K38578" t="s">
        <v>11958</v>
      </c>
      <c r="L38578" t="s">
        <v>4330</v>
      </c>
      <c r="M38578">
        <v>0</v>
      </c>
      <c r="N38578">
        <v>0</v>
      </c>
      <c r="O38578" s="30">
        <v>0.14098379629629629</v>
      </c>
    </row>
    <row r="38579" spans="1:15" x14ac:dyDescent="0.25">
      <c r="A38579">
        <v>38578</v>
      </c>
      <c r="B38579">
        <v>15</v>
      </c>
      <c r="C38579">
        <v>11</v>
      </c>
      <c r="D38579">
        <v>2018</v>
      </c>
      <c r="E38579" s="15" t="s">
        <v>30343</v>
      </c>
      <c r="F38579">
        <v>123452624</v>
      </c>
      <c r="G38579">
        <v>60</v>
      </c>
      <c r="H38579" t="s">
        <v>4331</v>
      </c>
      <c r="I38579">
        <v>212.48</v>
      </c>
      <c r="J38579" t="s">
        <v>4332</v>
      </c>
      <c r="K38579" t="s">
        <v>24229</v>
      </c>
      <c r="L38579" t="s">
        <v>4334</v>
      </c>
      <c r="M38579">
        <v>0</v>
      </c>
      <c r="N38579">
        <v>0</v>
      </c>
      <c r="O38579" s="30">
        <v>0.80664351851851857</v>
      </c>
    </row>
    <row r="38580" spans="1:15" x14ac:dyDescent="0.25">
      <c r="A38580">
        <v>38579</v>
      </c>
      <c r="B38580">
        <v>11</v>
      </c>
      <c r="C38580">
        <v>10</v>
      </c>
      <c r="D38580">
        <v>2018</v>
      </c>
      <c r="E38580" s="15" t="s">
        <v>30343</v>
      </c>
      <c r="F38580">
        <v>123452624</v>
      </c>
      <c r="G38580">
        <v>77</v>
      </c>
      <c r="H38580" t="s">
        <v>4327</v>
      </c>
      <c r="I38580">
        <v>2629.04</v>
      </c>
      <c r="J38580" t="s">
        <v>4328</v>
      </c>
      <c r="K38580" t="s">
        <v>9980</v>
      </c>
      <c r="L38580" t="s">
        <v>4334</v>
      </c>
      <c r="M38580">
        <v>0</v>
      </c>
      <c r="N38580">
        <v>0</v>
      </c>
      <c r="O38580" s="30">
        <v>0.53734953703703703</v>
      </c>
    </row>
    <row r="38581" spans="1:15" x14ac:dyDescent="0.25">
      <c r="A38581">
        <v>38580</v>
      </c>
      <c r="B38581">
        <v>14</v>
      </c>
      <c r="C38581">
        <v>9</v>
      </c>
      <c r="D38581">
        <v>2018</v>
      </c>
      <c r="E38581" s="15" t="s">
        <v>30343</v>
      </c>
      <c r="F38581">
        <v>123452624</v>
      </c>
      <c r="G38581">
        <v>192</v>
      </c>
      <c r="H38581" t="s">
        <v>4368</v>
      </c>
      <c r="I38581">
        <v>4389.6499999999996</v>
      </c>
      <c r="J38581" t="s">
        <v>4342</v>
      </c>
      <c r="K38581" t="s">
        <v>25625</v>
      </c>
      <c r="L38581" t="s">
        <v>4330</v>
      </c>
      <c r="M38581">
        <v>0</v>
      </c>
      <c r="N38581">
        <v>0</v>
      </c>
      <c r="O38581" s="30">
        <v>0.64591435185185186</v>
      </c>
    </row>
    <row r="38582" spans="1:15" x14ac:dyDescent="0.25">
      <c r="A38582">
        <v>38581</v>
      </c>
      <c r="B38582">
        <v>21</v>
      </c>
      <c r="C38582">
        <v>12</v>
      </c>
      <c r="D38582">
        <v>2018</v>
      </c>
      <c r="E38582" s="15" t="s">
        <v>30343</v>
      </c>
      <c r="F38582">
        <v>123452624</v>
      </c>
      <c r="G38582">
        <v>72</v>
      </c>
      <c r="H38582" t="s">
        <v>4335</v>
      </c>
      <c r="I38582">
        <v>4782.1899999999996</v>
      </c>
      <c r="J38582" t="s">
        <v>4342</v>
      </c>
      <c r="K38582" t="s">
        <v>6613</v>
      </c>
      <c r="L38582" t="s">
        <v>4334</v>
      </c>
      <c r="M38582">
        <v>0</v>
      </c>
      <c r="N38582">
        <v>0</v>
      </c>
      <c r="O38582" s="30">
        <v>0.53472222222222221</v>
      </c>
    </row>
    <row r="38583" spans="1:15" x14ac:dyDescent="0.25">
      <c r="A38583">
        <v>38582</v>
      </c>
      <c r="B38583">
        <v>20</v>
      </c>
      <c r="C38583">
        <v>3</v>
      </c>
      <c r="D38583">
        <v>2018</v>
      </c>
      <c r="E38583" s="15" t="s">
        <v>30343</v>
      </c>
      <c r="F38583">
        <v>123452624</v>
      </c>
      <c r="G38583">
        <v>58</v>
      </c>
      <c r="H38583" t="s">
        <v>4331</v>
      </c>
      <c r="I38583">
        <v>658.1</v>
      </c>
      <c r="J38583" t="s">
        <v>4337</v>
      </c>
      <c r="K38583" t="s">
        <v>9791</v>
      </c>
      <c r="L38583" t="s">
        <v>4334</v>
      </c>
      <c r="M38583">
        <v>0</v>
      </c>
      <c r="N38583">
        <v>0</v>
      </c>
      <c r="O38583" s="30">
        <v>0.89225694444444448</v>
      </c>
    </row>
    <row r="38584" spans="1:15" x14ac:dyDescent="0.25">
      <c r="A38584">
        <v>38583</v>
      </c>
      <c r="B38584">
        <v>6</v>
      </c>
      <c r="C38584">
        <v>7</v>
      </c>
      <c r="D38584">
        <v>2018</v>
      </c>
      <c r="E38584" s="15" t="s">
        <v>30343</v>
      </c>
      <c r="F38584">
        <v>123452624</v>
      </c>
      <c r="G38584">
        <v>1</v>
      </c>
      <c r="H38584" t="s">
        <v>4331</v>
      </c>
      <c r="I38584">
        <v>2432</v>
      </c>
      <c r="J38584" t="s">
        <v>4340</v>
      </c>
      <c r="K38584" t="s">
        <v>12278</v>
      </c>
      <c r="L38584" t="s">
        <v>4330</v>
      </c>
      <c r="M38584">
        <v>0</v>
      </c>
      <c r="N38584">
        <v>0</v>
      </c>
      <c r="O38584" s="30">
        <v>0.51722222222222225</v>
      </c>
    </row>
    <row r="38585" spans="1:15" x14ac:dyDescent="0.25">
      <c r="A38585">
        <v>38584</v>
      </c>
      <c r="B38585">
        <v>14</v>
      </c>
      <c r="C38585">
        <v>9</v>
      </c>
      <c r="D38585">
        <v>2018</v>
      </c>
      <c r="E38585" s="15" t="s">
        <v>30343</v>
      </c>
      <c r="F38585">
        <v>123452624</v>
      </c>
      <c r="G38585">
        <v>5</v>
      </c>
      <c r="H38585" t="s">
        <v>4327</v>
      </c>
      <c r="I38585">
        <v>2839.13</v>
      </c>
      <c r="J38585" t="s">
        <v>4332</v>
      </c>
      <c r="K38585" t="s">
        <v>25626</v>
      </c>
      <c r="L38585" t="s">
        <v>4330</v>
      </c>
      <c r="M38585">
        <v>1</v>
      </c>
      <c r="N38585">
        <v>0</v>
      </c>
      <c r="O38585" s="30">
        <v>0.71462962962962961</v>
      </c>
    </row>
    <row r="38586" spans="1:15" x14ac:dyDescent="0.25">
      <c r="A38586">
        <v>38585</v>
      </c>
      <c r="B38586">
        <v>2</v>
      </c>
      <c r="C38586">
        <v>5</v>
      </c>
      <c r="D38586">
        <v>2018</v>
      </c>
      <c r="E38586" s="15" t="s">
        <v>30343</v>
      </c>
      <c r="F38586">
        <v>123452624</v>
      </c>
      <c r="G38586">
        <v>160</v>
      </c>
      <c r="H38586" t="s">
        <v>4355</v>
      </c>
      <c r="I38586">
        <v>3390.13</v>
      </c>
      <c r="J38586" t="s">
        <v>4340</v>
      </c>
      <c r="K38586" t="s">
        <v>14362</v>
      </c>
      <c r="L38586" t="s">
        <v>4330</v>
      </c>
      <c r="M38586">
        <v>0</v>
      </c>
      <c r="N38586">
        <v>0</v>
      </c>
      <c r="O38586" s="30">
        <v>0.90375000000000005</v>
      </c>
    </row>
    <row r="38587" spans="1:15" x14ac:dyDescent="0.25">
      <c r="A38587">
        <v>38586</v>
      </c>
      <c r="B38587">
        <v>8</v>
      </c>
      <c r="C38587">
        <v>4</v>
      </c>
      <c r="D38587">
        <v>2018</v>
      </c>
      <c r="E38587" s="15" t="s">
        <v>30343</v>
      </c>
      <c r="F38587">
        <v>123452624</v>
      </c>
      <c r="G38587">
        <v>44</v>
      </c>
      <c r="H38587" t="s">
        <v>4331</v>
      </c>
      <c r="I38587">
        <v>1365.75</v>
      </c>
      <c r="J38587" t="s">
        <v>4328</v>
      </c>
      <c r="K38587" t="s">
        <v>12957</v>
      </c>
      <c r="L38587" t="s">
        <v>4334</v>
      </c>
      <c r="M38587">
        <v>0</v>
      </c>
      <c r="N38587">
        <v>0</v>
      </c>
      <c r="O38587" s="30">
        <v>0.96281249999999996</v>
      </c>
    </row>
    <row r="38588" spans="1:15" x14ac:dyDescent="0.25">
      <c r="A38588">
        <v>38587</v>
      </c>
      <c r="B38588">
        <v>13</v>
      </c>
      <c r="C38588">
        <v>2</v>
      </c>
      <c r="D38588">
        <v>2018</v>
      </c>
      <c r="E38588" s="15" t="s">
        <v>30343</v>
      </c>
      <c r="F38588">
        <v>123452624</v>
      </c>
      <c r="G38588">
        <v>125</v>
      </c>
      <c r="H38588" t="s">
        <v>4331</v>
      </c>
      <c r="I38588">
        <v>1812.03</v>
      </c>
      <c r="J38588" t="s">
        <v>4328</v>
      </c>
      <c r="K38588" t="s">
        <v>5299</v>
      </c>
      <c r="L38588" t="s">
        <v>4330</v>
      </c>
      <c r="M38588">
        <v>0</v>
      </c>
      <c r="N38588">
        <v>0</v>
      </c>
      <c r="O38588" s="30">
        <v>0.12420138888888889</v>
      </c>
    </row>
    <row r="38589" spans="1:15" x14ac:dyDescent="0.25">
      <c r="A38589">
        <v>38588</v>
      </c>
      <c r="B38589">
        <v>3</v>
      </c>
      <c r="C38589">
        <v>4</v>
      </c>
      <c r="D38589">
        <v>2018</v>
      </c>
      <c r="E38589" s="15" t="s">
        <v>30343</v>
      </c>
      <c r="F38589">
        <v>123452624</v>
      </c>
      <c r="G38589">
        <v>29</v>
      </c>
      <c r="H38589" t="s">
        <v>4327</v>
      </c>
      <c r="I38589">
        <v>3105.38</v>
      </c>
      <c r="J38589" t="s">
        <v>4342</v>
      </c>
      <c r="K38589" t="s">
        <v>6841</v>
      </c>
      <c r="L38589" t="s">
        <v>4334</v>
      </c>
      <c r="M38589">
        <v>0</v>
      </c>
      <c r="N38589">
        <v>0</v>
      </c>
      <c r="O38589" s="30">
        <v>0.82915509259259257</v>
      </c>
    </row>
    <row r="38590" spans="1:15" x14ac:dyDescent="0.25">
      <c r="A38590">
        <v>38589</v>
      </c>
      <c r="B38590">
        <v>26</v>
      </c>
      <c r="C38590">
        <v>2</v>
      </c>
      <c r="D38590">
        <v>2018</v>
      </c>
      <c r="E38590" s="15" t="s">
        <v>30343</v>
      </c>
      <c r="F38590">
        <v>123452624</v>
      </c>
      <c r="G38590">
        <v>66</v>
      </c>
      <c r="H38590" t="s">
        <v>4339</v>
      </c>
      <c r="I38590">
        <v>4447.1400000000003</v>
      </c>
      <c r="J38590" t="s">
        <v>4348</v>
      </c>
      <c r="K38590" t="s">
        <v>13841</v>
      </c>
      <c r="L38590" t="s">
        <v>4334</v>
      </c>
      <c r="M38590">
        <v>0</v>
      </c>
      <c r="N38590">
        <v>0</v>
      </c>
      <c r="O38590" s="30">
        <v>0.30334490740740738</v>
      </c>
    </row>
    <row r="38591" spans="1:15" x14ac:dyDescent="0.25">
      <c r="A38591">
        <v>38590</v>
      </c>
      <c r="B38591">
        <v>28</v>
      </c>
      <c r="C38591">
        <v>7</v>
      </c>
      <c r="D38591">
        <v>2018</v>
      </c>
      <c r="E38591" s="15" t="s">
        <v>30343</v>
      </c>
      <c r="F38591">
        <v>123452624</v>
      </c>
      <c r="G38591">
        <v>109</v>
      </c>
      <c r="H38591" t="s">
        <v>4335</v>
      </c>
      <c r="I38591">
        <v>1423.48</v>
      </c>
      <c r="J38591" t="s">
        <v>4348</v>
      </c>
      <c r="K38591" t="s">
        <v>9091</v>
      </c>
      <c r="L38591" t="s">
        <v>4334</v>
      </c>
      <c r="M38591">
        <v>0</v>
      </c>
      <c r="N38591">
        <v>0</v>
      </c>
      <c r="O38591" s="30">
        <v>0.32392361111111112</v>
      </c>
    </row>
    <row r="38592" spans="1:15" x14ac:dyDescent="0.25">
      <c r="A38592">
        <v>38591</v>
      </c>
      <c r="B38592">
        <v>16</v>
      </c>
      <c r="C38592">
        <v>5</v>
      </c>
      <c r="D38592">
        <v>2018</v>
      </c>
      <c r="E38592" s="15" t="s">
        <v>30343</v>
      </c>
      <c r="F38592">
        <v>123452624</v>
      </c>
      <c r="G38592">
        <v>35</v>
      </c>
      <c r="H38592" t="s">
        <v>4347</v>
      </c>
      <c r="I38592">
        <v>3671.95</v>
      </c>
      <c r="J38592" t="s">
        <v>4332</v>
      </c>
      <c r="K38592" t="s">
        <v>25627</v>
      </c>
      <c r="L38592" t="s">
        <v>4330</v>
      </c>
      <c r="M38592">
        <v>0</v>
      </c>
      <c r="N38592">
        <v>0</v>
      </c>
      <c r="O38592" s="30">
        <v>0.74019675925925921</v>
      </c>
    </row>
    <row r="38593" spans="1:15" x14ac:dyDescent="0.25">
      <c r="A38593">
        <v>38592</v>
      </c>
      <c r="B38593">
        <v>21</v>
      </c>
      <c r="C38593">
        <v>1</v>
      </c>
      <c r="D38593">
        <v>2018</v>
      </c>
      <c r="E38593" s="15" t="s">
        <v>30343</v>
      </c>
      <c r="F38593">
        <v>123452624</v>
      </c>
      <c r="G38593">
        <v>100</v>
      </c>
      <c r="H38593" t="s">
        <v>4368</v>
      </c>
      <c r="I38593">
        <v>3654.25</v>
      </c>
      <c r="J38593" t="s">
        <v>4342</v>
      </c>
      <c r="K38593" t="s">
        <v>12549</v>
      </c>
      <c r="L38593" t="s">
        <v>4334</v>
      </c>
      <c r="M38593">
        <v>1</v>
      </c>
      <c r="N38593">
        <v>0</v>
      </c>
      <c r="O38593" s="30">
        <v>0.12930555555555556</v>
      </c>
    </row>
    <row r="38594" spans="1:15" x14ac:dyDescent="0.25">
      <c r="A38594">
        <v>38593</v>
      </c>
      <c r="B38594">
        <v>16</v>
      </c>
      <c r="C38594">
        <v>3</v>
      </c>
      <c r="D38594">
        <v>2018</v>
      </c>
      <c r="E38594" s="15" t="s">
        <v>30343</v>
      </c>
      <c r="F38594">
        <v>123452624</v>
      </c>
      <c r="G38594">
        <v>5</v>
      </c>
      <c r="H38594" t="s">
        <v>4355</v>
      </c>
      <c r="I38594">
        <v>979.78</v>
      </c>
      <c r="J38594" t="s">
        <v>4337</v>
      </c>
      <c r="K38594" t="s">
        <v>25628</v>
      </c>
      <c r="L38594" t="s">
        <v>4334</v>
      </c>
      <c r="M38594">
        <v>1</v>
      </c>
      <c r="N38594">
        <v>0</v>
      </c>
      <c r="O38594" s="30">
        <v>0.20668981481481483</v>
      </c>
    </row>
    <row r="38595" spans="1:15" x14ac:dyDescent="0.25">
      <c r="A38595">
        <v>38594</v>
      </c>
      <c r="B38595">
        <v>24</v>
      </c>
      <c r="C38595">
        <v>4</v>
      </c>
      <c r="D38595">
        <v>2018</v>
      </c>
      <c r="E38595" s="15" t="s">
        <v>30343</v>
      </c>
      <c r="F38595">
        <v>123452624</v>
      </c>
      <c r="G38595">
        <v>2</v>
      </c>
      <c r="H38595" t="s">
        <v>4339</v>
      </c>
      <c r="I38595">
        <v>2582.54</v>
      </c>
      <c r="J38595" t="s">
        <v>4348</v>
      </c>
      <c r="K38595" t="s">
        <v>14780</v>
      </c>
      <c r="L38595" t="s">
        <v>4330</v>
      </c>
      <c r="M38595">
        <v>1</v>
      </c>
      <c r="N38595">
        <v>0</v>
      </c>
      <c r="O38595" s="30">
        <v>0.15287037037037038</v>
      </c>
    </row>
    <row r="38596" spans="1:15" x14ac:dyDescent="0.25">
      <c r="A38596">
        <v>38595</v>
      </c>
      <c r="B38596">
        <v>22</v>
      </c>
      <c r="C38596">
        <v>10</v>
      </c>
      <c r="D38596">
        <v>2018</v>
      </c>
      <c r="E38596" s="15" t="s">
        <v>30343</v>
      </c>
      <c r="F38596">
        <v>123452624</v>
      </c>
      <c r="G38596">
        <v>63</v>
      </c>
      <c r="H38596" t="s">
        <v>4339</v>
      </c>
      <c r="I38596">
        <v>4942.26</v>
      </c>
      <c r="J38596" t="s">
        <v>4342</v>
      </c>
      <c r="K38596" t="s">
        <v>11717</v>
      </c>
      <c r="L38596" t="s">
        <v>4330</v>
      </c>
      <c r="M38596">
        <v>0</v>
      </c>
      <c r="N38596">
        <v>0</v>
      </c>
      <c r="O38596" s="30">
        <v>0.81106481481481485</v>
      </c>
    </row>
    <row r="38597" spans="1:15" x14ac:dyDescent="0.25">
      <c r="A38597">
        <v>38596</v>
      </c>
      <c r="B38597">
        <v>1</v>
      </c>
      <c r="C38597">
        <v>2</v>
      </c>
      <c r="D38597">
        <v>2018</v>
      </c>
      <c r="E38597" s="15" t="s">
        <v>30343</v>
      </c>
      <c r="F38597">
        <v>123452624</v>
      </c>
      <c r="G38597">
        <v>166</v>
      </c>
      <c r="H38597" t="s">
        <v>4327</v>
      </c>
      <c r="I38597">
        <v>893.27</v>
      </c>
      <c r="J38597" t="s">
        <v>4337</v>
      </c>
      <c r="K38597" t="s">
        <v>25629</v>
      </c>
      <c r="L38597" t="s">
        <v>4330</v>
      </c>
      <c r="M38597">
        <v>0</v>
      </c>
      <c r="N38597">
        <v>0</v>
      </c>
      <c r="O38597" s="30">
        <v>0.46541666666666665</v>
      </c>
    </row>
    <row r="38598" spans="1:15" x14ac:dyDescent="0.25">
      <c r="A38598">
        <v>38597</v>
      </c>
      <c r="B38598">
        <v>1</v>
      </c>
      <c r="C38598">
        <v>5</v>
      </c>
      <c r="D38598">
        <v>2018</v>
      </c>
      <c r="E38598" s="15" t="s">
        <v>30343</v>
      </c>
      <c r="F38598">
        <v>123452624</v>
      </c>
      <c r="G38598">
        <v>4</v>
      </c>
      <c r="H38598" t="s">
        <v>4355</v>
      </c>
      <c r="I38598">
        <v>4918.4399999999996</v>
      </c>
      <c r="J38598" t="s">
        <v>4328</v>
      </c>
      <c r="K38598" t="s">
        <v>6744</v>
      </c>
      <c r="L38598" t="s">
        <v>4330</v>
      </c>
      <c r="M38598">
        <v>0</v>
      </c>
      <c r="N38598">
        <v>1</v>
      </c>
      <c r="O38598" s="30">
        <v>0.99440972222222224</v>
      </c>
    </row>
    <row r="38599" spans="1:15" x14ac:dyDescent="0.25">
      <c r="A38599">
        <v>38598</v>
      </c>
      <c r="B38599">
        <v>7</v>
      </c>
      <c r="C38599">
        <v>2</v>
      </c>
      <c r="D38599">
        <v>2018</v>
      </c>
      <c r="E38599" s="15" t="s">
        <v>30343</v>
      </c>
      <c r="F38599">
        <v>123452624</v>
      </c>
      <c r="G38599">
        <v>11</v>
      </c>
      <c r="H38599" t="s">
        <v>4339</v>
      </c>
      <c r="I38599">
        <v>3803.12</v>
      </c>
      <c r="J38599" t="s">
        <v>4348</v>
      </c>
      <c r="K38599" t="s">
        <v>11923</v>
      </c>
      <c r="L38599" t="s">
        <v>4330</v>
      </c>
      <c r="M38599">
        <v>0</v>
      </c>
      <c r="N38599">
        <v>0</v>
      </c>
      <c r="O38599" s="30">
        <v>0.60538194444444449</v>
      </c>
    </row>
    <row r="38600" spans="1:15" x14ac:dyDescent="0.25">
      <c r="A38600">
        <v>38599</v>
      </c>
      <c r="B38600">
        <v>23</v>
      </c>
      <c r="C38600">
        <v>5</v>
      </c>
      <c r="D38600">
        <v>2018</v>
      </c>
      <c r="E38600" s="15" t="s">
        <v>30343</v>
      </c>
      <c r="F38600">
        <v>123452624</v>
      </c>
      <c r="G38600">
        <v>24</v>
      </c>
      <c r="H38600" t="s">
        <v>4347</v>
      </c>
      <c r="I38600">
        <v>2654.63</v>
      </c>
      <c r="J38600" t="s">
        <v>4332</v>
      </c>
      <c r="K38600" t="s">
        <v>25630</v>
      </c>
      <c r="L38600" t="s">
        <v>4330</v>
      </c>
      <c r="M38600">
        <v>0</v>
      </c>
      <c r="N38600">
        <v>0</v>
      </c>
      <c r="O38600" s="30">
        <v>0.18969907407407408</v>
      </c>
    </row>
    <row r="38601" spans="1:15" x14ac:dyDescent="0.25">
      <c r="A38601">
        <v>38600</v>
      </c>
      <c r="B38601">
        <v>7</v>
      </c>
      <c r="C38601">
        <v>11</v>
      </c>
      <c r="D38601">
        <v>2018</v>
      </c>
      <c r="E38601" s="15" t="s">
        <v>30343</v>
      </c>
      <c r="F38601">
        <v>123452624</v>
      </c>
      <c r="G38601">
        <v>168</v>
      </c>
      <c r="H38601" t="s">
        <v>4331</v>
      </c>
      <c r="I38601">
        <v>4390.96</v>
      </c>
      <c r="J38601" t="s">
        <v>4337</v>
      </c>
      <c r="K38601" t="s">
        <v>25631</v>
      </c>
      <c r="L38601" t="s">
        <v>4330</v>
      </c>
      <c r="M38601">
        <v>1</v>
      </c>
      <c r="N38601">
        <v>0</v>
      </c>
      <c r="O38601" s="30">
        <v>0.59938657407407403</v>
      </c>
    </row>
    <row r="38602" spans="1:15" x14ac:dyDescent="0.25">
      <c r="A38602">
        <v>38601</v>
      </c>
      <c r="B38602">
        <v>18</v>
      </c>
      <c r="C38602">
        <v>10</v>
      </c>
      <c r="D38602">
        <v>2018</v>
      </c>
      <c r="E38602" s="15" t="s">
        <v>30343</v>
      </c>
      <c r="F38602">
        <v>123452624</v>
      </c>
      <c r="G38602">
        <v>22</v>
      </c>
      <c r="H38602" t="s">
        <v>4339</v>
      </c>
      <c r="I38602">
        <v>1255.3399999999999</v>
      </c>
      <c r="J38602" t="s">
        <v>4332</v>
      </c>
      <c r="K38602" t="s">
        <v>25632</v>
      </c>
      <c r="L38602" t="s">
        <v>4334</v>
      </c>
      <c r="M38602">
        <v>0</v>
      </c>
      <c r="N38602">
        <v>0</v>
      </c>
      <c r="O38602" s="30">
        <v>0.89163194444444449</v>
      </c>
    </row>
    <row r="38603" spans="1:15" x14ac:dyDescent="0.25">
      <c r="A38603">
        <v>38602</v>
      </c>
      <c r="B38603">
        <v>5</v>
      </c>
      <c r="C38603">
        <v>2</v>
      </c>
      <c r="D38603">
        <v>2018</v>
      </c>
      <c r="E38603" s="15" t="s">
        <v>30343</v>
      </c>
      <c r="F38603">
        <v>123452624</v>
      </c>
      <c r="G38603">
        <v>192</v>
      </c>
      <c r="H38603" t="s">
        <v>4368</v>
      </c>
      <c r="I38603">
        <v>3999.14</v>
      </c>
      <c r="J38603" t="s">
        <v>4332</v>
      </c>
      <c r="K38603" t="s">
        <v>17903</v>
      </c>
      <c r="L38603" t="s">
        <v>4330</v>
      </c>
      <c r="M38603">
        <v>0</v>
      </c>
      <c r="N38603">
        <v>0</v>
      </c>
      <c r="O38603" s="30">
        <v>0.8752199074074074</v>
      </c>
    </row>
    <row r="38604" spans="1:15" x14ac:dyDescent="0.25">
      <c r="A38604">
        <v>38603</v>
      </c>
      <c r="B38604">
        <v>27</v>
      </c>
      <c r="C38604">
        <v>9</v>
      </c>
      <c r="D38604">
        <v>2018</v>
      </c>
      <c r="E38604" s="15" t="s">
        <v>30343</v>
      </c>
      <c r="F38604">
        <v>123452624</v>
      </c>
      <c r="G38604">
        <v>81</v>
      </c>
      <c r="H38604" t="s">
        <v>4331</v>
      </c>
      <c r="I38604">
        <v>326.27</v>
      </c>
      <c r="J38604" t="s">
        <v>4328</v>
      </c>
      <c r="K38604" t="s">
        <v>15807</v>
      </c>
      <c r="L38604" t="s">
        <v>4330</v>
      </c>
      <c r="M38604">
        <v>0</v>
      </c>
      <c r="N38604">
        <v>0</v>
      </c>
      <c r="O38604" s="30">
        <v>0.51312500000000005</v>
      </c>
    </row>
    <row r="38605" spans="1:15" x14ac:dyDescent="0.25">
      <c r="A38605">
        <v>38604</v>
      </c>
      <c r="B38605">
        <v>1</v>
      </c>
      <c r="C38605">
        <v>9</v>
      </c>
      <c r="D38605">
        <v>2018</v>
      </c>
      <c r="E38605" s="15" t="s">
        <v>30343</v>
      </c>
      <c r="F38605">
        <v>123452624</v>
      </c>
      <c r="G38605">
        <v>111</v>
      </c>
      <c r="H38605" t="s">
        <v>4335</v>
      </c>
      <c r="I38605">
        <v>2022.5</v>
      </c>
      <c r="J38605" t="s">
        <v>4332</v>
      </c>
      <c r="K38605" t="s">
        <v>9209</v>
      </c>
      <c r="L38605" t="s">
        <v>4334</v>
      </c>
      <c r="M38605">
        <v>0</v>
      </c>
      <c r="N38605">
        <v>0</v>
      </c>
      <c r="O38605" s="30">
        <v>0.60082175925925929</v>
      </c>
    </row>
    <row r="38606" spans="1:15" x14ac:dyDescent="0.25">
      <c r="A38606">
        <v>38605</v>
      </c>
      <c r="B38606">
        <v>21</v>
      </c>
      <c r="C38606">
        <v>12</v>
      </c>
      <c r="D38606">
        <v>2018</v>
      </c>
      <c r="E38606" s="15" t="s">
        <v>30343</v>
      </c>
      <c r="F38606">
        <v>123452624</v>
      </c>
      <c r="G38606">
        <v>40</v>
      </c>
      <c r="H38606" t="s">
        <v>4331</v>
      </c>
      <c r="I38606">
        <v>593.34</v>
      </c>
      <c r="J38606" t="s">
        <v>4328</v>
      </c>
      <c r="K38606" t="s">
        <v>5777</v>
      </c>
      <c r="L38606" t="s">
        <v>4330</v>
      </c>
      <c r="M38606">
        <v>0</v>
      </c>
      <c r="N38606">
        <v>0</v>
      </c>
      <c r="O38606" s="30">
        <v>2.3761574074074074E-2</v>
      </c>
    </row>
    <row r="38607" spans="1:15" x14ac:dyDescent="0.25">
      <c r="A38607">
        <v>38606</v>
      </c>
      <c r="B38607">
        <v>14</v>
      </c>
      <c r="C38607">
        <v>10</v>
      </c>
      <c r="D38607">
        <v>2018</v>
      </c>
      <c r="E38607" s="15" t="s">
        <v>30343</v>
      </c>
      <c r="F38607">
        <v>123452624</v>
      </c>
      <c r="G38607">
        <v>15</v>
      </c>
      <c r="H38607" t="s">
        <v>4339</v>
      </c>
      <c r="I38607">
        <v>2633.72</v>
      </c>
      <c r="J38607" t="s">
        <v>4328</v>
      </c>
      <c r="K38607" t="s">
        <v>9193</v>
      </c>
      <c r="L38607" t="s">
        <v>4330</v>
      </c>
      <c r="M38607">
        <v>0</v>
      </c>
      <c r="N38607">
        <v>1</v>
      </c>
      <c r="O38607" s="30">
        <v>0.20025462962962962</v>
      </c>
    </row>
    <row r="38608" spans="1:15" x14ac:dyDescent="0.25">
      <c r="A38608">
        <v>38607</v>
      </c>
      <c r="B38608">
        <v>1</v>
      </c>
      <c r="C38608">
        <v>1</v>
      </c>
      <c r="D38608">
        <v>2018</v>
      </c>
      <c r="E38608" s="15" t="s">
        <v>30343</v>
      </c>
      <c r="F38608">
        <v>123452624</v>
      </c>
      <c r="G38608">
        <v>103</v>
      </c>
      <c r="H38608" t="s">
        <v>4335</v>
      </c>
      <c r="I38608">
        <v>1647.39</v>
      </c>
      <c r="J38608" t="s">
        <v>4337</v>
      </c>
      <c r="K38608" t="s">
        <v>6748</v>
      </c>
      <c r="L38608" t="s">
        <v>4334</v>
      </c>
      <c r="M38608">
        <v>0</v>
      </c>
      <c r="N38608">
        <v>0</v>
      </c>
      <c r="O38608" s="30">
        <v>0.90339120370370374</v>
      </c>
    </row>
    <row r="38609" spans="1:15" x14ac:dyDescent="0.25">
      <c r="A38609">
        <v>38608</v>
      </c>
      <c r="B38609">
        <v>24</v>
      </c>
      <c r="C38609">
        <v>11</v>
      </c>
      <c r="D38609">
        <v>2018</v>
      </c>
      <c r="E38609" s="15" t="s">
        <v>30343</v>
      </c>
      <c r="F38609">
        <v>123452624</v>
      </c>
      <c r="G38609">
        <v>5</v>
      </c>
      <c r="H38609" t="s">
        <v>4327</v>
      </c>
      <c r="I38609">
        <v>2703.35</v>
      </c>
      <c r="J38609" t="s">
        <v>4342</v>
      </c>
      <c r="K38609" t="s">
        <v>25633</v>
      </c>
      <c r="L38609" t="s">
        <v>4334</v>
      </c>
      <c r="M38609">
        <v>0</v>
      </c>
      <c r="N38609">
        <v>0</v>
      </c>
      <c r="O38609" s="30">
        <v>0.5290393518518518</v>
      </c>
    </row>
    <row r="38610" spans="1:15" x14ac:dyDescent="0.25">
      <c r="A38610">
        <v>38609</v>
      </c>
      <c r="B38610">
        <v>4</v>
      </c>
      <c r="C38610">
        <v>5</v>
      </c>
      <c r="D38610">
        <v>2018</v>
      </c>
      <c r="E38610" s="15" t="s">
        <v>30343</v>
      </c>
      <c r="F38610">
        <v>123452624</v>
      </c>
      <c r="G38610">
        <v>117</v>
      </c>
      <c r="H38610" t="s">
        <v>4355</v>
      </c>
      <c r="I38610">
        <v>2737.1</v>
      </c>
      <c r="J38610" t="s">
        <v>4340</v>
      </c>
      <c r="K38610" t="s">
        <v>25634</v>
      </c>
      <c r="L38610" t="s">
        <v>4330</v>
      </c>
      <c r="M38610">
        <v>0</v>
      </c>
      <c r="N38610">
        <v>0</v>
      </c>
      <c r="O38610" s="30">
        <v>0.84458333333333335</v>
      </c>
    </row>
    <row r="38611" spans="1:15" x14ac:dyDescent="0.25">
      <c r="A38611">
        <v>38610</v>
      </c>
      <c r="B38611">
        <v>2</v>
      </c>
      <c r="C38611">
        <v>4</v>
      </c>
      <c r="D38611">
        <v>2018</v>
      </c>
      <c r="E38611" s="15" t="s">
        <v>30343</v>
      </c>
      <c r="F38611">
        <v>123452624</v>
      </c>
      <c r="G38611">
        <v>85</v>
      </c>
      <c r="H38611" t="s">
        <v>4339</v>
      </c>
      <c r="I38611">
        <v>4269.16</v>
      </c>
      <c r="J38611" t="s">
        <v>4340</v>
      </c>
      <c r="K38611" t="s">
        <v>25635</v>
      </c>
      <c r="L38611" t="s">
        <v>4334</v>
      </c>
      <c r="M38611">
        <v>1</v>
      </c>
      <c r="N38611">
        <v>0</v>
      </c>
      <c r="O38611" s="30">
        <v>0.83407407407407408</v>
      </c>
    </row>
    <row r="38612" spans="1:15" x14ac:dyDescent="0.25">
      <c r="A38612">
        <v>38611</v>
      </c>
      <c r="B38612">
        <v>27</v>
      </c>
      <c r="C38612">
        <v>12</v>
      </c>
      <c r="D38612">
        <v>2018</v>
      </c>
      <c r="E38612" s="15" t="s">
        <v>30343</v>
      </c>
      <c r="F38612">
        <v>123452624</v>
      </c>
      <c r="G38612">
        <v>23</v>
      </c>
      <c r="H38612" t="s">
        <v>4339</v>
      </c>
      <c r="I38612">
        <v>1150.6099999999999</v>
      </c>
      <c r="J38612" t="s">
        <v>4328</v>
      </c>
      <c r="K38612" t="s">
        <v>5771</v>
      </c>
      <c r="L38612" t="s">
        <v>4330</v>
      </c>
      <c r="M38612">
        <v>0</v>
      </c>
      <c r="N38612">
        <v>0</v>
      </c>
      <c r="O38612" s="30">
        <v>0.10811342592592593</v>
      </c>
    </row>
    <row r="38613" spans="1:15" x14ac:dyDescent="0.25">
      <c r="A38613">
        <v>38612</v>
      </c>
      <c r="B38613">
        <v>1</v>
      </c>
      <c r="C38613">
        <v>6</v>
      </c>
      <c r="D38613">
        <v>2018</v>
      </c>
      <c r="E38613" s="15" t="s">
        <v>30343</v>
      </c>
      <c r="F38613">
        <v>123452624</v>
      </c>
      <c r="G38613">
        <v>14</v>
      </c>
      <c r="H38613" t="s">
        <v>4331</v>
      </c>
      <c r="I38613">
        <v>165.69</v>
      </c>
      <c r="J38613" t="s">
        <v>4342</v>
      </c>
      <c r="K38613" t="s">
        <v>23298</v>
      </c>
      <c r="L38613" t="s">
        <v>4330</v>
      </c>
      <c r="M38613">
        <v>1</v>
      </c>
      <c r="N38613">
        <v>0</v>
      </c>
      <c r="O38613" s="30">
        <v>0.28281250000000002</v>
      </c>
    </row>
    <row r="38614" spans="1:15" x14ac:dyDescent="0.25">
      <c r="A38614">
        <v>38613</v>
      </c>
      <c r="B38614">
        <v>11</v>
      </c>
      <c r="C38614">
        <v>11</v>
      </c>
      <c r="D38614">
        <v>2018</v>
      </c>
      <c r="E38614" s="15" t="s">
        <v>30343</v>
      </c>
      <c r="F38614">
        <v>123452624</v>
      </c>
      <c r="G38614">
        <v>115</v>
      </c>
      <c r="H38614" t="s">
        <v>4331</v>
      </c>
      <c r="I38614">
        <v>3997.9</v>
      </c>
      <c r="J38614" t="s">
        <v>4332</v>
      </c>
      <c r="K38614" t="s">
        <v>8116</v>
      </c>
      <c r="L38614" t="s">
        <v>4330</v>
      </c>
      <c r="M38614">
        <v>0</v>
      </c>
      <c r="N38614">
        <v>0</v>
      </c>
      <c r="O38614" s="30">
        <v>0.99250000000000005</v>
      </c>
    </row>
    <row r="38615" spans="1:15" x14ac:dyDescent="0.25">
      <c r="A38615">
        <v>38614</v>
      </c>
      <c r="B38615">
        <v>2</v>
      </c>
      <c r="C38615">
        <v>12</v>
      </c>
      <c r="D38615">
        <v>2018</v>
      </c>
      <c r="E38615" s="15" t="s">
        <v>30343</v>
      </c>
      <c r="F38615">
        <v>123452624</v>
      </c>
      <c r="G38615">
        <v>173</v>
      </c>
      <c r="H38615" t="s">
        <v>4327</v>
      </c>
      <c r="I38615">
        <v>1439.05</v>
      </c>
      <c r="J38615" t="s">
        <v>4332</v>
      </c>
      <c r="K38615" t="s">
        <v>5089</v>
      </c>
      <c r="L38615" t="s">
        <v>4334</v>
      </c>
      <c r="M38615">
        <v>0</v>
      </c>
      <c r="N38615">
        <v>0</v>
      </c>
      <c r="O38615" s="30">
        <v>0.77702546296296293</v>
      </c>
    </row>
    <row r="38616" spans="1:15" x14ac:dyDescent="0.25">
      <c r="A38616">
        <v>38615</v>
      </c>
      <c r="B38616">
        <v>20</v>
      </c>
      <c r="C38616">
        <v>5</v>
      </c>
      <c r="D38616">
        <v>2018</v>
      </c>
      <c r="E38616" s="15" t="s">
        <v>30343</v>
      </c>
      <c r="F38616">
        <v>123452624</v>
      </c>
      <c r="G38616">
        <v>111</v>
      </c>
      <c r="H38616" t="s">
        <v>4331</v>
      </c>
      <c r="I38616">
        <v>4000.81</v>
      </c>
      <c r="J38616" t="s">
        <v>4328</v>
      </c>
      <c r="K38616" t="s">
        <v>11598</v>
      </c>
      <c r="L38616" t="s">
        <v>4330</v>
      </c>
      <c r="M38616">
        <v>0</v>
      </c>
      <c r="N38616">
        <v>0</v>
      </c>
      <c r="O38616" s="30">
        <v>0.11358796296296296</v>
      </c>
    </row>
    <row r="38617" spans="1:15" x14ac:dyDescent="0.25">
      <c r="A38617">
        <v>38616</v>
      </c>
      <c r="B38617">
        <v>15</v>
      </c>
      <c r="C38617">
        <v>10</v>
      </c>
      <c r="D38617">
        <v>2018</v>
      </c>
      <c r="E38617" s="15" t="s">
        <v>30343</v>
      </c>
      <c r="F38617">
        <v>123452624</v>
      </c>
      <c r="G38617">
        <v>85</v>
      </c>
      <c r="H38617" t="s">
        <v>4347</v>
      </c>
      <c r="I38617">
        <v>2212.4699999999998</v>
      </c>
      <c r="J38617" t="s">
        <v>4332</v>
      </c>
      <c r="K38617" t="s">
        <v>7436</v>
      </c>
      <c r="L38617" t="s">
        <v>4334</v>
      </c>
      <c r="M38617">
        <v>1</v>
      </c>
      <c r="N38617">
        <v>0</v>
      </c>
      <c r="O38617" s="30">
        <v>0.23671296296296296</v>
      </c>
    </row>
    <row r="38618" spans="1:15" x14ac:dyDescent="0.25">
      <c r="A38618">
        <v>38617</v>
      </c>
      <c r="B38618">
        <v>15</v>
      </c>
      <c r="C38618">
        <v>1</v>
      </c>
      <c r="D38618">
        <v>2018</v>
      </c>
      <c r="E38618" s="15" t="s">
        <v>30343</v>
      </c>
      <c r="F38618">
        <v>123452624</v>
      </c>
      <c r="G38618">
        <v>17</v>
      </c>
      <c r="H38618" t="s">
        <v>4331</v>
      </c>
      <c r="I38618">
        <v>4470.13</v>
      </c>
      <c r="J38618" t="s">
        <v>4328</v>
      </c>
      <c r="K38618" t="s">
        <v>25105</v>
      </c>
      <c r="L38618" t="s">
        <v>4334</v>
      </c>
      <c r="M38618">
        <v>1</v>
      </c>
      <c r="N38618">
        <v>0</v>
      </c>
      <c r="O38618" s="30">
        <v>0.2121875</v>
      </c>
    </row>
    <row r="38619" spans="1:15" x14ac:dyDescent="0.25">
      <c r="A38619">
        <v>38618</v>
      </c>
      <c r="B38619">
        <v>8</v>
      </c>
      <c r="C38619">
        <v>4</v>
      </c>
      <c r="D38619">
        <v>2018</v>
      </c>
      <c r="E38619" s="15" t="s">
        <v>30343</v>
      </c>
      <c r="F38619">
        <v>123452624</v>
      </c>
      <c r="G38619">
        <v>4</v>
      </c>
      <c r="H38619" t="s">
        <v>4368</v>
      </c>
      <c r="I38619">
        <v>1745.78</v>
      </c>
      <c r="J38619" t="s">
        <v>4328</v>
      </c>
      <c r="K38619" t="s">
        <v>6652</v>
      </c>
      <c r="L38619" t="s">
        <v>4334</v>
      </c>
      <c r="M38619">
        <v>0</v>
      </c>
      <c r="N38619">
        <v>0</v>
      </c>
      <c r="O38619" s="30">
        <v>0.35395833333333332</v>
      </c>
    </row>
    <row r="38620" spans="1:15" x14ac:dyDescent="0.25">
      <c r="A38620">
        <v>38619</v>
      </c>
      <c r="B38620">
        <v>12</v>
      </c>
      <c r="C38620">
        <v>8</v>
      </c>
      <c r="D38620">
        <v>2018</v>
      </c>
      <c r="E38620" s="15" t="s">
        <v>30343</v>
      </c>
      <c r="F38620">
        <v>123452624</v>
      </c>
      <c r="G38620">
        <v>80</v>
      </c>
      <c r="H38620" t="s">
        <v>4355</v>
      </c>
      <c r="I38620">
        <v>1128.3800000000001</v>
      </c>
      <c r="J38620" t="s">
        <v>4340</v>
      </c>
      <c r="K38620" t="s">
        <v>25636</v>
      </c>
      <c r="L38620" t="s">
        <v>4330</v>
      </c>
      <c r="M38620">
        <v>0</v>
      </c>
      <c r="N38620">
        <v>0</v>
      </c>
      <c r="O38620" s="30">
        <v>0.22743055555555555</v>
      </c>
    </row>
    <row r="38621" spans="1:15" x14ac:dyDescent="0.25">
      <c r="A38621">
        <v>38620</v>
      </c>
      <c r="B38621">
        <v>19</v>
      </c>
      <c r="C38621">
        <v>6</v>
      </c>
      <c r="D38621">
        <v>2018</v>
      </c>
      <c r="E38621" s="15" t="s">
        <v>30343</v>
      </c>
      <c r="F38621">
        <v>123452624</v>
      </c>
      <c r="G38621">
        <v>16</v>
      </c>
      <c r="H38621" t="s">
        <v>4368</v>
      </c>
      <c r="I38621">
        <v>4167.8500000000004</v>
      </c>
      <c r="J38621" t="s">
        <v>4332</v>
      </c>
      <c r="K38621" t="s">
        <v>5947</v>
      </c>
      <c r="L38621" t="s">
        <v>4330</v>
      </c>
      <c r="M38621">
        <v>0</v>
      </c>
      <c r="N38621">
        <v>0</v>
      </c>
      <c r="O38621" s="30">
        <v>0.33362268518518517</v>
      </c>
    </row>
    <row r="38622" spans="1:15" x14ac:dyDescent="0.25">
      <c r="A38622">
        <v>38621</v>
      </c>
      <c r="B38622">
        <v>21</v>
      </c>
      <c r="C38622">
        <v>11</v>
      </c>
      <c r="D38622">
        <v>2018</v>
      </c>
      <c r="E38622" s="15" t="s">
        <v>30343</v>
      </c>
      <c r="F38622">
        <v>123452624</v>
      </c>
      <c r="G38622">
        <v>53</v>
      </c>
      <c r="H38622" t="s">
        <v>4355</v>
      </c>
      <c r="I38622">
        <v>4841.0200000000004</v>
      </c>
      <c r="J38622" t="s">
        <v>4328</v>
      </c>
      <c r="K38622" t="s">
        <v>25637</v>
      </c>
      <c r="L38622" t="s">
        <v>4334</v>
      </c>
      <c r="M38622">
        <v>0</v>
      </c>
      <c r="N38622">
        <v>0</v>
      </c>
      <c r="O38622" s="30">
        <v>0.16692129629629629</v>
      </c>
    </row>
    <row r="38623" spans="1:15" x14ac:dyDescent="0.25">
      <c r="A38623">
        <v>38622</v>
      </c>
      <c r="B38623">
        <v>23</v>
      </c>
      <c r="C38623">
        <v>3</v>
      </c>
      <c r="D38623">
        <v>2018</v>
      </c>
      <c r="E38623" s="15" t="s">
        <v>30343</v>
      </c>
      <c r="F38623">
        <v>123452624</v>
      </c>
      <c r="G38623">
        <v>85</v>
      </c>
      <c r="H38623" t="s">
        <v>4347</v>
      </c>
      <c r="I38623">
        <v>338.97</v>
      </c>
      <c r="J38623" t="s">
        <v>4328</v>
      </c>
      <c r="K38623" t="s">
        <v>25638</v>
      </c>
      <c r="L38623" t="s">
        <v>4334</v>
      </c>
      <c r="M38623">
        <v>1</v>
      </c>
      <c r="N38623">
        <v>0</v>
      </c>
      <c r="O38623" s="30">
        <v>0.70826388888888892</v>
      </c>
    </row>
    <row r="38624" spans="1:15" x14ac:dyDescent="0.25">
      <c r="A38624">
        <v>38623</v>
      </c>
      <c r="B38624">
        <v>6</v>
      </c>
      <c r="C38624">
        <v>7</v>
      </c>
      <c r="D38624">
        <v>2018</v>
      </c>
      <c r="E38624" s="15" t="s">
        <v>30343</v>
      </c>
      <c r="F38624">
        <v>123452624</v>
      </c>
      <c r="G38624">
        <v>5</v>
      </c>
      <c r="H38624" t="s">
        <v>4368</v>
      </c>
      <c r="I38624">
        <v>2025.26</v>
      </c>
      <c r="J38624" t="s">
        <v>4342</v>
      </c>
      <c r="K38624" t="s">
        <v>8524</v>
      </c>
      <c r="L38624" t="s">
        <v>4330</v>
      </c>
      <c r="M38624">
        <v>1</v>
      </c>
      <c r="N38624">
        <v>0</v>
      </c>
      <c r="O38624" s="30">
        <v>0.23605324074074074</v>
      </c>
    </row>
    <row r="38625" spans="1:15" x14ac:dyDescent="0.25">
      <c r="A38625">
        <v>38624</v>
      </c>
      <c r="B38625">
        <v>11</v>
      </c>
      <c r="C38625">
        <v>2</v>
      </c>
      <c r="D38625">
        <v>2018</v>
      </c>
      <c r="E38625" s="15" t="s">
        <v>30343</v>
      </c>
      <c r="F38625">
        <v>123452624</v>
      </c>
      <c r="G38625">
        <v>69</v>
      </c>
      <c r="H38625" t="s">
        <v>4339</v>
      </c>
      <c r="I38625">
        <v>4567.1899999999996</v>
      </c>
      <c r="J38625" t="s">
        <v>4328</v>
      </c>
      <c r="K38625" t="s">
        <v>25639</v>
      </c>
      <c r="L38625" t="s">
        <v>4334</v>
      </c>
      <c r="M38625">
        <v>0</v>
      </c>
      <c r="N38625">
        <v>0</v>
      </c>
      <c r="O38625" s="30">
        <v>0.48856481481481484</v>
      </c>
    </row>
    <row r="38626" spans="1:15" x14ac:dyDescent="0.25">
      <c r="A38626">
        <v>38625</v>
      </c>
      <c r="B38626">
        <v>4</v>
      </c>
      <c r="C38626">
        <v>6</v>
      </c>
      <c r="D38626">
        <v>2018</v>
      </c>
      <c r="E38626" s="15" t="s">
        <v>30343</v>
      </c>
      <c r="F38626">
        <v>123452624</v>
      </c>
      <c r="G38626">
        <v>10</v>
      </c>
      <c r="H38626" t="s">
        <v>4355</v>
      </c>
      <c r="I38626">
        <v>2758.56</v>
      </c>
      <c r="J38626" t="s">
        <v>4348</v>
      </c>
      <c r="K38626" t="s">
        <v>25640</v>
      </c>
      <c r="L38626" t="s">
        <v>4330</v>
      </c>
      <c r="M38626">
        <v>1</v>
      </c>
      <c r="N38626">
        <v>0</v>
      </c>
      <c r="O38626" s="30">
        <v>0.85854166666666665</v>
      </c>
    </row>
    <row r="38627" spans="1:15" x14ac:dyDescent="0.25">
      <c r="A38627">
        <v>38626</v>
      </c>
      <c r="B38627">
        <v>7</v>
      </c>
      <c r="C38627">
        <v>11</v>
      </c>
      <c r="D38627">
        <v>2018</v>
      </c>
      <c r="E38627" s="15" t="s">
        <v>30343</v>
      </c>
      <c r="F38627">
        <v>123452624</v>
      </c>
      <c r="G38627">
        <v>52</v>
      </c>
      <c r="H38627" t="s">
        <v>4331</v>
      </c>
      <c r="I38627">
        <v>1346.14</v>
      </c>
      <c r="J38627" t="s">
        <v>4332</v>
      </c>
      <c r="K38627" t="s">
        <v>25641</v>
      </c>
      <c r="L38627" t="s">
        <v>4334</v>
      </c>
      <c r="M38627">
        <v>0</v>
      </c>
      <c r="N38627">
        <v>0</v>
      </c>
      <c r="O38627" s="30">
        <v>0.43619212962962961</v>
      </c>
    </row>
    <row r="38628" spans="1:15" x14ac:dyDescent="0.25">
      <c r="A38628">
        <v>38627</v>
      </c>
      <c r="B38628">
        <v>11</v>
      </c>
      <c r="C38628">
        <v>7</v>
      </c>
      <c r="D38628">
        <v>2018</v>
      </c>
      <c r="E38628" s="15" t="s">
        <v>30343</v>
      </c>
      <c r="F38628">
        <v>123452624</v>
      </c>
      <c r="G38628">
        <v>136</v>
      </c>
      <c r="H38628" t="s">
        <v>4347</v>
      </c>
      <c r="I38628">
        <v>2740.45</v>
      </c>
      <c r="J38628" t="s">
        <v>4340</v>
      </c>
      <c r="K38628" t="s">
        <v>25642</v>
      </c>
      <c r="L38628" t="s">
        <v>4330</v>
      </c>
      <c r="M38628">
        <v>0</v>
      </c>
      <c r="N38628">
        <v>0</v>
      </c>
      <c r="O38628" s="30">
        <v>0.32815972222222223</v>
      </c>
    </row>
    <row r="38629" spans="1:15" x14ac:dyDescent="0.25">
      <c r="A38629">
        <v>38628</v>
      </c>
      <c r="B38629">
        <v>28</v>
      </c>
      <c r="C38629">
        <v>5</v>
      </c>
      <c r="D38629">
        <v>2018</v>
      </c>
      <c r="E38629" s="15" t="s">
        <v>29871</v>
      </c>
      <c r="F38629">
        <v>123452595</v>
      </c>
      <c r="G38629">
        <v>91</v>
      </c>
      <c r="H38629" t="s">
        <v>4355</v>
      </c>
      <c r="I38629">
        <v>1810.7</v>
      </c>
      <c r="J38629" t="s">
        <v>4342</v>
      </c>
      <c r="K38629" t="s">
        <v>9671</v>
      </c>
      <c r="L38629" t="s">
        <v>4334</v>
      </c>
      <c r="M38629">
        <v>0</v>
      </c>
      <c r="N38629">
        <v>1</v>
      </c>
      <c r="O38629" s="30">
        <v>0.32199074074074074</v>
      </c>
    </row>
    <row r="38630" spans="1:15" x14ac:dyDescent="0.25">
      <c r="A38630">
        <v>38629</v>
      </c>
      <c r="B38630">
        <v>6</v>
      </c>
      <c r="C38630">
        <v>7</v>
      </c>
      <c r="D38630">
        <v>2018</v>
      </c>
      <c r="E38630" s="15" t="s">
        <v>29871</v>
      </c>
      <c r="F38630">
        <v>123452595</v>
      </c>
      <c r="G38630">
        <v>89</v>
      </c>
      <c r="H38630" t="s">
        <v>4368</v>
      </c>
      <c r="I38630">
        <v>3592.56</v>
      </c>
      <c r="J38630" t="s">
        <v>4340</v>
      </c>
      <c r="K38630" t="s">
        <v>5774</v>
      </c>
      <c r="L38630" t="s">
        <v>4334</v>
      </c>
      <c r="M38630">
        <v>1</v>
      </c>
      <c r="N38630">
        <v>0</v>
      </c>
      <c r="O38630" s="30">
        <v>0.57215277777777773</v>
      </c>
    </row>
    <row r="38631" spans="1:15" x14ac:dyDescent="0.25">
      <c r="A38631">
        <v>38630</v>
      </c>
      <c r="B38631">
        <v>5</v>
      </c>
      <c r="C38631">
        <v>2</v>
      </c>
      <c r="D38631">
        <v>2018</v>
      </c>
      <c r="E38631" s="15" t="s">
        <v>29871</v>
      </c>
      <c r="F38631">
        <v>123452595</v>
      </c>
      <c r="G38631">
        <v>53</v>
      </c>
      <c r="H38631" t="s">
        <v>4368</v>
      </c>
      <c r="I38631">
        <v>402.67</v>
      </c>
      <c r="J38631" t="s">
        <v>4342</v>
      </c>
      <c r="K38631" t="s">
        <v>5045</v>
      </c>
      <c r="L38631" t="s">
        <v>4330</v>
      </c>
      <c r="M38631">
        <v>1</v>
      </c>
      <c r="N38631">
        <v>0</v>
      </c>
      <c r="O38631" s="30">
        <v>0.30478009259259259</v>
      </c>
    </row>
    <row r="38632" spans="1:15" x14ac:dyDescent="0.25">
      <c r="A38632">
        <v>38631</v>
      </c>
      <c r="B38632">
        <v>28</v>
      </c>
      <c r="C38632">
        <v>1</v>
      </c>
      <c r="D38632">
        <v>2018</v>
      </c>
      <c r="E38632" s="15" t="s">
        <v>29871</v>
      </c>
      <c r="F38632">
        <v>123452595</v>
      </c>
      <c r="G38632">
        <v>91</v>
      </c>
      <c r="H38632" t="s">
        <v>4368</v>
      </c>
      <c r="I38632">
        <v>4329.45</v>
      </c>
      <c r="J38632" t="s">
        <v>4332</v>
      </c>
      <c r="K38632" t="s">
        <v>11413</v>
      </c>
      <c r="L38632" t="s">
        <v>4330</v>
      </c>
      <c r="M38632">
        <v>1</v>
      </c>
      <c r="N38632">
        <v>0</v>
      </c>
      <c r="O38632" s="30">
        <v>0.40391203703703704</v>
      </c>
    </row>
    <row r="38633" spans="1:15" x14ac:dyDescent="0.25">
      <c r="A38633">
        <v>38632</v>
      </c>
      <c r="B38633">
        <v>12</v>
      </c>
      <c r="C38633">
        <v>4</v>
      </c>
      <c r="D38633">
        <v>2018</v>
      </c>
      <c r="E38633" s="15" t="s">
        <v>29871</v>
      </c>
      <c r="F38633">
        <v>123452595</v>
      </c>
      <c r="G38633">
        <v>75</v>
      </c>
      <c r="H38633" t="s">
        <v>4368</v>
      </c>
      <c r="I38633">
        <v>2476.4299999999998</v>
      </c>
      <c r="J38633" t="s">
        <v>4348</v>
      </c>
      <c r="K38633" t="s">
        <v>25643</v>
      </c>
      <c r="L38633" t="s">
        <v>4334</v>
      </c>
      <c r="M38633">
        <v>1</v>
      </c>
      <c r="N38633">
        <v>0</v>
      </c>
      <c r="O38633" s="30">
        <v>0.18796296296296297</v>
      </c>
    </row>
    <row r="38634" spans="1:15" x14ac:dyDescent="0.25">
      <c r="A38634">
        <v>38633</v>
      </c>
      <c r="B38634">
        <v>22</v>
      </c>
      <c r="C38634">
        <v>1</v>
      </c>
      <c r="D38634">
        <v>2018</v>
      </c>
      <c r="E38634" s="15" t="s">
        <v>29871</v>
      </c>
      <c r="F38634">
        <v>123452595</v>
      </c>
      <c r="G38634">
        <v>104</v>
      </c>
      <c r="H38634" t="s">
        <v>4339</v>
      </c>
      <c r="I38634">
        <v>3797.38</v>
      </c>
      <c r="J38634" t="s">
        <v>4348</v>
      </c>
      <c r="K38634" t="s">
        <v>15601</v>
      </c>
      <c r="L38634" t="s">
        <v>4330</v>
      </c>
      <c r="M38634">
        <v>0</v>
      </c>
      <c r="N38634">
        <v>0</v>
      </c>
      <c r="O38634" s="30">
        <v>0.2636574074074074</v>
      </c>
    </row>
    <row r="38635" spans="1:15" x14ac:dyDescent="0.25">
      <c r="A38635">
        <v>38634</v>
      </c>
      <c r="B38635">
        <v>12</v>
      </c>
      <c r="C38635">
        <v>9</v>
      </c>
      <c r="D38635">
        <v>2018</v>
      </c>
      <c r="E38635" s="15" t="s">
        <v>29871</v>
      </c>
      <c r="F38635">
        <v>123452595</v>
      </c>
      <c r="G38635">
        <v>19</v>
      </c>
      <c r="H38635" t="s">
        <v>4355</v>
      </c>
      <c r="I38635">
        <v>3830.59</v>
      </c>
      <c r="J38635" t="s">
        <v>4348</v>
      </c>
      <c r="K38635" t="s">
        <v>10912</v>
      </c>
      <c r="L38635" t="s">
        <v>4334</v>
      </c>
      <c r="M38635">
        <v>0</v>
      </c>
      <c r="N38635">
        <v>0</v>
      </c>
      <c r="O38635" s="30">
        <v>0.4914236111111111</v>
      </c>
    </row>
    <row r="38636" spans="1:15" x14ac:dyDescent="0.25">
      <c r="A38636">
        <v>38635</v>
      </c>
      <c r="B38636">
        <v>10</v>
      </c>
      <c r="C38636">
        <v>5</v>
      </c>
      <c r="D38636">
        <v>2018</v>
      </c>
      <c r="E38636" s="15" t="s">
        <v>29871</v>
      </c>
      <c r="F38636">
        <v>123452595</v>
      </c>
      <c r="G38636">
        <v>12</v>
      </c>
      <c r="H38636" t="s">
        <v>4347</v>
      </c>
      <c r="I38636">
        <v>708.31</v>
      </c>
      <c r="J38636" t="s">
        <v>4342</v>
      </c>
      <c r="K38636" t="s">
        <v>24979</v>
      </c>
      <c r="L38636" t="s">
        <v>4330</v>
      </c>
      <c r="M38636">
        <v>0</v>
      </c>
      <c r="N38636">
        <v>0</v>
      </c>
      <c r="O38636" s="30">
        <v>0.26851851851851855</v>
      </c>
    </row>
    <row r="38637" spans="1:15" x14ac:dyDescent="0.25">
      <c r="A38637">
        <v>38636</v>
      </c>
      <c r="B38637">
        <v>20</v>
      </c>
      <c r="C38637">
        <v>7</v>
      </c>
      <c r="D38637">
        <v>2018</v>
      </c>
      <c r="E38637" s="15" t="s">
        <v>29716</v>
      </c>
      <c r="F38637">
        <v>123452592</v>
      </c>
      <c r="G38637">
        <v>79</v>
      </c>
      <c r="H38637" t="s">
        <v>4368</v>
      </c>
      <c r="I38637">
        <v>4224.74</v>
      </c>
      <c r="J38637" t="s">
        <v>4342</v>
      </c>
      <c r="K38637" t="s">
        <v>6473</v>
      </c>
      <c r="L38637" t="s">
        <v>4330</v>
      </c>
      <c r="M38637">
        <v>0</v>
      </c>
      <c r="N38637">
        <v>0</v>
      </c>
      <c r="O38637" s="30">
        <v>0.70954861111111112</v>
      </c>
    </row>
    <row r="38638" spans="1:15" x14ac:dyDescent="0.25">
      <c r="A38638">
        <v>38637</v>
      </c>
      <c r="B38638">
        <v>4</v>
      </c>
      <c r="C38638">
        <v>12</v>
      </c>
      <c r="D38638">
        <v>2018</v>
      </c>
      <c r="E38638" s="15" t="s">
        <v>29716</v>
      </c>
      <c r="F38638">
        <v>123452592</v>
      </c>
      <c r="G38638">
        <v>80</v>
      </c>
      <c r="H38638" t="s">
        <v>4355</v>
      </c>
      <c r="I38638">
        <v>2565.16</v>
      </c>
      <c r="J38638" t="s">
        <v>4337</v>
      </c>
      <c r="K38638" t="s">
        <v>25644</v>
      </c>
      <c r="L38638" t="s">
        <v>4334</v>
      </c>
      <c r="M38638">
        <v>0</v>
      </c>
      <c r="N38638">
        <v>0</v>
      </c>
      <c r="O38638" s="30">
        <v>0.87872685185185184</v>
      </c>
    </row>
    <row r="38639" spans="1:15" x14ac:dyDescent="0.25">
      <c r="A38639">
        <v>38638</v>
      </c>
      <c r="B38639">
        <v>18</v>
      </c>
      <c r="C38639">
        <v>3</v>
      </c>
      <c r="D38639">
        <v>2018</v>
      </c>
      <c r="E38639" s="15" t="s">
        <v>29716</v>
      </c>
      <c r="F38639">
        <v>123452592</v>
      </c>
      <c r="G38639">
        <v>76</v>
      </c>
      <c r="H38639" t="s">
        <v>4339</v>
      </c>
      <c r="I38639">
        <v>319.38</v>
      </c>
      <c r="J38639" t="s">
        <v>4328</v>
      </c>
      <c r="K38639" t="s">
        <v>6294</v>
      </c>
      <c r="L38639" t="s">
        <v>4334</v>
      </c>
      <c r="M38639">
        <v>0</v>
      </c>
      <c r="N38639">
        <v>0</v>
      </c>
      <c r="O38639" s="30">
        <v>0.27440972222222221</v>
      </c>
    </row>
    <row r="38640" spans="1:15" x14ac:dyDescent="0.25">
      <c r="A38640">
        <v>38639</v>
      </c>
      <c r="B38640">
        <v>3</v>
      </c>
      <c r="C38640">
        <v>4</v>
      </c>
      <c r="D38640">
        <v>2018</v>
      </c>
      <c r="E38640" s="15" t="s">
        <v>29716</v>
      </c>
      <c r="F38640">
        <v>123452592</v>
      </c>
      <c r="G38640">
        <v>114</v>
      </c>
      <c r="H38640" t="s">
        <v>4331</v>
      </c>
      <c r="I38640">
        <v>4923.9399999999996</v>
      </c>
      <c r="J38640" t="s">
        <v>4340</v>
      </c>
      <c r="K38640" t="s">
        <v>7277</v>
      </c>
      <c r="L38640" t="s">
        <v>4334</v>
      </c>
      <c r="M38640">
        <v>1</v>
      </c>
      <c r="N38640">
        <v>0</v>
      </c>
      <c r="O38640" s="30">
        <v>0.92189814814814819</v>
      </c>
    </row>
    <row r="38641" spans="1:15" x14ac:dyDescent="0.25">
      <c r="A38641">
        <v>38640</v>
      </c>
      <c r="B38641">
        <v>25</v>
      </c>
      <c r="C38641">
        <v>6</v>
      </c>
      <c r="D38641">
        <v>2018</v>
      </c>
      <c r="E38641" s="15" t="s">
        <v>29716</v>
      </c>
      <c r="F38641">
        <v>123452592</v>
      </c>
      <c r="G38641">
        <v>74</v>
      </c>
      <c r="H38641" t="s">
        <v>4339</v>
      </c>
      <c r="I38641">
        <v>2755.56</v>
      </c>
      <c r="J38641" t="s">
        <v>4342</v>
      </c>
      <c r="K38641" t="s">
        <v>14927</v>
      </c>
      <c r="L38641" t="s">
        <v>4330</v>
      </c>
      <c r="M38641">
        <v>1</v>
      </c>
      <c r="N38641">
        <v>0</v>
      </c>
      <c r="O38641" s="30">
        <v>0.53968749999999999</v>
      </c>
    </row>
    <row r="38642" spans="1:15" x14ac:dyDescent="0.25">
      <c r="A38642">
        <v>38641</v>
      </c>
      <c r="B38642">
        <v>27</v>
      </c>
      <c r="C38642">
        <v>9</v>
      </c>
      <c r="D38642">
        <v>2018</v>
      </c>
      <c r="E38642" s="15" t="s">
        <v>29716</v>
      </c>
      <c r="F38642">
        <v>123452592</v>
      </c>
      <c r="G38642">
        <v>136</v>
      </c>
      <c r="H38642" t="s">
        <v>4368</v>
      </c>
      <c r="I38642">
        <v>50.25</v>
      </c>
      <c r="J38642" t="s">
        <v>4328</v>
      </c>
      <c r="K38642" t="s">
        <v>4700</v>
      </c>
      <c r="L38642" t="s">
        <v>4330</v>
      </c>
      <c r="M38642">
        <v>0</v>
      </c>
      <c r="N38642">
        <v>0</v>
      </c>
      <c r="O38642" s="30">
        <v>0.49206018518518518</v>
      </c>
    </row>
    <row r="38643" spans="1:15" x14ac:dyDescent="0.25">
      <c r="A38643">
        <v>38642</v>
      </c>
      <c r="B38643">
        <v>10</v>
      </c>
      <c r="C38643">
        <v>11</v>
      </c>
      <c r="D38643">
        <v>2018</v>
      </c>
      <c r="E38643" s="15" t="s">
        <v>29716</v>
      </c>
      <c r="F38643">
        <v>123452592</v>
      </c>
      <c r="G38643">
        <v>139</v>
      </c>
      <c r="H38643" t="s">
        <v>4368</v>
      </c>
      <c r="I38643">
        <v>1695.96</v>
      </c>
      <c r="J38643" t="s">
        <v>4337</v>
      </c>
      <c r="K38643" t="s">
        <v>25645</v>
      </c>
      <c r="L38643" t="s">
        <v>4334</v>
      </c>
      <c r="M38643">
        <v>1</v>
      </c>
      <c r="N38643">
        <v>0</v>
      </c>
      <c r="O38643" s="30">
        <v>0.56996527777777772</v>
      </c>
    </row>
    <row r="38644" spans="1:15" x14ac:dyDescent="0.25">
      <c r="A38644">
        <v>38643</v>
      </c>
      <c r="B38644">
        <v>22</v>
      </c>
      <c r="C38644">
        <v>10</v>
      </c>
      <c r="D38644">
        <v>2018</v>
      </c>
      <c r="E38644" s="15" t="s">
        <v>29716</v>
      </c>
      <c r="F38644">
        <v>123452592</v>
      </c>
      <c r="G38644">
        <v>89</v>
      </c>
      <c r="H38644" t="s">
        <v>4335</v>
      </c>
      <c r="I38644">
        <v>1749.63</v>
      </c>
      <c r="J38644" t="s">
        <v>4340</v>
      </c>
      <c r="K38644" t="s">
        <v>5218</v>
      </c>
      <c r="L38644" t="s">
        <v>4330</v>
      </c>
      <c r="M38644">
        <v>1</v>
      </c>
      <c r="N38644">
        <v>0</v>
      </c>
      <c r="O38644" s="30">
        <v>0.90612268518518524</v>
      </c>
    </row>
    <row r="38645" spans="1:15" x14ac:dyDescent="0.25">
      <c r="A38645">
        <v>38644</v>
      </c>
      <c r="B38645">
        <v>12</v>
      </c>
      <c r="C38645">
        <v>7</v>
      </c>
      <c r="D38645">
        <v>2018</v>
      </c>
      <c r="E38645" s="15" t="s">
        <v>29716</v>
      </c>
      <c r="F38645">
        <v>123452592</v>
      </c>
      <c r="G38645">
        <v>4</v>
      </c>
      <c r="H38645" t="s">
        <v>4335</v>
      </c>
      <c r="I38645">
        <v>2628.63</v>
      </c>
      <c r="J38645" t="s">
        <v>4348</v>
      </c>
      <c r="K38645" t="s">
        <v>16546</v>
      </c>
      <c r="L38645" t="s">
        <v>4330</v>
      </c>
      <c r="M38645">
        <v>1</v>
      </c>
      <c r="N38645">
        <v>0</v>
      </c>
      <c r="O38645" s="30">
        <v>0.32385416666666667</v>
      </c>
    </row>
    <row r="38646" spans="1:15" x14ac:dyDescent="0.25">
      <c r="A38646">
        <v>38645</v>
      </c>
      <c r="B38646">
        <v>15</v>
      </c>
      <c r="C38646">
        <v>5</v>
      </c>
      <c r="D38646">
        <v>2018</v>
      </c>
      <c r="E38646" s="15" t="s">
        <v>29716</v>
      </c>
      <c r="F38646">
        <v>123452592</v>
      </c>
      <c r="G38646">
        <v>100</v>
      </c>
      <c r="H38646" t="s">
        <v>4355</v>
      </c>
      <c r="I38646">
        <v>3427.47</v>
      </c>
      <c r="J38646" t="s">
        <v>4340</v>
      </c>
      <c r="K38646" t="s">
        <v>6573</v>
      </c>
      <c r="L38646" t="s">
        <v>4330</v>
      </c>
      <c r="M38646">
        <v>0</v>
      </c>
      <c r="N38646">
        <v>0</v>
      </c>
      <c r="O38646" s="30">
        <v>0.81942129629629634</v>
      </c>
    </row>
    <row r="38647" spans="1:15" x14ac:dyDescent="0.25">
      <c r="A38647">
        <v>38646</v>
      </c>
      <c r="B38647">
        <v>6</v>
      </c>
      <c r="C38647">
        <v>4</v>
      </c>
      <c r="D38647">
        <v>2018</v>
      </c>
      <c r="E38647" s="15" t="s">
        <v>29716</v>
      </c>
      <c r="F38647">
        <v>123452592</v>
      </c>
      <c r="G38647">
        <v>29</v>
      </c>
      <c r="H38647" t="s">
        <v>4335</v>
      </c>
      <c r="I38647">
        <v>2391.02</v>
      </c>
      <c r="J38647" t="s">
        <v>4328</v>
      </c>
      <c r="K38647" t="s">
        <v>25646</v>
      </c>
      <c r="L38647" t="s">
        <v>4330</v>
      </c>
      <c r="M38647">
        <v>0</v>
      </c>
      <c r="N38647">
        <v>0</v>
      </c>
      <c r="O38647" s="30">
        <v>0.60116898148148146</v>
      </c>
    </row>
    <row r="38648" spans="1:15" x14ac:dyDescent="0.25">
      <c r="A38648">
        <v>38647</v>
      </c>
      <c r="B38648">
        <v>28</v>
      </c>
      <c r="C38648">
        <v>7</v>
      </c>
      <c r="D38648">
        <v>2018</v>
      </c>
      <c r="E38648" s="15" t="s">
        <v>29716</v>
      </c>
      <c r="F38648">
        <v>123452592</v>
      </c>
      <c r="G38648">
        <v>136</v>
      </c>
      <c r="H38648" t="s">
        <v>4355</v>
      </c>
      <c r="I38648">
        <v>520.66999999999996</v>
      </c>
      <c r="J38648" t="s">
        <v>4348</v>
      </c>
      <c r="K38648" t="s">
        <v>25647</v>
      </c>
      <c r="L38648" t="s">
        <v>4330</v>
      </c>
      <c r="M38648">
        <v>1</v>
      </c>
      <c r="N38648">
        <v>0</v>
      </c>
      <c r="O38648" s="30">
        <v>7.3263888888888892E-2</v>
      </c>
    </row>
    <row r="38649" spans="1:15" x14ac:dyDescent="0.25">
      <c r="A38649">
        <v>38648</v>
      </c>
      <c r="B38649">
        <v>21</v>
      </c>
      <c r="C38649">
        <v>3</v>
      </c>
      <c r="D38649">
        <v>2018</v>
      </c>
      <c r="E38649" s="15" t="s">
        <v>29716</v>
      </c>
      <c r="F38649">
        <v>123452592</v>
      </c>
      <c r="G38649">
        <v>59</v>
      </c>
      <c r="H38649" t="s">
        <v>4347</v>
      </c>
      <c r="I38649">
        <v>1522.56</v>
      </c>
      <c r="J38649" t="s">
        <v>4337</v>
      </c>
      <c r="K38649" t="s">
        <v>12278</v>
      </c>
      <c r="L38649" t="s">
        <v>4330</v>
      </c>
      <c r="M38649">
        <v>0</v>
      </c>
      <c r="N38649">
        <v>0</v>
      </c>
      <c r="O38649" s="30">
        <v>0.6272685185185185</v>
      </c>
    </row>
    <row r="38650" spans="1:15" x14ac:dyDescent="0.25">
      <c r="A38650">
        <v>38649</v>
      </c>
      <c r="B38650">
        <v>6</v>
      </c>
      <c r="C38650">
        <v>9</v>
      </c>
      <c r="D38650">
        <v>2018</v>
      </c>
      <c r="E38650" s="15" t="s">
        <v>29716</v>
      </c>
      <c r="F38650">
        <v>123452592</v>
      </c>
      <c r="G38650">
        <v>29</v>
      </c>
      <c r="H38650" t="s">
        <v>4327</v>
      </c>
      <c r="I38650">
        <v>2916.87</v>
      </c>
      <c r="J38650" t="s">
        <v>4332</v>
      </c>
      <c r="K38650" t="s">
        <v>25648</v>
      </c>
      <c r="L38650" t="s">
        <v>4330</v>
      </c>
      <c r="M38650">
        <v>1</v>
      </c>
      <c r="N38650">
        <v>0</v>
      </c>
      <c r="O38650" s="30">
        <v>0.86682870370370368</v>
      </c>
    </row>
    <row r="38651" spans="1:15" x14ac:dyDescent="0.25">
      <c r="A38651">
        <v>38650</v>
      </c>
      <c r="B38651">
        <v>16</v>
      </c>
      <c r="C38651">
        <v>2</v>
      </c>
      <c r="D38651">
        <v>2018</v>
      </c>
      <c r="E38651" s="15" t="s">
        <v>29716</v>
      </c>
      <c r="F38651">
        <v>123452592</v>
      </c>
      <c r="G38651">
        <v>95</v>
      </c>
      <c r="H38651" t="s">
        <v>4347</v>
      </c>
      <c r="I38651">
        <v>2069.91</v>
      </c>
      <c r="J38651" t="s">
        <v>4337</v>
      </c>
      <c r="K38651" t="s">
        <v>25649</v>
      </c>
      <c r="L38651" t="s">
        <v>4330</v>
      </c>
      <c r="M38651">
        <v>0</v>
      </c>
      <c r="N38651">
        <v>0</v>
      </c>
      <c r="O38651" s="30">
        <v>0.49804398148148149</v>
      </c>
    </row>
    <row r="38652" spans="1:15" x14ac:dyDescent="0.25">
      <c r="A38652">
        <v>38651</v>
      </c>
      <c r="B38652">
        <v>4</v>
      </c>
      <c r="C38652">
        <v>1</v>
      </c>
      <c r="D38652">
        <v>2018</v>
      </c>
      <c r="E38652" s="15" t="s">
        <v>29716</v>
      </c>
      <c r="F38652">
        <v>123452592</v>
      </c>
      <c r="G38652">
        <v>136</v>
      </c>
      <c r="H38652" t="s">
        <v>4368</v>
      </c>
      <c r="I38652">
        <v>4167.05</v>
      </c>
      <c r="J38652" t="s">
        <v>4337</v>
      </c>
      <c r="K38652" t="s">
        <v>24469</v>
      </c>
      <c r="L38652" t="s">
        <v>4334</v>
      </c>
      <c r="M38652">
        <v>0</v>
      </c>
      <c r="N38652">
        <v>0</v>
      </c>
      <c r="O38652" s="30">
        <v>0.92271990740740739</v>
      </c>
    </row>
    <row r="38653" spans="1:15" x14ac:dyDescent="0.25">
      <c r="A38653">
        <v>38652</v>
      </c>
      <c r="B38653">
        <v>25</v>
      </c>
      <c r="C38653">
        <v>12</v>
      </c>
      <c r="D38653">
        <v>2018</v>
      </c>
      <c r="E38653" s="15" t="s">
        <v>29716</v>
      </c>
      <c r="F38653">
        <v>123452592</v>
      </c>
      <c r="G38653">
        <v>75</v>
      </c>
      <c r="H38653" t="s">
        <v>4347</v>
      </c>
      <c r="I38653">
        <v>2962.09</v>
      </c>
      <c r="J38653" t="s">
        <v>4342</v>
      </c>
      <c r="K38653" t="s">
        <v>12622</v>
      </c>
      <c r="L38653" t="s">
        <v>4334</v>
      </c>
      <c r="M38653">
        <v>0</v>
      </c>
      <c r="N38653">
        <v>0</v>
      </c>
      <c r="O38653" s="30">
        <v>0.68965277777777778</v>
      </c>
    </row>
    <row r="38654" spans="1:15" x14ac:dyDescent="0.25">
      <c r="A38654">
        <v>38653</v>
      </c>
      <c r="B38654">
        <v>5</v>
      </c>
      <c r="C38654">
        <v>10</v>
      </c>
      <c r="D38654">
        <v>2018</v>
      </c>
      <c r="E38654" s="15" t="s">
        <v>29716</v>
      </c>
      <c r="F38654">
        <v>123452592</v>
      </c>
      <c r="G38654">
        <v>53</v>
      </c>
      <c r="H38654" t="s">
        <v>4335</v>
      </c>
      <c r="I38654">
        <v>3991.52</v>
      </c>
      <c r="J38654" t="s">
        <v>4340</v>
      </c>
      <c r="K38654" t="s">
        <v>25650</v>
      </c>
      <c r="L38654" t="s">
        <v>4334</v>
      </c>
      <c r="M38654">
        <v>0</v>
      </c>
      <c r="N38654">
        <v>0</v>
      </c>
      <c r="O38654" s="30">
        <v>0.20627314814814815</v>
      </c>
    </row>
    <row r="38655" spans="1:15" x14ac:dyDescent="0.25">
      <c r="A38655">
        <v>38654</v>
      </c>
      <c r="B38655">
        <v>28</v>
      </c>
      <c r="C38655">
        <v>10</v>
      </c>
      <c r="D38655">
        <v>2018</v>
      </c>
      <c r="E38655" s="15" t="s">
        <v>29716</v>
      </c>
      <c r="F38655">
        <v>123452592</v>
      </c>
      <c r="G38655">
        <v>175</v>
      </c>
      <c r="H38655" t="s">
        <v>4327</v>
      </c>
      <c r="I38655">
        <v>2632.38</v>
      </c>
      <c r="J38655" t="s">
        <v>4342</v>
      </c>
      <c r="K38655" t="s">
        <v>16258</v>
      </c>
      <c r="L38655" t="s">
        <v>4334</v>
      </c>
      <c r="M38655">
        <v>1</v>
      </c>
      <c r="N38655">
        <v>0</v>
      </c>
      <c r="O38655" s="30">
        <v>0.12193287037037037</v>
      </c>
    </row>
    <row r="38656" spans="1:15" x14ac:dyDescent="0.25">
      <c r="A38656">
        <v>38655</v>
      </c>
      <c r="B38656">
        <v>21</v>
      </c>
      <c r="C38656">
        <v>1</v>
      </c>
      <c r="D38656">
        <v>2018</v>
      </c>
      <c r="E38656" s="15" t="s">
        <v>29716</v>
      </c>
      <c r="F38656">
        <v>123452592</v>
      </c>
      <c r="G38656">
        <v>49</v>
      </c>
      <c r="H38656" t="s">
        <v>4335</v>
      </c>
      <c r="I38656">
        <v>4578.4799999999996</v>
      </c>
      <c r="J38656" t="s">
        <v>4332</v>
      </c>
      <c r="K38656" t="s">
        <v>25651</v>
      </c>
      <c r="L38656" t="s">
        <v>4330</v>
      </c>
      <c r="M38656">
        <v>1</v>
      </c>
      <c r="N38656">
        <v>0</v>
      </c>
      <c r="O38656" s="30">
        <v>4.3472222222222225E-2</v>
      </c>
    </row>
    <row r="38657" spans="1:15" x14ac:dyDescent="0.25">
      <c r="A38657">
        <v>38656</v>
      </c>
      <c r="B38657">
        <v>27</v>
      </c>
      <c r="C38657">
        <v>2</v>
      </c>
      <c r="D38657">
        <v>2018</v>
      </c>
      <c r="E38657" s="15" t="s">
        <v>29716</v>
      </c>
      <c r="F38657">
        <v>123452592</v>
      </c>
      <c r="G38657">
        <v>85</v>
      </c>
      <c r="H38657" t="s">
        <v>4347</v>
      </c>
      <c r="I38657">
        <v>876.54</v>
      </c>
      <c r="J38657" t="s">
        <v>4328</v>
      </c>
      <c r="K38657" t="s">
        <v>8902</v>
      </c>
      <c r="L38657" t="s">
        <v>4330</v>
      </c>
      <c r="M38657">
        <v>1</v>
      </c>
      <c r="N38657">
        <v>0</v>
      </c>
      <c r="O38657" s="30">
        <v>0.82222222222222219</v>
      </c>
    </row>
    <row r="38658" spans="1:15" x14ac:dyDescent="0.25">
      <c r="A38658">
        <v>38657</v>
      </c>
      <c r="B38658">
        <v>21</v>
      </c>
      <c r="C38658">
        <v>6</v>
      </c>
      <c r="D38658">
        <v>2018</v>
      </c>
      <c r="E38658" s="15" t="s">
        <v>29716</v>
      </c>
      <c r="F38658">
        <v>123452592</v>
      </c>
      <c r="G38658">
        <v>74</v>
      </c>
      <c r="H38658" t="s">
        <v>4331</v>
      </c>
      <c r="I38658">
        <v>390.93</v>
      </c>
      <c r="J38658" t="s">
        <v>4348</v>
      </c>
      <c r="K38658" t="s">
        <v>5840</v>
      </c>
      <c r="L38658" t="s">
        <v>4334</v>
      </c>
      <c r="M38658">
        <v>0</v>
      </c>
      <c r="N38658">
        <v>0</v>
      </c>
      <c r="O38658" s="30">
        <v>0.6451041666666667</v>
      </c>
    </row>
    <row r="38659" spans="1:15" x14ac:dyDescent="0.25">
      <c r="A38659">
        <v>38658</v>
      </c>
      <c r="B38659">
        <v>5</v>
      </c>
      <c r="C38659">
        <v>10</v>
      </c>
      <c r="D38659">
        <v>2018</v>
      </c>
      <c r="E38659" s="15" t="s">
        <v>29716</v>
      </c>
      <c r="F38659">
        <v>123452592</v>
      </c>
      <c r="G38659">
        <v>25</v>
      </c>
      <c r="H38659" t="s">
        <v>4327</v>
      </c>
      <c r="I38659">
        <v>1730.08</v>
      </c>
      <c r="J38659" t="s">
        <v>4342</v>
      </c>
      <c r="K38659" t="s">
        <v>9983</v>
      </c>
      <c r="L38659" t="s">
        <v>4334</v>
      </c>
      <c r="M38659">
        <v>0</v>
      </c>
      <c r="N38659">
        <v>1</v>
      </c>
      <c r="O38659" s="30">
        <v>0.9727662037037037</v>
      </c>
    </row>
    <row r="38660" spans="1:15" x14ac:dyDescent="0.25">
      <c r="A38660">
        <v>38659</v>
      </c>
      <c r="B38660">
        <v>16</v>
      </c>
      <c r="C38660">
        <v>7</v>
      </c>
      <c r="D38660">
        <v>2018</v>
      </c>
      <c r="E38660" s="15" t="s">
        <v>29716</v>
      </c>
      <c r="F38660">
        <v>123452592</v>
      </c>
      <c r="G38660">
        <v>95</v>
      </c>
      <c r="H38660" t="s">
        <v>4335</v>
      </c>
      <c r="I38660">
        <v>1977.63</v>
      </c>
      <c r="J38660" t="s">
        <v>4348</v>
      </c>
      <c r="K38660" t="s">
        <v>10618</v>
      </c>
      <c r="L38660" t="s">
        <v>4330</v>
      </c>
      <c r="M38660">
        <v>0</v>
      </c>
      <c r="N38660">
        <v>0</v>
      </c>
      <c r="O38660" s="30">
        <v>0.58864583333333331</v>
      </c>
    </row>
    <row r="38661" spans="1:15" x14ac:dyDescent="0.25">
      <c r="A38661">
        <v>38660</v>
      </c>
      <c r="B38661">
        <v>1</v>
      </c>
      <c r="C38661">
        <v>12</v>
      </c>
      <c r="D38661">
        <v>2018</v>
      </c>
      <c r="E38661" s="15" t="s">
        <v>29716</v>
      </c>
      <c r="F38661">
        <v>123452592</v>
      </c>
      <c r="G38661">
        <v>44</v>
      </c>
      <c r="H38661" t="s">
        <v>4339</v>
      </c>
      <c r="I38661">
        <v>458.71</v>
      </c>
      <c r="J38661" t="s">
        <v>4342</v>
      </c>
      <c r="K38661" t="s">
        <v>13588</v>
      </c>
      <c r="L38661" t="s">
        <v>4330</v>
      </c>
      <c r="M38661">
        <v>0</v>
      </c>
      <c r="N38661">
        <v>0</v>
      </c>
      <c r="O38661" s="30">
        <v>0.84373842592592596</v>
      </c>
    </row>
    <row r="38662" spans="1:15" x14ac:dyDescent="0.25">
      <c r="A38662">
        <v>38661</v>
      </c>
      <c r="B38662">
        <v>21</v>
      </c>
      <c r="C38662">
        <v>2</v>
      </c>
      <c r="D38662">
        <v>2018</v>
      </c>
      <c r="E38662" s="15" t="s">
        <v>29716</v>
      </c>
      <c r="F38662">
        <v>123452592</v>
      </c>
      <c r="G38662">
        <v>109</v>
      </c>
      <c r="H38662" t="s">
        <v>4339</v>
      </c>
      <c r="I38662">
        <v>1280.22</v>
      </c>
      <c r="J38662" t="s">
        <v>4340</v>
      </c>
      <c r="K38662" t="s">
        <v>24164</v>
      </c>
      <c r="L38662" t="s">
        <v>4330</v>
      </c>
      <c r="M38662">
        <v>0</v>
      </c>
      <c r="N38662">
        <v>0</v>
      </c>
      <c r="O38662" s="30">
        <v>0.31491898148148151</v>
      </c>
    </row>
    <row r="38663" spans="1:15" x14ac:dyDescent="0.25">
      <c r="A38663">
        <v>38662</v>
      </c>
      <c r="B38663">
        <v>15</v>
      </c>
      <c r="C38663">
        <v>1</v>
      </c>
      <c r="D38663">
        <v>2018</v>
      </c>
      <c r="E38663" s="15" t="s">
        <v>29716</v>
      </c>
      <c r="F38663">
        <v>123452592</v>
      </c>
      <c r="G38663">
        <v>144</v>
      </c>
      <c r="H38663" t="s">
        <v>4368</v>
      </c>
      <c r="I38663">
        <v>1135.79</v>
      </c>
      <c r="J38663" t="s">
        <v>4348</v>
      </c>
      <c r="K38663" t="s">
        <v>25652</v>
      </c>
      <c r="L38663" t="s">
        <v>4334</v>
      </c>
      <c r="M38663">
        <v>0</v>
      </c>
      <c r="N38663">
        <v>0</v>
      </c>
      <c r="O38663" s="30">
        <v>6.5011574074074069E-2</v>
      </c>
    </row>
    <row r="38664" spans="1:15" x14ac:dyDescent="0.25">
      <c r="A38664">
        <v>38663</v>
      </c>
      <c r="B38664">
        <v>18</v>
      </c>
      <c r="C38664">
        <v>5</v>
      </c>
      <c r="D38664">
        <v>2018</v>
      </c>
      <c r="E38664" s="15" t="s">
        <v>29716</v>
      </c>
      <c r="F38664">
        <v>123452592</v>
      </c>
      <c r="G38664">
        <v>15</v>
      </c>
      <c r="H38664" t="s">
        <v>4331</v>
      </c>
      <c r="I38664">
        <v>516.33000000000004</v>
      </c>
      <c r="J38664" t="s">
        <v>4348</v>
      </c>
      <c r="K38664" t="s">
        <v>6623</v>
      </c>
      <c r="L38664" t="s">
        <v>4330</v>
      </c>
      <c r="M38664">
        <v>0</v>
      </c>
      <c r="N38664">
        <v>0</v>
      </c>
      <c r="O38664" s="30">
        <v>0.42021990740740739</v>
      </c>
    </row>
    <row r="38665" spans="1:15" x14ac:dyDescent="0.25">
      <c r="A38665">
        <v>38664</v>
      </c>
      <c r="B38665">
        <v>19</v>
      </c>
      <c r="C38665">
        <v>6</v>
      </c>
      <c r="D38665">
        <v>2018</v>
      </c>
      <c r="E38665" s="15" t="s">
        <v>29716</v>
      </c>
      <c r="F38665">
        <v>123452592</v>
      </c>
      <c r="G38665">
        <v>188</v>
      </c>
      <c r="H38665" t="s">
        <v>4339</v>
      </c>
      <c r="I38665">
        <v>1461.11</v>
      </c>
      <c r="J38665" t="s">
        <v>4332</v>
      </c>
      <c r="K38665" t="s">
        <v>25653</v>
      </c>
      <c r="L38665" t="s">
        <v>4334</v>
      </c>
      <c r="M38665">
        <v>0</v>
      </c>
      <c r="N38665">
        <v>0</v>
      </c>
      <c r="O38665" s="30">
        <v>0.3298726851851852</v>
      </c>
    </row>
    <row r="38666" spans="1:15" x14ac:dyDescent="0.25">
      <c r="A38666">
        <v>38665</v>
      </c>
      <c r="B38666">
        <v>3</v>
      </c>
      <c r="C38666">
        <v>2</v>
      </c>
      <c r="D38666">
        <v>2018</v>
      </c>
      <c r="E38666" s="15" t="s">
        <v>29716</v>
      </c>
      <c r="F38666">
        <v>123452592</v>
      </c>
      <c r="G38666">
        <v>188</v>
      </c>
      <c r="H38666" t="s">
        <v>4327</v>
      </c>
      <c r="I38666">
        <v>477.06</v>
      </c>
      <c r="J38666" t="s">
        <v>4337</v>
      </c>
      <c r="K38666" t="s">
        <v>25654</v>
      </c>
      <c r="L38666" t="s">
        <v>4330</v>
      </c>
      <c r="M38666">
        <v>0</v>
      </c>
      <c r="N38666">
        <v>0</v>
      </c>
      <c r="O38666" s="30">
        <v>0.22651620370370371</v>
      </c>
    </row>
    <row r="38667" spans="1:15" x14ac:dyDescent="0.25">
      <c r="A38667">
        <v>38666</v>
      </c>
      <c r="B38667">
        <v>3</v>
      </c>
      <c r="C38667">
        <v>6</v>
      </c>
      <c r="D38667">
        <v>2018</v>
      </c>
      <c r="E38667" s="15" t="s">
        <v>29716</v>
      </c>
      <c r="F38667">
        <v>123452592</v>
      </c>
      <c r="G38667">
        <v>2</v>
      </c>
      <c r="H38667" t="s">
        <v>4327</v>
      </c>
      <c r="I38667">
        <v>2654.55</v>
      </c>
      <c r="J38667" t="s">
        <v>4337</v>
      </c>
      <c r="K38667" t="s">
        <v>25655</v>
      </c>
      <c r="L38667" t="s">
        <v>4334</v>
      </c>
      <c r="M38667">
        <v>0</v>
      </c>
      <c r="N38667">
        <v>0</v>
      </c>
      <c r="O38667" s="30">
        <v>0.65658564814814813</v>
      </c>
    </row>
    <row r="38668" spans="1:15" x14ac:dyDescent="0.25">
      <c r="A38668">
        <v>38667</v>
      </c>
      <c r="B38668">
        <v>7</v>
      </c>
      <c r="C38668">
        <v>3</v>
      </c>
      <c r="D38668">
        <v>2018</v>
      </c>
      <c r="E38668" s="15" t="s">
        <v>29716</v>
      </c>
      <c r="F38668">
        <v>123452592</v>
      </c>
      <c r="G38668">
        <v>114</v>
      </c>
      <c r="H38668" t="s">
        <v>4331</v>
      </c>
      <c r="I38668">
        <v>3741.43</v>
      </c>
      <c r="J38668" t="s">
        <v>4328</v>
      </c>
      <c r="K38668" t="s">
        <v>25656</v>
      </c>
      <c r="L38668" t="s">
        <v>4334</v>
      </c>
      <c r="M38668">
        <v>0</v>
      </c>
      <c r="N38668">
        <v>0</v>
      </c>
      <c r="O38668" s="30">
        <v>0.25935185185185183</v>
      </c>
    </row>
    <row r="38669" spans="1:15" x14ac:dyDescent="0.25">
      <c r="A38669">
        <v>38668</v>
      </c>
      <c r="B38669">
        <v>9</v>
      </c>
      <c r="C38669">
        <v>2</v>
      </c>
      <c r="D38669">
        <v>2018</v>
      </c>
      <c r="E38669" s="15" t="s">
        <v>29716</v>
      </c>
      <c r="F38669">
        <v>123452592</v>
      </c>
      <c r="G38669">
        <v>180</v>
      </c>
      <c r="H38669" t="s">
        <v>4368</v>
      </c>
      <c r="I38669">
        <v>1989.3</v>
      </c>
      <c r="J38669" t="s">
        <v>4342</v>
      </c>
      <c r="K38669" t="s">
        <v>9643</v>
      </c>
      <c r="L38669" t="s">
        <v>4334</v>
      </c>
      <c r="M38669">
        <v>0</v>
      </c>
      <c r="N38669">
        <v>0</v>
      </c>
      <c r="O38669" s="30">
        <v>0.85320601851851852</v>
      </c>
    </row>
    <row r="38670" spans="1:15" x14ac:dyDescent="0.25">
      <c r="A38670">
        <v>38669</v>
      </c>
      <c r="B38670">
        <v>6</v>
      </c>
      <c r="C38670">
        <v>12</v>
      </c>
      <c r="D38670">
        <v>2018</v>
      </c>
      <c r="E38670" s="15" t="s">
        <v>29716</v>
      </c>
      <c r="F38670">
        <v>123452592</v>
      </c>
      <c r="G38670">
        <v>164</v>
      </c>
      <c r="H38670" t="s">
        <v>4368</v>
      </c>
      <c r="I38670">
        <v>853.27</v>
      </c>
      <c r="J38670" t="s">
        <v>4332</v>
      </c>
      <c r="K38670" t="s">
        <v>17865</v>
      </c>
      <c r="L38670" t="s">
        <v>4330</v>
      </c>
      <c r="M38670">
        <v>0</v>
      </c>
      <c r="N38670">
        <v>0</v>
      </c>
      <c r="O38670" s="30">
        <v>0.33500000000000002</v>
      </c>
    </row>
    <row r="38671" spans="1:15" x14ac:dyDescent="0.25">
      <c r="A38671">
        <v>38670</v>
      </c>
      <c r="B38671">
        <v>24</v>
      </c>
      <c r="C38671">
        <v>11</v>
      </c>
      <c r="D38671">
        <v>2018</v>
      </c>
      <c r="E38671" s="15" t="s">
        <v>29716</v>
      </c>
      <c r="F38671">
        <v>123452592</v>
      </c>
      <c r="G38671">
        <v>38</v>
      </c>
      <c r="H38671" t="s">
        <v>4335</v>
      </c>
      <c r="I38671">
        <v>736.16</v>
      </c>
      <c r="J38671" t="s">
        <v>4348</v>
      </c>
      <c r="K38671" t="s">
        <v>25657</v>
      </c>
      <c r="L38671" t="s">
        <v>4334</v>
      </c>
      <c r="M38671">
        <v>0</v>
      </c>
      <c r="N38671">
        <v>0</v>
      </c>
      <c r="O38671" s="30">
        <v>0.46295138888888887</v>
      </c>
    </row>
    <row r="38672" spans="1:15" x14ac:dyDescent="0.25">
      <c r="A38672">
        <v>38671</v>
      </c>
      <c r="B38672">
        <v>4</v>
      </c>
      <c r="C38672">
        <v>4</v>
      </c>
      <c r="D38672">
        <v>2018</v>
      </c>
      <c r="E38672" s="15" t="s">
        <v>29716</v>
      </c>
      <c r="F38672">
        <v>123452592</v>
      </c>
      <c r="G38672">
        <v>105</v>
      </c>
      <c r="H38672" t="s">
        <v>4355</v>
      </c>
      <c r="I38672">
        <v>1334.42</v>
      </c>
      <c r="J38672" t="s">
        <v>4348</v>
      </c>
      <c r="K38672" t="s">
        <v>25658</v>
      </c>
      <c r="L38672" t="s">
        <v>4334</v>
      </c>
      <c r="M38672">
        <v>0</v>
      </c>
      <c r="N38672">
        <v>0</v>
      </c>
      <c r="O38672" s="30">
        <v>0.72645833333333332</v>
      </c>
    </row>
    <row r="38673" spans="1:15" x14ac:dyDescent="0.25">
      <c r="A38673">
        <v>38672</v>
      </c>
      <c r="B38673">
        <v>24</v>
      </c>
      <c r="C38673">
        <v>4</v>
      </c>
      <c r="D38673">
        <v>2018</v>
      </c>
      <c r="E38673" s="15" t="s">
        <v>29716</v>
      </c>
      <c r="F38673">
        <v>123452592</v>
      </c>
      <c r="G38673">
        <v>29</v>
      </c>
      <c r="H38673" t="s">
        <v>4331</v>
      </c>
      <c r="I38673">
        <v>698.65</v>
      </c>
      <c r="J38673" t="s">
        <v>4340</v>
      </c>
      <c r="K38673" t="s">
        <v>5301</v>
      </c>
      <c r="L38673" t="s">
        <v>4330</v>
      </c>
      <c r="M38673">
        <v>0</v>
      </c>
      <c r="N38673">
        <v>0</v>
      </c>
      <c r="O38673" s="30">
        <v>0.77266203703703706</v>
      </c>
    </row>
    <row r="38674" spans="1:15" x14ac:dyDescent="0.25">
      <c r="A38674">
        <v>38673</v>
      </c>
      <c r="B38674">
        <v>18</v>
      </c>
      <c r="C38674">
        <v>12</v>
      </c>
      <c r="D38674">
        <v>2018</v>
      </c>
      <c r="E38674" s="15" t="s">
        <v>29716</v>
      </c>
      <c r="F38674">
        <v>123452592</v>
      </c>
      <c r="G38674">
        <v>40</v>
      </c>
      <c r="H38674" t="s">
        <v>4347</v>
      </c>
      <c r="I38674">
        <v>438.76</v>
      </c>
      <c r="J38674" t="s">
        <v>4340</v>
      </c>
      <c r="K38674" t="s">
        <v>25659</v>
      </c>
      <c r="L38674" t="s">
        <v>4330</v>
      </c>
      <c r="M38674">
        <v>0</v>
      </c>
      <c r="N38674">
        <v>0</v>
      </c>
      <c r="O38674" s="30">
        <v>0.29528935185185184</v>
      </c>
    </row>
    <row r="38675" spans="1:15" x14ac:dyDescent="0.25">
      <c r="A38675">
        <v>38674</v>
      </c>
      <c r="B38675">
        <v>12</v>
      </c>
      <c r="C38675">
        <v>7</v>
      </c>
      <c r="D38675">
        <v>2018</v>
      </c>
      <c r="E38675" s="15" t="s">
        <v>29716</v>
      </c>
      <c r="F38675">
        <v>123452592</v>
      </c>
      <c r="G38675">
        <v>48</v>
      </c>
      <c r="H38675" t="s">
        <v>4327</v>
      </c>
      <c r="I38675">
        <v>2863.09</v>
      </c>
      <c r="J38675" t="s">
        <v>4332</v>
      </c>
      <c r="K38675" t="s">
        <v>13124</v>
      </c>
      <c r="L38675" t="s">
        <v>4330</v>
      </c>
      <c r="M38675">
        <v>0</v>
      </c>
      <c r="N38675">
        <v>0</v>
      </c>
      <c r="O38675" s="30">
        <v>0.47468749999999998</v>
      </c>
    </row>
    <row r="38676" spans="1:15" x14ac:dyDescent="0.25">
      <c r="A38676">
        <v>38675</v>
      </c>
      <c r="B38676">
        <v>26</v>
      </c>
      <c r="C38676">
        <v>6</v>
      </c>
      <c r="D38676">
        <v>2018</v>
      </c>
      <c r="E38676" s="15" t="s">
        <v>29716</v>
      </c>
      <c r="F38676">
        <v>123452592</v>
      </c>
      <c r="G38676">
        <v>46</v>
      </c>
      <c r="H38676" t="s">
        <v>4355</v>
      </c>
      <c r="I38676">
        <v>1090.94</v>
      </c>
      <c r="J38676" t="s">
        <v>4348</v>
      </c>
      <c r="K38676" t="s">
        <v>5533</v>
      </c>
      <c r="L38676" t="s">
        <v>4330</v>
      </c>
      <c r="M38676">
        <v>0</v>
      </c>
      <c r="N38676">
        <v>0</v>
      </c>
      <c r="O38676" s="30">
        <v>0.97653935185185181</v>
      </c>
    </row>
    <row r="38677" spans="1:15" x14ac:dyDescent="0.25">
      <c r="A38677">
        <v>38676</v>
      </c>
      <c r="B38677">
        <v>22</v>
      </c>
      <c r="C38677">
        <v>7</v>
      </c>
      <c r="D38677">
        <v>2018</v>
      </c>
      <c r="E38677" s="15" t="s">
        <v>29716</v>
      </c>
      <c r="F38677">
        <v>123452592</v>
      </c>
      <c r="G38677">
        <v>25</v>
      </c>
      <c r="H38677" t="s">
        <v>4331</v>
      </c>
      <c r="I38677">
        <v>2687.76</v>
      </c>
      <c r="J38677" t="s">
        <v>4337</v>
      </c>
      <c r="K38677" t="s">
        <v>5789</v>
      </c>
      <c r="L38677" t="s">
        <v>4334</v>
      </c>
      <c r="M38677">
        <v>1</v>
      </c>
      <c r="N38677">
        <v>0</v>
      </c>
      <c r="O38677" s="30">
        <v>0.39217592592592593</v>
      </c>
    </row>
    <row r="38678" spans="1:15" x14ac:dyDescent="0.25">
      <c r="A38678">
        <v>38677</v>
      </c>
      <c r="B38678">
        <v>19</v>
      </c>
      <c r="C38678">
        <v>5</v>
      </c>
      <c r="D38678">
        <v>2018</v>
      </c>
      <c r="E38678" s="15" t="s">
        <v>29716</v>
      </c>
      <c r="F38678">
        <v>123452592</v>
      </c>
      <c r="G38678">
        <v>26</v>
      </c>
      <c r="H38678" t="s">
        <v>4331</v>
      </c>
      <c r="I38678">
        <v>3949.53</v>
      </c>
      <c r="J38678" t="s">
        <v>4342</v>
      </c>
      <c r="K38678" t="s">
        <v>15742</v>
      </c>
      <c r="L38678" t="s">
        <v>4330</v>
      </c>
      <c r="M38678">
        <v>0</v>
      </c>
      <c r="N38678">
        <v>0</v>
      </c>
      <c r="O38678" s="30">
        <v>0.80164351851851856</v>
      </c>
    </row>
    <row r="38679" spans="1:15" x14ac:dyDescent="0.25">
      <c r="A38679">
        <v>38678</v>
      </c>
      <c r="B38679">
        <v>23</v>
      </c>
      <c r="C38679">
        <v>5</v>
      </c>
      <c r="D38679">
        <v>2018</v>
      </c>
      <c r="E38679" s="15" t="s">
        <v>29716</v>
      </c>
      <c r="F38679">
        <v>123452592</v>
      </c>
      <c r="G38679">
        <v>89</v>
      </c>
      <c r="H38679" t="s">
        <v>4347</v>
      </c>
      <c r="I38679">
        <v>425.13</v>
      </c>
      <c r="J38679" t="s">
        <v>4332</v>
      </c>
      <c r="K38679" t="s">
        <v>25660</v>
      </c>
      <c r="L38679" t="s">
        <v>4334</v>
      </c>
      <c r="M38679">
        <v>1</v>
      </c>
      <c r="N38679">
        <v>0</v>
      </c>
      <c r="O38679" s="30">
        <v>0.11648148148148148</v>
      </c>
    </row>
    <row r="38680" spans="1:15" x14ac:dyDescent="0.25">
      <c r="A38680">
        <v>38679</v>
      </c>
      <c r="B38680">
        <v>8</v>
      </c>
      <c r="C38680">
        <v>8</v>
      </c>
      <c r="D38680">
        <v>2018</v>
      </c>
      <c r="E38680" s="15" t="s">
        <v>29716</v>
      </c>
      <c r="F38680">
        <v>123452592</v>
      </c>
      <c r="G38680">
        <v>52</v>
      </c>
      <c r="H38680" t="s">
        <v>4347</v>
      </c>
      <c r="I38680">
        <v>2963.18</v>
      </c>
      <c r="J38680" t="s">
        <v>4340</v>
      </c>
      <c r="K38680" t="s">
        <v>25661</v>
      </c>
      <c r="L38680" t="s">
        <v>4334</v>
      </c>
      <c r="M38680">
        <v>1</v>
      </c>
      <c r="N38680">
        <v>0</v>
      </c>
      <c r="O38680" s="30">
        <v>0.80049768518518516</v>
      </c>
    </row>
    <row r="38681" spans="1:15" x14ac:dyDescent="0.25">
      <c r="A38681">
        <v>38680</v>
      </c>
      <c r="B38681">
        <v>10</v>
      </c>
      <c r="C38681">
        <v>1</v>
      </c>
      <c r="D38681">
        <v>2018</v>
      </c>
      <c r="E38681" s="15" t="s">
        <v>29716</v>
      </c>
      <c r="F38681">
        <v>123452592</v>
      </c>
      <c r="G38681">
        <v>28</v>
      </c>
      <c r="H38681" t="s">
        <v>4335</v>
      </c>
      <c r="I38681">
        <v>4311.18</v>
      </c>
      <c r="J38681" t="s">
        <v>4328</v>
      </c>
      <c r="K38681" t="s">
        <v>6775</v>
      </c>
      <c r="L38681" t="s">
        <v>4334</v>
      </c>
      <c r="M38681">
        <v>0</v>
      </c>
      <c r="N38681">
        <v>0</v>
      </c>
      <c r="O38681" s="30">
        <v>0.27155092592592595</v>
      </c>
    </row>
    <row r="38682" spans="1:15" x14ac:dyDescent="0.25">
      <c r="A38682">
        <v>38681</v>
      </c>
      <c r="B38682">
        <v>19</v>
      </c>
      <c r="C38682">
        <v>3</v>
      </c>
      <c r="D38682">
        <v>2018</v>
      </c>
      <c r="E38682" s="15" t="s">
        <v>29716</v>
      </c>
      <c r="F38682">
        <v>123452592</v>
      </c>
      <c r="G38682">
        <v>9</v>
      </c>
      <c r="H38682" t="s">
        <v>4339</v>
      </c>
      <c r="I38682">
        <v>86.4</v>
      </c>
      <c r="J38682" t="s">
        <v>4328</v>
      </c>
      <c r="K38682" t="s">
        <v>25662</v>
      </c>
      <c r="L38682" t="s">
        <v>4330</v>
      </c>
      <c r="M38682">
        <v>0</v>
      </c>
      <c r="N38682">
        <v>0</v>
      </c>
      <c r="O38682" s="30">
        <v>0.86657407407407405</v>
      </c>
    </row>
    <row r="38683" spans="1:15" x14ac:dyDescent="0.25">
      <c r="A38683">
        <v>38682</v>
      </c>
      <c r="B38683">
        <v>4</v>
      </c>
      <c r="C38683">
        <v>6</v>
      </c>
      <c r="D38683">
        <v>2018</v>
      </c>
      <c r="E38683" s="15" t="s">
        <v>29716</v>
      </c>
      <c r="F38683">
        <v>123452592</v>
      </c>
      <c r="G38683">
        <v>48</v>
      </c>
      <c r="H38683" t="s">
        <v>4331</v>
      </c>
      <c r="I38683">
        <v>3756.03</v>
      </c>
      <c r="J38683" t="s">
        <v>4340</v>
      </c>
      <c r="K38683" t="s">
        <v>25663</v>
      </c>
      <c r="L38683" t="s">
        <v>4334</v>
      </c>
      <c r="M38683">
        <v>0</v>
      </c>
      <c r="N38683">
        <v>0</v>
      </c>
      <c r="O38683" s="30">
        <v>0.24277777777777779</v>
      </c>
    </row>
    <row r="38684" spans="1:15" x14ac:dyDescent="0.25">
      <c r="A38684">
        <v>38683</v>
      </c>
      <c r="B38684">
        <v>11</v>
      </c>
      <c r="C38684">
        <v>11</v>
      </c>
      <c r="D38684">
        <v>2018</v>
      </c>
      <c r="E38684" s="15" t="s">
        <v>29716</v>
      </c>
      <c r="F38684">
        <v>123452592</v>
      </c>
      <c r="G38684">
        <v>21</v>
      </c>
      <c r="H38684" t="s">
        <v>4339</v>
      </c>
      <c r="I38684">
        <v>4121.82</v>
      </c>
      <c r="J38684" t="s">
        <v>4332</v>
      </c>
      <c r="K38684" t="s">
        <v>25664</v>
      </c>
      <c r="L38684" t="s">
        <v>4334</v>
      </c>
      <c r="M38684">
        <v>0</v>
      </c>
      <c r="N38684">
        <v>0</v>
      </c>
      <c r="O38684" s="30">
        <v>0.22686342592592593</v>
      </c>
    </row>
    <row r="38685" spans="1:15" x14ac:dyDescent="0.25">
      <c r="A38685">
        <v>38684</v>
      </c>
      <c r="B38685">
        <v>26</v>
      </c>
      <c r="C38685">
        <v>8</v>
      </c>
      <c r="D38685">
        <v>2018</v>
      </c>
      <c r="E38685" s="15" t="s">
        <v>29716</v>
      </c>
      <c r="F38685">
        <v>123452592</v>
      </c>
      <c r="G38685">
        <v>103</v>
      </c>
      <c r="H38685" t="s">
        <v>4339</v>
      </c>
      <c r="I38685">
        <v>2568.4</v>
      </c>
      <c r="J38685" t="s">
        <v>4332</v>
      </c>
      <c r="K38685" t="s">
        <v>25665</v>
      </c>
      <c r="L38685" t="s">
        <v>4330</v>
      </c>
      <c r="M38685">
        <v>0</v>
      </c>
      <c r="N38685">
        <v>0</v>
      </c>
      <c r="O38685" s="30">
        <v>0.18278935185185186</v>
      </c>
    </row>
    <row r="38686" spans="1:15" x14ac:dyDescent="0.25">
      <c r="A38686">
        <v>38685</v>
      </c>
      <c r="B38686">
        <v>6</v>
      </c>
      <c r="C38686">
        <v>3</v>
      </c>
      <c r="D38686">
        <v>2018</v>
      </c>
      <c r="E38686" s="15" t="s">
        <v>29716</v>
      </c>
      <c r="F38686">
        <v>123452592</v>
      </c>
      <c r="G38686">
        <v>63</v>
      </c>
      <c r="H38686" t="s">
        <v>4331</v>
      </c>
      <c r="I38686">
        <v>1173.98</v>
      </c>
      <c r="J38686" t="s">
        <v>4342</v>
      </c>
      <c r="K38686" t="s">
        <v>25666</v>
      </c>
      <c r="L38686" t="s">
        <v>4330</v>
      </c>
      <c r="M38686">
        <v>0</v>
      </c>
      <c r="N38686">
        <v>0</v>
      </c>
      <c r="O38686" s="30">
        <v>0.69011574074074078</v>
      </c>
    </row>
    <row r="38687" spans="1:15" x14ac:dyDescent="0.25">
      <c r="A38687">
        <v>38686</v>
      </c>
      <c r="B38687">
        <v>14</v>
      </c>
      <c r="C38687">
        <v>1</v>
      </c>
      <c r="D38687">
        <v>2018</v>
      </c>
      <c r="E38687" s="15" t="s">
        <v>29716</v>
      </c>
      <c r="F38687">
        <v>123452592</v>
      </c>
      <c r="G38687">
        <v>69</v>
      </c>
      <c r="H38687" t="s">
        <v>4368</v>
      </c>
      <c r="I38687">
        <v>3029.6</v>
      </c>
      <c r="J38687" t="s">
        <v>4337</v>
      </c>
      <c r="K38687" t="s">
        <v>25667</v>
      </c>
      <c r="L38687" t="s">
        <v>4334</v>
      </c>
      <c r="M38687">
        <v>0</v>
      </c>
      <c r="N38687">
        <v>0</v>
      </c>
      <c r="O38687" s="30">
        <v>0.27004629629629628</v>
      </c>
    </row>
    <row r="38688" spans="1:15" x14ac:dyDescent="0.25">
      <c r="A38688">
        <v>38687</v>
      </c>
      <c r="B38688">
        <v>22</v>
      </c>
      <c r="C38688">
        <v>11</v>
      </c>
      <c r="D38688">
        <v>2018</v>
      </c>
      <c r="E38688" s="15" t="s">
        <v>29716</v>
      </c>
      <c r="F38688">
        <v>123452592</v>
      </c>
      <c r="G38688">
        <v>12</v>
      </c>
      <c r="H38688" t="s">
        <v>4368</v>
      </c>
      <c r="I38688">
        <v>2295.12</v>
      </c>
      <c r="J38688" t="s">
        <v>4348</v>
      </c>
      <c r="K38688" t="s">
        <v>25668</v>
      </c>
      <c r="L38688" t="s">
        <v>4334</v>
      </c>
      <c r="M38688">
        <v>0</v>
      </c>
      <c r="N38688">
        <v>0</v>
      </c>
      <c r="O38688" s="30">
        <v>0.25237268518518519</v>
      </c>
    </row>
    <row r="38689" spans="1:15" x14ac:dyDescent="0.25">
      <c r="A38689">
        <v>38688</v>
      </c>
      <c r="B38689">
        <v>9</v>
      </c>
      <c r="C38689">
        <v>2</v>
      </c>
      <c r="D38689">
        <v>2018</v>
      </c>
      <c r="E38689" s="15" t="s">
        <v>29716</v>
      </c>
      <c r="F38689">
        <v>123452592</v>
      </c>
      <c r="G38689">
        <v>21</v>
      </c>
      <c r="H38689" t="s">
        <v>4368</v>
      </c>
      <c r="I38689">
        <v>1505.94</v>
      </c>
      <c r="J38689" t="s">
        <v>4342</v>
      </c>
      <c r="K38689" t="s">
        <v>6902</v>
      </c>
      <c r="L38689" t="s">
        <v>4334</v>
      </c>
      <c r="M38689">
        <v>1</v>
      </c>
      <c r="N38689">
        <v>0</v>
      </c>
      <c r="O38689" s="30">
        <v>0.22457175925925926</v>
      </c>
    </row>
    <row r="38690" spans="1:15" x14ac:dyDescent="0.25">
      <c r="A38690">
        <v>38689</v>
      </c>
      <c r="B38690">
        <v>20</v>
      </c>
      <c r="C38690">
        <v>4</v>
      </c>
      <c r="D38690">
        <v>2018</v>
      </c>
      <c r="E38690" s="15" t="s">
        <v>29716</v>
      </c>
      <c r="F38690">
        <v>123452592</v>
      </c>
      <c r="G38690">
        <v>32</v>
      </c>
      <c r="H38690" t="s">
        <v>4335</v>
      </c>
      <c r="I38690">
        <v>3413.01</v>
      </c>
      <c r="J38690" t="s">
        <v>4332</v>
      </c>
      <c r="K38690" t="s">
        <v>5320</v>
      </c>
      <c r="L38690" t="s">
        <v>4334</v>
      </c>
      <c r="M38690">
        <v>1</v>
      </c>
      <c r="N38690">
        <v>0</v>
      </c>
      <c r="O38690" s="30">
        <v>0.48138888888888887</v>
      </c>
    </row>
    <row r="38691" spans="1:15" x14ac:dyDescent="0.25">
      <c r="A38691">
        <v>38690</v>
      </c>
      <c r="B38691">
        <v>27</v>
      </c>
      <c r="C38691">
        <v>10</v>
      </c>
      <c r="D38691">
        <v>2018</v>
      </c>
      <c r="E38691" s="15" t="s">
        <v>29716</v>
      </c>
      <c r="F38691">
        <v>123452592</v>
      </c>
      <c r="G38691">
        <v>119</v>
      </c>
      <c r="H38691" t="s">
        <v>4335</v>
      </c>
      <c r="I38691">
        <v>1459.7</v>
      </c>
      <c r="J38691" t="s">
        <v>4340</v>
      </c>
      <c r="K38691" t="s">
        <v>25669</v>
      </c>
      <c r="L38691" t="s">
        <v>4330</v>
      </c>
      <c r="M38691">
        <v>0</v>
      </c>
      <c r="N38691">
        <v>0</v>
      </c>
      <c r="O38691" s="30">
        <v>8.5775462962962956E-2</v>
      </c>
    </row>
    <row r="38692" spans="1:15" x14ac:dyDescent="0.25">
      <c r="A38692">
        <v>38691</v>
      </c>
      <c r="B38692">
        <v>18</v>
      </c>
      <c r="C38692">
        <v>6</v>
      </c>
      <c r="D38692">
        <v>2018</v>
      </c>
      <c r="E38692" s="15" t="s">
        <v>29716</v>
      </c>
      <c r="F38692">
        <v>123452592</v>
      </c>
      <c r="G38692">
        <v>57</v>
      </c>
      <c r="H38692" t="s">
        <v>4327</v>
      </c>
      <c r="I38692">
        <v>173.1</v>
      </c>
      <c r="J38692" t="s">
        <v>4332</v>
      </c>
      <c r="K38692" t="s">
        <v>25670</v>
      </c>
      <c r="L38692" t="s">
        <v>4330</v>
      </c>
      <c r="M38692">
        <v>1</v>
      </c>
      <c r="N38692">
        <v>0</v>
      </c>
      <c r="O38692" s="30">
        <v>0.71741898148148153</v>
      </c>
    </row>
    <row r="38693" spans="1:15" x14ac:dyDescent="0.25">
      <c r="A38693">
        <v>38692</v>
      </c>
      <c r="B38693">
        <v>1</v>
      </c>
      <c r="C38693">
        <v>6</v>
      </c>
      <c r="D38693">
        <v>2018</v>
      </c>
      <c r="E38693" s="15" t="s">
        <v>29716</v>
      </c>
      <c r="F38693">
        <v>123452592</v>
      </c>
      <c r="G38693">
        <v>77</v>
      </c>
      <c r="H38693" t="s">
        <v>4368</v>
      </c>
      <c r="I38693">
        <v>626.94000000000005</v>
      </c>
      <c r="J38693" t="s">
        <v>4340</v>
      </c>
      <c r="K38693" t="s">
        <v>12299</v>
      </c>
      <c r="L38693" t="s">
        <v>4334</v>
      </c>
      <c r="M38693">
        <v>1</v>
      </c>
      <c r="N38693">
        <v>0</v>
      </c>
      <c r="O38693" s="30">
        <v>0.95300925925925928</v>
      </c>
    </row>
    <row r="38694" spans="1:15" x14ac:dyDescent="0.25">
      <c r="A38694">
        <v>38693</v>
      </c>
      <c r="B38694">
        <v>23</v>
      </c>
      <c r="C38694">
        <v>2</v>
      </c>
      <c r="D38694">
        <v>2018</v>
      </c>
      <c r="E38694" s="15" t="s">
        <v>29716</v>
      </c>
      <c r="F38694">
        <v>123452592</v>
      </c>
      <c r="G38694">
        <v>39</v>
      </c>
      <c r="H38694" t="s">
        <v>4347</v>
      </c>
      <c r="I38694">
        <v>813.05</v>
      </c>
      <c r="J38694" t="s">
        <v>4348</v>
      </c>
      <c r="K38694" t="s">
        <v>25671</v>
      </c>
      <c r="L38694" t="s">
        <v>4334</v>
      </c>
      <c r="M38694">
        <v>0</v>
      </c>
      <c r="N38694">
        <v>0</v>
      </c>
      <c r="O38694" s="30">
        <v>0.89635416666666667</v>
      </c>
    </row>
    <row r="38695" spans="1:15" x14ac:dyDescent="0.25">
      <c r="A38695">
        <v>38694</v>
      </c>
      <c r="B38695">
        <v>12</v>
      </c>
      <c r="C38695">
        <v>4</v>
      </c>
      <c r="D38695">
        <v>2018</v>
      </c>
      <c r="E38695" s="15" t="s">
        <v>29716</v>
      </c>
      <c r="F38695">
        <v>123452592</v>
      </c>
      <c r="G38695">
        <v>37</v>
      </c>
      <c r="H38695" t="s">
        <v>4339</v>
      </c>
      <c r="I38695">
        <v>4194.87</v>
      </c>
      <c r="J38695" t="s">
        <v>4342</v>
      </c>
      <c r="K38695" t="s">
        <v>7315</v>
      </c>
      <c r="L38695" t="s">
        <v>4334</v>
      </c>
      <c r="M38695">
        <v>0</v>
      </c>
      <c r="N38695">
        <v>0</v>
      </c>
      <c r="O38695" s="30">
        <v>0.72329861111111116</v>
      </c>
    </row>
    <row r="38696" spans="1:15" x14ac:dyDescent="0.25">
      <c r="A38696">
        <v>38695</v>
      </c>
      <c r="B38696">
        <v>21</v>
      </c>
      <c r="C38696">
        <v>11</v>
      </c>
      <c r="D38696">
        <v>2018</v>
      </c>
      <c r="E38696" s="15" t="s">
        <v>29716</v>
      </c>
      <c r="F38696">
        <v>123452592</v>
      </c>
      <c r="G38696">
        <v>19</v>
      </c>
      <c r="H38696" t="s">
        <v>4335</v>
      </c>
      <c r="I38696">
        <v>928.12</v>
      </c>
      <c r="J38696" t="s">
        <v>4337</v>
      </c>
      <c r="K38696" t="s">
        <v>5236</v>
      </c>
      <c r="L38696" t="s">
        <v>4330</v>
      </c>
      <c r="M38696">
        <v>0</v>
      </c>
      <c r="N38696">
        <v>0</v>
      </c>
      <c r="O38696" s="30">
        <v>8.9594907407407401E-2</v>
      </c>
    </row>
    <row r="38697" spans="1:15" x14ac:dyDescent="0.25">
      <c r="A38697">
        <v>38696</v>
      </c>
      <c r="B38697">
        <v>27</v>
      </c>
      <c r="C38697">
        <v>5</v>
      </c>
      <c r="D38697">
        <v>2018</v>
      </c>
      <c r="E38697" s="15" t="s">
        <v>29716</v>
      </c>
      <c r="F38697">
        <v>123452592</v>
      </c>
      <c r="G38697">
        <v>158</v>
      </c>
      <c r="H38697" t="s">
        <v>4339</v>
      </c>
      <c r="I38697">
        <v>2662.14</v>
      </c>
      <c r="J38697" t="s">
        <v>4340</v>
      </c>
      <c r="K38697" t="s">
        <v>10568</v>
      </c>
      <c r="L38697" t="s">
        <v>4334</v>
      </c>
      <c r="M38697">
        <v>0</v>
      </c>
      <c r="N38697">
        <v>0</v>
      </c>
      <c r="O38697" s="30">
        <v>0.26216435185185183</v>
      </c>
    </row>
    <row r="38698" spans="1:15" x14ac:dyDescent="0.25">
      <c r="A38698">
        <v>38697</v>
      </c>
      <c r="B38698">
        <v>10</v>
      </c>
      <c r="C38698">
        <v>7</v>
      </c>
      <c r="D38698">
        <v>2018</v>
      </c>
      <c r="E38698" s="15" t="s">
        <v>29716</v>
      </c>
      <c r="F38698">
        <v>123452592</v>
      </c>
      <c r="G38698">
        <v>66</v>
      </c>
      <c r="H38698" t="s">
        <v>4355</v>
      </c>
      <c r="I38698">
        <v>968.17</v>
      </c>
      <c r="J38698" t="s">
        <v>4332</v>
      </c>
      <c r="K38698" t="s">
        <v>25672</v>
      </c>
      <c r="L38698" t="s">
        <v>4334</v>
      </c>
      <c r="M38698">
        <v>0</v>
      </c>
      <c r="N38698">
        <v>0</v>
      </c>
      <c r="O38698" s="30">
        <v>0.9191435185185185</v>
      </c>
    </row>
    <row r="38699" spans="1:15" x14ac:dyDescent="0.25">
      <c r="A38699">
        <v>38698</v>
      </c>
      <c r="B38699">
        <v>5</v>
      </c>
      <c r="C38699">
        <v>9</v>
      </c>
      <c r="D38699">
        <v>2018</v>
      </c>
      <c r="E38699" s="15" t="s">
        <v>29716</v>
      </c>
      <c r="F38699">
        <v>123452592</v>
      </c>
      <c r="G38699">
        <v>63</v>
      </c>
      <c r="H38699" t="s">
        <v>4368</v>
      </c>
      <c r="I38699">
        <v>924.49</v>
      </c>
      <c r="J38699" t="s">
        <v>4340</v>
      </c>
      <c r="K38699" t="s">
        <v>6829</v>
      </c>
      <c r="L38699" t="s">
        <v>4330</v>
      </c>
      <c r="M38699">
        <v>1</v>
      </c>
      <c r="N38699">
        <v>0</v>
      </c>
      <c r="O38699" s="30">
        <v>0.27748842592592593</v>
      </c>
    </row>
    <row r="38700" spans="1:15" x14ac:dyDescent="0.25">
      <c r="A38700">
        <v>38699</v>
      </c>
      <c r="B38700">
        <v>4</v>
      </c>
      <c r="C38700">
        <v>7</v>
      </c>
      <c r="D38700">
        <v>2018</v>
      </c>
      <c r="E38700" s="15" t="s">
        <v>29716</v>
      </c>
      <c r="F38700">
        <v>123452592</v>
      </c>
      <c r="G38700">
        <v>192</v>
      </c>
      <c r="H38700" t="s">
        <v>4368</v>
      </c>
      <c r="I38700">
        <v>934.86</v>
      </c>
      <c r="J38700" t="s">
        <v>4337</v>
      </c>
      <c r="K38700" t="s">
        <v>7422</v>
      </c>
      <c r="L38700" t="s">
        <v>4334</v>
      </c>
      <c r="M38700">
        <v>0</v>
      </c>
      <c r="N38700">
        <v>0</v>
      </c>
      <c r="O38700" s="30">
        <v>0.69668981481481485</v>
      </c>
    </row>
    <row r="38701" spans="1:15" x14ac:dyDescent="0.25">
      <c r="A38701">
        <v>38700</v>
      </c>
      <c r="B38701">
        <v>11</v>
      </c>
      <c r="C38701">
        <v>1</v>
      </c>
      <c r="D38701">
        <v>2018</v>
      </c>
      <c r="E38701" s="15" t="s">
        <v>29716</v>
      </c>
      <c r="F38701">
        <v>123452592</v>
      </c>
      <c r="G38701">
        <v>40</v>
      </c>
      <c r="H38701" t="s">
        <v>4347</v>
      </c>
      <c r="I38701">
        <v>785.24</v>
      </c>
      <c r="J38701" t="s">
        <v>4348</v>
      </c>
      <c r="K38701" t="s">
        <v>25673</v>
      </c>
      <c r="L38701" t="s">
        <v>4334</v>
      </c>
      <c r="M38701">
        <v>0</v>
      </c>
      <c r="N38701">
        <v>0</v>
      </c>
      <c r="O38701" s="30">
        <v>0.95776620370370369</v>
      </c>
    </row>
    <row r="38702" spans="1:15" x14ac:dyDescent="0.25">
      <c r="A38702">
        <v>38701</v>
      </c>
      <c r="B38702">
        <v>27</v>
      </c>
      <c r="C38702">
        <v>4</v>
      </c>
      <c r="D38702">
        <v>2018</v>
      </c>
      <c r="E38702" s="15" t="s">
        <v>29716</v>
      </c>
      <c r="F38702">
        <v>123452592</v>
      </c>
      <c r="G38702">
        <v>81</v>
      </c>
      <c r="H38702" t="s">
        <v>4347</v>
      </c>
      <c r="I38702">
        <v>685.21</v>
      </c>
      <c r="J38702" t="s">
        <v>4337</v>
      </c>
      <c r="K38702" t="s">
        <v>14948</v>
      </c>
      <c r="L38702" t="s">
        <v>4330</v>
      </c>
      <c r="M38702">
        <v>0</v>
      </c>
      <c r="N38702">
        <v>0</v>
      </c>
      <c r="O38702" s="30">
        <v>0.88560185185185181</v>
      </c>
    </row>
    <row r="38703" spans="1:15" x14ac:dyDescent="0.25">
      <c r="A38703">
        <v>38702</v>
      </c>
      <c r="B38703">
        <v>13</v>
      </c>
      <c r="C38703">
        <v>6</v>
      </c>
      <c r="D38703">
        <v>2018</v>
      </c>
      <c r="E38703" s="15" t="s">
        <v>29716</v>
      </c>
      <c r="F38703">
        <v>123452592</v>
      </c>
      <c r="G38703">
        <v>158</v>
      </c>
      <c r="H38703" t="s">
        <v>4339</v>
      </c>
      <c r="I38703">
        <v>2375.23</v>
      </c>
      <c r="J38703" t="s">
        <v>4340</v>
      </c>
      <c r="K38703" t="s">
        <v>5218</v>
      </c>
      <c r="L38703" t="s">
        <v>4334</v>
      </c>
      <c r="M38703">
        <v>1</v>
      </c>
      <c r="N38703">
        <v>0</v>
      </c>
      <c r="O38703" s="30">
        <v>0.55437499999999995</v>
      </c>
    </row>
    <row r="38704" spans="1:15" x14ac:dyDescent="0.25">
      <c r="A38704">
        <v>38703</v>
      </c>
      <c r="B38704">
        <v>6</v>
      </c>
      <c r="C38704">
        <v>7</v>
      </c>
      <c r="D38704">
        <v>2018</v>
      </c>
      <c r="E38704" s="15" t="s">
        <v>29716</v>
      </c>
      <c r="F38704">
        <v>123452592</v>
      </c>
      <c r="G38704">
        <v>31</v>
      </c>
      <c r="H38704" t="s">
        <v>4327</v>
      </c>
      <c r="I38704">
        <v>2564.8000000000002</v>
      </c>
      <c r="J38704" t="s">
        <v>4342</v>
      </c>
      <c r="K38704" t="s">
        <v>25674</v>
      </c>
      <c r="L38704" t="s">
        <v>4334</v>
      </c>
      <c r="M38704">
        <v>0</v>
      </c>
      <c r="N38704">
        <v>0</v>
      </c>
      <c r="O38704" s="30">
        <v>0.42563657407407407</v>
      </c>
    </row>
    <row r="38705" spans="1:15" x14ac:dyDescent="0.25">
      <c r="A38705">
        <v>38704</v>
      </c>
      <c r="B38705">
        <v>10</v>
      </c>
      <c r="C38705">
        <v>4</v>
      </c>
      <c r="D38705">
        <v>2018</v>
      </c>
      <c r="E38705" s="15" t="s">
        <v>29716</v>
      </c>
      <c r="F38705">
        <v>123452592</v>
      </c>
      <c r="G38705">
        <v>31</v>
      </c>
      <c r="H38705" t="s">
        <v>4335</v>
      </c>
      <c r="I38705">
        <v>3558.14</v>
      </c>
      <c r="J38705" t="s">
        <v>4340</v>
      </c>
      <c r="K38705" t="s">
        <v>25675</v>
      </c>
      <c r="L38705" t="s">
        <v>4334</v>
      </c>
      <c r="M38705">
        <v>0</v>
      </c>
      <c r="N38705">
        <v>0</v>
      </c>
      <c r="O38705" s="30">
        <v>0.58679398148148143</v>
      </c>
    </row>
    <row r="38706" spans="1:15" x14ac:dyDescent="0.25">
      <c r="A38706">
        <v>38705</v>
      </c>
      <c r="B38706">
        <v>24</v>
      </c>
      <c r="C38706">
        <v>3</v>
      </c>
      <c r="D38706">
        <v>2018</v>
      </c>
      <c r="E38706" s="15" t="s">
        <v>29716</v>
      </c>
      <c r="F38706">
        <v>123452592</v>
      </c>
      <c r="G38706">
        <v>9</v>
      </c>
      <c r="H38706" t="s">
        <v>4327</v>
      </c>
      <c r="I38706">
        <v>2057.0700000000002</v>
      </c>
      <c r="J38706" t="s">
        <v>4340</v>
      </c>
      <c r="K38706" t="s">
        <v>8287</v>
      </c>
      <c r="L38706" t="s">
        <v>4330</v>
      </c>
      <c r="M38706">
        <v>0</v>
      </c>
      <c r="N38706">
        <v>0</v>
      </c>
      <c r="O38706" s="30">
        <v>1.0625000000000001E-2</v>
      </c>
    </row>
    <row r="38707" spans="1:15" x14ac:dyDescent="0.25">
      <c r="A38707">
        <v>38706</v>
      </c>
      <c r="B38707">
        <v>3</v>
      </c>
      <c r="C38707">
        <v>9</v>
      </c>
      <c r="D38707">
        <v>2018</v>
      </c>
      <c r="E38707" s="15" t="s">
        <v>29716</v>
      </c>
      <c r="F38707">
        <v>123452592</v>
      </c>
      <c r="G38707">
        <v>99</v>
      </c>
      <c r="H38707" t="s">
        <v>4331</v>
      </c>
      <c r="I38707">
        <v>198.19</v>
      </c>
      <c r="J38707" t="s">
        <v>4337</v>
      </c>
      <c r="K38707" t="s">
        <v>25676</v>
      </c>
      <c r="L38707" t="s">
        <v>4330</v>
      </c>
      <c r="M38707">
        <v>0</v>
      </c>
      <c r="N38707">
        <v>0</v>
      </c>
      <c r="O38707" s="30">
        <v>6.3506944444444449E-2</v>
      </c>
    </row>
    <row r="38708" spans="1:15" x14ac:dyDescent="0.25">
      <c r="A38708">
        <v>38707</v>
      </c>
      <c r="B38708">
        <v>17</v>
      </c>
      <c r="C38708">
        <v>2</v>
      </c>
      <c r="D38708">
        <v>2018</v>
      </c>
      <c r="E38708" s="15" t="s">
        <v>29716</v>
      </c>
      <c r="F38708">
        <v>123452592</v>
      </c>
      <c r="G38708">
        <v>15</v>
      </c>
      <c r="H38708" t="s">
        <v>4339</v>
      </c>
      <c r="I38708">
        <v>4481.74</v>
      </c>
      <c r="J38708" t="s">
        <v>4337</v>
      </c>
      <c r="K38708" t="s">
        <v>7323</v>
      </c>
      <c r="L38708" t="s">
        <v>4330</v>
      </c>
      <c r="M38708">
        <v>0</v>
      </c>
      <c r="N38708">
        <v>0</v>
      </c>
      <c r="O38708" s="30">
        <v>3.2638888888888891E-2</v>
      </c>
    </row>
    <row r="38709" spans="1:15" x14ac:dyDescent="0.25">
      <c r="A38709">
        <v>38708</v>
      </c>
      <c r="B38709">
        <v>6</v>
      </c>
      <c r="C38709">
        <v>3</v>
      </c>
      <c r="D38709">
        <v>2018</v>
      </c>
      <c r="E38709" s="15" t="s">
        <v>29716</v>
      </c>
      <c r="F38709">
        <v>123452592</v>
      </c>
      <c r="G38709">
        <v>52</v>
      </c>
      <c r="H38709" t="s">
        <v>4355</v>
      </c>
      <c r="I38709">
        <v>4608.5</v>
      </c>
      <c r="J38709" t="s">
        <v>4332</v>
      </c>
      <c r="K38709" t="s">
        <v>17394</v>
      </c>
      <c r="L38709" t="s">
        <v>4334</v>
      </c>
      <c r="M38709">
        <v>0</v>
      </c>
      <c r="N38709">
        <v>0</v>
      </c>
      <c r="O38709" s="30">
        <v>0.96859953703703705</v>
      </c>
    </row>
    <row r="38710" spans="1:15" x14ac:dyDescent="0.25">
      <c r="A38710">
        <v>38709</v>
      </c>
      <c r="B38710">
        <v>21</v>
      </c>
      <c r="C38710">
        <v>10</v>
      </c>
      <c r="D38710">
        <v>2018</v>
      </c>
      <c r="E38710" s="15" t="s">
        <v>29716</v>
      </c>
      <c r="F38710">
        <v>123452592</v>
      </c>
      <c r="G38710">
        <v>160</v>
      </c>
      <c r="H38710" t="s">
        <v>4355</v>
      </c>
      <c r="I38710">
        <v>852.25</v>
      </c>
      <c r="J38710" t="s">
        <v>4340</v>
      </c>
      <c r="K38710" t="s">
        <v>7680</v>
      </c>
      <c r="L38710" t="s">
        <v>4330</v>
      </c>
      <c r="M38710">
        <v>0</v>
      </c>
      <c r="N38710">
        <v>0</v>
      </c>
      <c r="O38710" s="30">
        <v>0.9777893518518519</v>
      </c>
    </row>
    <row r="38711" spans="1:15" x14ac:dyDescent="0.25">
      <c r="A38711">
        <v>38710</v>
      </c>
      <c r="B38711">
        <v>24</v>
      </c>
      <c r="C38711">
        <v>5</v>
      </c>
      <c r="D38711">
        <v>2018</v>
      </c>
      <c r="E38711" s="15" t="s">
        <v>29716</v>
      </c>
      <c r="F38711">
        <v>123452592</v>
      </c>
      <c r="G38711">
        <v>69</v>
      </c>
      <c r="H38711" t="s">
        <v>4368</v>
      </c>
      <c r="I38711">
        <v>4476.29</v>
      </c>
      <c r="J38711" t="s">
        <v>4332</v>
      </c>
      <c r="K38711" t="s">
        <v>7135</v>
      </c>
      <c r="L38711" t="s">
        <v>4330</v>
      </c>
      <c r="M38711">
        <v>1</v>
      </c>
      <c r="N38711">
        <v>0</v>
      </c>
      <c r="O38711" s="30">
        <v>0.75893518518518521</v>
      </c>
    </row>
    <row r="38712" spans="1:15" x14ac:dyDescent="0.25">
      <c r="A38712">
        <v>38711</v>
      </c>
      <c r="B38712">
        <v>11</v>
      </c>
      <c r="C38712">
        <v>1</v>
      </c>
      <c r="D38712">
        <v>2018</v>
      </c>
      <c r="E38712" s="15" t="s">
        <v>29716</v>
      </c>
      <c r="F38712">
        <v>123452592</v>
      </c>
      <c r="G38712">
        <v>39</v>
      </c>
      <c r="H38712" t="s">
        <v>4347</v>
      </c>
      <c r="I38712">
        <v>2648.32</v>
      </c>
      <c r="J38712" t="s">
        <v>4337</v>
      </c>
      <c r="K38712" t="s">
        <v>21152</v>
      </c>
      <c r="L38712" t="s">
        <v>4330</v>
      </c>
      <c r="M38712">
        <v>1</v>
      </c>
      <c r="N38712">
        <v>0</v>
      </c>
      <c r="O38712" s="30">
        <v>0.76746527777777773</v>
      </c>
    </row>
    <row r="38713" spans="1:15" x14ac:dyDescent="0.25">
      <c r="A38713">
        <v>38712</v>
      </c>
      <c r="B38713">
        <v>4</v>
      </c>
      <c r="C38713">
        <v>1</v>
      </c>
      <c r="D38713">
        <v>2018</v>
      </c>
      <c r="E38713" s="15" t="s">
        <v>29716</v>
      </c>
      <c r="F38713">
        <v>123452592</v>
      </c>
      <c r="G38713">
        <v>29</v>
      </c>
      <c r="H38713" t="s">
        <v>4339</v>
      </c>
      <c r="I38713">
        <v>3991.15</v>
      </c>
      <c r="J38713" t="s">
        <v>4332</v>
      </c>
      <c r="K38713" t="s">
        <v>15120</v>
      </c>
      <c r="L38713" t="s">
        <v>4334</v>
      </c>
      <c r="M38713">
        <v>0</v>
      </c>
      <c r="N38713">
        <v>0</v>
      </c>
      <c r="O38713" s="30">
        <v>1.653935185185185E-2</v>
      </c>
    </row>
    <row r="38714" spans="1:15" x14ac:dyDescent="0.25">
      <c r="A38714">
        <v>38713</v>
      </c>
      <c r="B38714">
        <v>11</v>
      </c>
      <c r="C38714">
        <v>4</v>
      </c>
      <c r="D38714">
        <v>2018</v>
      </c>
      <c r="E38714" s="15" t="s">
        <v>29716</v>
      </c>
      <c r="F38714">
        <v>123452592</v>
      </c>
      <c r="G38714">
        <v>75</v>
      </c>
      <c r="H38714" t="s">
        <v>4335</v>
      </c>
      <c r="I38714">
        <v>1991.77</v>
      </c>
      <c r="J38714" t="s">
        <v>4337</v>
      </c>
      <c r="K38714" t="s">
        <v>25677</v>
      </c>
      <c r="L38714" t="s">
        <v>4334</v>
      </c>
      <c r="M38714">
        <v>1</v>
      </c>
      <c r="N38714">
        <v>0</v>
      </c>
      <c r="O38714" s="30">
        <v>0.10001157407407407</v>
      </c>
    </row>
    <row r="38715" spans="1:15" x14ac:dyDescent="0.25">
      <c r="A38715">
        <v>38714</v>
      </c>
      <c r="B38715">
        <v>20</v>
      </c>
      <c r="C38715">
        <v>10</v>
      </c>
      <c r="D38715">
        <v>2018</v>
      </c>
      <c r="E38715" s="15" t="s">
        <v>29716</v>
      </c>
      <c r="F38715">
        <v>123452592</v>
      </c>
      <c r="G38715">
        <v>5</v>
      </c>
      <c r="H38715" t="s">
        <v>4355</v>
      </c>
      <c r="I38715">
        <v>504.26</v>
      </c>
      <c r="J38715" t="s">
        <v>4337</v>
      </c>
      <c r="K38715" t="s">
        <v>11936</v>
      </c>
      <c r="L38715" t="s">
        <v>4334</v>
      </c>
      <c r="M38715">
        <v>1</v>
      </c>
      <c r="N38715">
        <v>0</v>
      </c>
      <c r="O38715" s="30">
        <v>0.13346064814814815</v>
      </c>
    </row>
    <row r="38716" spans="1:15" x14ac:dyDescent="0.25">
      <c r="A38716">
        <v>38715</v>
      </c>
      <c r="B38716">
        <v>11</v>
      </c>
      <c r="C38716">
        <v>5</v>
      </c>
      <c r="D38716">
        <v>2018</v>
      </c>
      <c r="E38716" s="15" t="s">
        <v>29716</v>
      </c>
      <c r="F38716">
        <v>123452592</v>
      </c>
      <c r="G38716">
        <v>49</v>
      </c>
      <c r="H38716" t="s">
        <v>4335</v>
      </c>
      <c r="I38716">
        <v>2522.1799999999998</v>
      </c>
      <c r="J38716" t="s">
        <v>4340</v>
      </c>
      <c r="K38716" t="s">
        <v>25678</v>
      </c>
      <c r="L38716" t="s">
        <v>4330</v>
      </c>
      <c r="M38716">
        <v>1</v>
      </c>
      <c r="N38716">
        <v>0</v>
      </c>
      <c r="O38716" s="30">
        <v>0.51687499999999997</v>
      </c>
    </row>
    <row r="38717" spans="1:15" x14ac:dyDescent="0.25">
      <c r="A38717">
        <v>38716</v>
      </c>
      <c r="B38717">
        <v>28</v>
      </c>
      <c r="C38717">
        <v>12</v>
      </c>
      <c r="D38717">
        <v>2018</v>
      </c>
      <c r="E38717" s="15" t="s">
        <v>29716</v>
      </c>
      <c r="F38717">
        <v>123452592</v>
      </c>
      <c r="G38717">
        <v>178</v>
      </c>
      <c r="H38717" t="s">
        <v>4335</v>
      </c>
      <c r="I38717">
        <v>4643.4799999999996</v>
      </c>
      <c r="J38717" t="s">
        <v>4332</v>
      </c>
      <c r="K38717" t="s">
        <v>25679</v>
      </c>
      <c r="L38717" t="s">
        <v>4330</v>
      </c>
      <c r="M38717">
        <v>0</v>
      </c>
      <c r="N38717">
        <v>0</v>
      </c>
      <c r="O38717" s="30">
        <v>3.3842592592592591E-2</v>
      </c>
    </row>
    <row r="38718" spans="1:15" x14ac:dyDescent="0.25">
      <c r="A38718">
        <v>38717</v>
      </c>
      <c r="B38718">
        <v>8</v>
      </c>
      <c r="C38718">
        <v>7</v>
      </c>
      <c r="D38718">
        <v>2018</v>
      </c>
      <c r="E38718" s="15" t="s">
        <v>29716</v>
      </c>
      <c r="F38718">
        <v>123452592</v>
      </c>
      <c r="G38718">
        <v>18</v>
      </c>
      <c r="H38718" t="s">
        <v>4327</v>
      </c>
      <c r="I38718">
        <v>3709.94</v>
      </c>
      <c r="J38718" t="s">
        <v>4337</v>
      </c>
      <c r="K38718" t="s">
        <v>17876</v>
      </c>
      <c r="L38718" t="s">
        <v>4330</v>
      </c>
      <c r="M38718">
        <v>0</v>
      </c>
      <c r="N38718">
        <v>0</v>
      </c>
      <c r="O38718" s="30">
        <v>0.45747685185185183</v>
      </c>
    </row>
    <row r="38719" spans="1:15" x14ac:dyDescent="0.25">
      <c r="A38719">
        <v>38718</v>
      </c>
      <c r="B38719">
        <v>26</v>
      </c>
      <c r="C38719">
        <v>1</v>
      </c>
      <c r="D38719">
        <v>2018</v>
      </c>
      <c r="E38719" s="15" t="s">
        <v>29716</v>
      </c>
      <c r="F38719">
        <v>123452592</v>
      </c>
      <c r="G38719">
        <v>32</v>
      </c>
      <c r="H38719" t="s">
        <v>4327</v>
      </c>
      <c r="I38719">
        <v>593.30999999999995</v>
      </c>
      <c r="J38719" t="s">
        <v>4337</v>
      </c>
      <c r="K38719" t="s">
        <v>25680</v>
      </c>
      <c r="L38719" t="s">
        <v>4330</v>
      </c>
      <c r="M38719">
        <v>0</v>
      </c>
      <c r="N38719">
        <v>0</v>
      </c>
      <c r="O38719" s="30">
        <v>0.86864583333333334</v>
      </c>
    </row>
    <row r="38720" spans="1:15" x14ac:dyDescent="0.25">
      <c r="A38720">
        <v>38719</v>
      </c>
      <c r="B38720">
        <v>1</v>
      </c>
      <c r="C38720">
        <v>6</v>
      </c>
      <c r="D38720">
        <v>2018</v>
      </c>
      <c r="E38720" s="15" t="s">
        <v>29716</v>
      </c>
      <c r="F38720">
        <v>123452592</v>
      </c>
      <c r="G38720">
        <v>149</v>
      </c>
      <c r="H38720" t="s">
        <v>4327</v>
      </c>
      <c r="I38720">
        <v>1372.24</v>
      </c>
      <c r="J38720" t="s">
        <v>4348</v>
      </c>
      <c r="K38720" t="s">
        <v>9652</v>
      </c>
      <c r="L38720" t="s">
        <v>4330</v>
      </c>
      <c r="M38720">
        <v>1</v>
      </c>
      <c r="N38720">
        <v>0</v>
      </c>
      <c r="O38720" s="30">
        <v>0.98951388888888892</v>
      </c>
    </row>
    <row r="38721" spans="1:15" x14ac:dyDescent="0.25">
      <c r="A38721">
        <v>38720</v>
      </c>
      <c r="B38721">
        <v>8</v>
      </c>
      <c r="C38721">
        <v>3</v>
      </c>
      <c r="D38721">
        <v>2018</v>
      </c>
      <c r="E38721" s="15" t="s">
        <v>29716</v>
      </c>
      <c r="F38721">
        <v>123452592</v>
      </c>
      <c r="G38721">
        <v>23</v>
      </c>
      <c r="H38721" t="s">
        <v>4347</v>
      </c>
      <c r="I38721">
        <v>1279.56</v>
      </c>
      <c r="J38721" t="s">
        <v>4328</v>
      </c>
      <c r="K38721" t="s">
        <v>5507</v>
      </c>
      <c r="L38721" t="s">
        <v>4334</v>
      </c>
      <c r="M38721">
        <v>0</v>
      </c>
      <c r="N38721">
        <v>1</v>
      </c>
      <c r="O38721" s="30">
        <v>0.71255787037037033</v>
      </c>
    </row>
    <row r="38722" spans="1:15" x14ac:dyDescent="0.25">
      <c r="A38722">
        <v>38721</v>
      </c>
      <c r="B38722">
        <v>21</v>
      </c>
      <c r="C38722">
        <v>7</v>
      </c>
      <c r="D38722">
        <v>2018</v>
      </c>
      <c r="E38722" s="15" t="s">
        <v>29716</v>
      </c>
      <c r="F38722">
        <v>123452592</v>
      </c>
      <c r="G38722">
        <v>168</v>
      </c>
      <c r="H38722" t="s">
        <v>4335</v>
      </c>
      <c r="I38722">
        <v>2925.08</v>
      </c>
      <c r="J38722" t="s">
        <v>4328</v>
      </c>
      <c r="K38722" t="s">
        <v>4495</v>
      </c>
      <c r="L38722" t="s">
        <v>4334</v>
      </c>
      <c r="M38722">
        <v>0</v>
      </c>
      <c r="N38722">
        <v>0</v>
      </c>
      <c r="O38722" s="30">
        <v>0.83975694444444449</v>
      </c>
    </row>
    <row r="38723" spans="1:15" x14ac:dyDescent="0.25">
      <c r="A38723">
        <v>38722</v>
      </c>
      <c r="B38723">
        <v>13</v>
      </c>
      <c r="C38723">
        <v>5</v>
      </c>
      <c r="D38723">
        <v>2018</v>
      </c>
      <c r="E38723" s="15" t="s">
        <v>29716</v>
      </c>
      <c r="F38723">
        <v>123452592</v>
      </c>
      <c r="G38723">
        <v>57</v>
      </c>
      <c r="H38723" t="s">
        <v>4327</v>
      </c>
      <c r="I38723">
        <v>4505.17</v>
      </c>
      <c r="J38723" t="s">
        <v>4328</v>
      </c>
      <c r="K38723" t="s">
        <v>25681</v>
      </c>
      <c r="L38723" t="s">
        <v>4330</v>
      </c>
      <c r="M38723">
        <v>0</v>
      </c>
      <c r="N38723">
        <v>0</v>
      </c>
      <c r="O38723" s="30">
        <v>0.97333333333333338</v>
      </c>
    </row>
    <row r="38724" spans="1:15" x14ac:dyDescent="0.25">
      <c r="A38724">
        <v>38723</v>
      </c>
      <c r="B38724">
        <v>23</v>
      </c>
      <c r="C38724">
        <v>5</v>
      </c>
      <c r="D38724">
        <v>2018</v>
      </c>
      <c r="E38724" s="15" t="s">
        <v>29716</v>
      </c>
      <c r="F38724">
        <v>123452592</v>
      </c>
      <c r="G38724">
        <v>26</v>
      </c>
      <c r="H38724" t="s">
        <v>4327</v>
      </c>
      <c r="I38724">
        <v>1472.91</v>
      </c>
      <c r="J38724" t="s">
        <v>4332</v>
      </c>
      <c r="K38724" t="s">
        <v>7024</v>
      </c>
      <c r="L38724" t="s">
        <v>4334</v>
      </c>
      <c r="M38724">
        <v>0</v>
      </c>
      <c r="N38724">
        <v>0</v>
      </c>
      <c r="O38724" s="30">
        <v>0.57855324074074077</v>
      </c>
    </row>
    <row r="38725" spans="1:15" x14ac:dyDescent="0.25">
      <c r="A38725">
        <v>38724</v>
      </c>
      <c r="B38725">
        <v>26</v>
      </c>
      <c r="C38725">
        <v>3</v>
      </c>
      <c r="D38725">
        <v>2018</v>
      </c>
      <c r="E38725" s="15" t="s">
        <v>29716</v>
      </c>
      <c r="F38725">
        <v>123452592</v>
      </c>
      <c r="G38725">
        <v>107</v>
      </c>
      <c r="H38725" t="s">
        <v>4368</v>
      </c>
      <c r="I38725">
        <v>460.55</v>
      </c>
      <c r="J38725" t="s">
        <v>4340</v>
      </c>
      <c r="K38725" t="s">
        <v>8234</v>
      </c>
      <c r="L38725" t="s">
        <v>4334</v>
      </c>
      <c r="M38725">
        <v>1</v>
      </c>
      <c r="N38725">
        <v>0</v>
      </c>
      <c r="O38725" s="30">
        <v>0.67751157407407403</v>
      </c>
    </row>
    <row r="38726" spans="1:15" x14ac:dyDescent="0.25">
      <c r="A38726">
        <v>38725</v>
      </c>
      <c r="B38726">
        <v>3</v>
      </c>
      <c r="C38726">
        <v>3</v>
      </c>
      <c r="D38726">
        <v>2018</v>
      </c>
      <c r="E38726" s="15" t="s">
        <v>29716</v>
      </c>
      <c r="F38726">
        <v>123452592</v>
      </c>
      <c r="G38726">
        <v>170</v>
      </c>
      <c r="H38726" t="s">
        <v>4331</v>
      </c>
      <c r="I38726">
        <v>4895.33</v>
      </c>
      <c r="J38726" t="s">
        <v>4348</v>
      </c>
      <c r="K38726" t="s">
        <v>25682</v>
      </c>
      <c r="L38726" t="s">
        <v>4330</v>
      </c>
      <c r="M38726">
        <v>0</v>
      </c>
      <c r="N38726">
        <v>0</v>
      </c>
      <c r="O38726" s="30">
        <v>0.93407407407407406</v>
      </c>
    </row>
    <row r="38727" spans="1:15" x14ac:dyDescent="0.25">
      <c r="A38727">
        <v>38726</v>
      </c>
      <c r="B38727">
        <v>24</v>
      </c>
      <c r="C38727">
        <v>5</v>
      </c>
      <c r="D38727">
        <v>2018</v>
      </c>
      <c r="E38727" s="15" t="s">
        <v>29716</v>
      </c>
      <c r="F38727">
        <v>123452592</v>
      </c>
      <c r="G38727">
        <v>170</v>
      </c>
      <c r="H38727" t="s">
        <v>4355</v>
      </c>
      <c r="I38727">
        <v>4475.13</v>
      </c>
      <c r="J38727" t="s">
        <v>4342</v>
      </c>
      <c r="K38727" t="s">
        <v>8728</v>
      </c>
      <c r="L38727" t="s">
        <v>4334</v>
      </c>
      <c r="M38727">
        <v>1</v>
      </c>
      <c r="N38727">
        <v>0</v>
      </c>
      <c r="O38727" s="30">
        <v>0.87222222222222223</v>
      </c>
    </row>
    <row r="38728" spans="1:15" x14ac:dyDescent="0.25">
      <c r="A38728">
        <v>38727</v>
      </c>
      <c r="B38728">
        <v>10</v>
      </c>
      <c r="C38728">
        <v>8</v>
      </c>
      <c r="D38728">
        <v>2018</v>
      </c>
      <c r="E38728" s="15" t="s">
        <v>28992</v>
      </c>
      <c r="F38728">
        <v>123452576</v>
      </c>
      <c r="G38728">
        <v>43</v>
      </c>
      <c r="H38728" t="s">
        <v>4331</v>
      </c>
      <c r="I38728">
        <v>3773.91</v>
      </c>
      <c r="J38728" t="s">
        <v>4328</v>
      </c>
      <c r="K38728" t="s">
        <v>25126</v>
      </c>
      <c r="L38728" t="s">
        <v>4334</v>
      </c>
      <c r="M38728">
        <v>1</v>
      </c>
      <c r="N38728">
        <v>0</v>
      </c>
      <c r="O38728" s="30">
        <v>0.27671296296296294</v>
      </c>
    </row>
    <row r="38729" spans="1:15" x14ac:dyDescent="0.25">
      <c r="A38729">
        <v>38728</v>
      </c>
      <c r="B38729">
        <v>12</v>
      </c>
      <c r="C38729">
        <v>1</v>
      </c>
      <c r="D38729">
        <v>2018</v>
      </c>
      <c r="E38729" s="15" t="s">
        <v>28992</v>
      </c>
      <c r="F38729">
        <v>123452576</v>
      </c>
      <c r="G38729">
        <v>29</v>
      </c>
      <c r="H38729" t="s">
        <v>4355</v>
      </c>
      <c r="I38729">
        <v>1136.78</v>
      </c>
      <c r="J38729" t="s">
        <v>4328</v>
      </c>
      <c r="K38729" t="s">
        <v>25683</v>
      </c>
      <c r="L38729" t="s">
        <v>4334</v>
      </c>
      <c r="M38729">
        <v>1</v>
      </c>
      <c r="N38729">
        <v>0</v>
      </c>
      <c r="O38729" s="30">
        <v>0.98579861111111111</v>
      </c>
    </row>
    <row r="38730" spans="1:15" x14ac:dyDescent="0.25">
      <c r="A38730">
        <v>38729</v>
      </c>
      <c r="B38730">
        <v>11</v>
      </c>
      <c r="C38730">
        <v>2</v>
      </c>
      <c r="D38730">
        <v>2018</v>
      </c>
      <c r="E38730" s="15" t="s">
        <v>28992</v>
      </c>
      <c r="F38730">
        <v>123452576</v>
      </c>
      <c r="G38730">
        <v>74</v>
      </c>
      <c r="H38730" t="s">
        <v>4335</v>
      </c>
      <c r="I38730">
        <v>1656.72</v>
      </c>
      <c r="J38730" t="s">
        <v>4332</v>
      </c>
      <c r="K38730" t="s">
        <v>25684</v>
      </c>
      <c r="L38730" t="s">
        <v>4334</v>
      </c>
      <c r="M38730">
        <v>0</v>
      </c>
      <c r="N38730">
        <v>0</v>
      </c>
      <c r="O38730" s="30">
        <v>0.87804398148148144</v>
      </c>
    </row>
    <row r="38731" spans="1:15" x14ac:dyDescent="0.25">
      <c r="A38731">
        <v>38730</v>
      </c>
      <c r="B38731">
        <v>23</v>
      </c>
      <c r="C38731">
        <v>12</v>
      </c>
      <c r="D38731">
        <v>2018</v>
      </c>
      <c r="E38731" s="15" t="s">
        <v>28992</v>
      </c>
      <c r="F38731">
        <v>123452576</v>
      </c>
      <c r="G38731">
        <v>70</v>
      </c>
      <c r="H38731" t="s">
        <v>4368</v>
      </c>
      <c r="I38731">
        <v>3414.37</v>
      </c>
      <c r="J38731" t="s">
        <v>4348</v>
      </c>
      <c r="K38731" t="s">
        <v>25459</v>
      </c>
      <c r="L38731" t="s">
        <v>4334</v>
      </c>
      <c r="M38731">
        <v>0</v>
      </c>
      <c r="N38731">
        <v>0</v>
      </c>
      <c r="O38731" s="30">
        <v>0.93660879629629634</v>
      </c>
    </row>
    <row r="38732" spans="1:15" x14ac:dyDescent="0.25">
      <c r="A38732">
        <v>38731</v>
      </c>
      <c r="B38732">
        <v>28</v>
      </c>
      <c r="C38732">
        <v>6</v>
      </c>
      <c r="D38732">
        <v>2018</v>
      </c>
      <c r="E38732" s="15" t="s">
        <v>28992</v>
      </c>
      <c r="F38732">
        <v>123452576</v>
      </c>
      <c r="G38732">
        <v>66</v>
      </c>
      <c r="H38732" t="s">
        <v>4327</v>
      </c>
      <c r="I38732">
        <v>4113.49</v>
      </c>
      <c r="J38732" t="s">
        <v>4340</v>
      </c>
      <c r="K38732" t="s">
        <v>6755</v>
      </c>
      <c r="L38732" t="s">
        <v>4330</v>
      </c>
      <c r="M38732">
        <v>0</v>
      </c>
      <c r="N38732">
        <v>0</v>
      </c>
      <c r="O38732" s="30">
        <v>0.42207175925925927</v>
      </c>
    </row>
    <row r="38733" spans="1:15" x14ac:dyDescent="0.25">
      <c r="A38733">
        <v>38732</v>
      </c>
      <c r="B38733">
        <v>19</v>
      </c>
      <c r="C38733">
        <v>12</v>
      </c>
      <c r="D38733">
        <v>2018</v>
      </c>
      <c r="E38733" s="15" t="s">
        <v>28992</v>
      </c>
      <c r="F38733">
        <v>123452576</v>
      </c>
      <c r="G38733">
        <v>45</v>
      </c>
      <c r="H38733" t="s">
        <v>4331</v>
      </c>
      <c r="I38733">
        <v>926.2</v>
      </c>
      <c r="J38733" t="s">
        <v>4332</v>
      </c>
      <c r="K38733" t="s">
        <v>23270</v>
      </c>
      <c r="L38733" t="s">
        <v>4334</v>
      </c>
      <c r="M38733">
        <v>0</v>
      </c>
      <c r="N38733">
        <v>0</v>
      </c>
      <c r="O38733" s="30">
        <v>4.9108796296296296E-2</v>
      </c>
    </row>
    <row r="38734" spans="1:15" x14ac:dyDescent="0.25">
      <c r="A38734">
        <v>38733</v>
      </c>
      <c r="B38734">
        <v>18</v>
      </c>
      <c r="C38734">
        <v>10</v>
      </c>
      <c r="D38734">
        <v>2018</v>
      </c>
      <c r="E38734" s="15" t="s">
        <v>28992</v>
      </c>
      <c r="F38734">
        <v>123452576</v>
      </c>
      <c r="G38734">
        <v>100</v>
      </c>
      <c r="H38734" t="s">
        <v>4339</v>
      </c>
      <c r="I38734">
        <v>890.55</v>
      </c>
      <c r="J38734" t="s">
        <v>4328</v>
      </c>
      <c r="K38734" t="s">
        <v>5103</v>
      </c>
      <c r="L38734" t="s">
        <v>4330</v>
      </c>
      <c r="M38734">
        <v>1</v>
      </c>
      <c r="N38734">
        <v>0</v>
      </c>
      <c r="O38734" s="30">
        <v>0.7884606481481482</v>
      </c>
    </row>
    <row r="38735" spans="1:15" x14ac:dyDescent="0.25">
      <c r="A38735">
        <v>38734</v>
      </c>
      <c r="B38735">
        <v>4</v>
      </c>
      <c r="C38735">
        <v>10</v>
      </c>
      <c r="D38735">
        <v>2018</v>
      </c>
      <c r="E38735" s="15" t="s">
        <v>28992</v>
      </c>
      <c r="F38735">
        <v>123452576</v>
      </c>
      <c r="G38735">
        <v>124</v>
      </c>
      <c r="H38735" t="s">
        <v>4355</v>
      </c>
      <c r="I38735">
        <v>4567.21</v>
      </c>
      <c r="J38735" t="s">
        <v>4340</v>
      </c>
      <c r="K38735" t="s">
        <v>17539</v>
      </c>
      <c r="L38735" t="s">
        <v>4334</v>
      </c>
      <c r="M38735">
        <v>0</v>
      </c>
      <c r="N38735">
        <v>0</v>
      </c>
      <c r="O38735" s="30">
        <v>0.20715277777777777</v>
      </c>
    </row>
    <row r="38736" spans="1:15" x14ac:dyDescent="0.25">
      <c r="A38736">
        <v>38735</v>
      </c>
      <c r="B38736">
        <v>28</v>
      </c>
      <c r="C38736">
        <v>7</v>
      </c>
      <c r="D38736">
        <v>2018</v>
      </c>
      <c r="E38736" s="15" t="s">
        <v>28992</v>
      </c>
      <c r="F38736">
        <v>123452576</v>
      </c>
      <c r="G38736">
        <v>58</v>
      </c>
      <c r="H38736" t="s">
        <v>4355</v>
      </c>
      <c r="I38736">
        <v>4533.34</v>
      </c>
      <c r="J38736" t="s">
        <v>4342</v>
      </c>
      <c r="K38736" t="s">
        <v>25685</v>
      </c>
      <c r="L38736" t="s">
        <v>4330</v>
      </c>
      <c r="M38736">
        <v>0</v>
      </c>
      <c r="N38736">
        <v>0</v>
      </c>
      <c r="O38736" s="30">
        <v>0.32960648148148147</v>
      </c>
    </row>
    <row r="38737" spans="1:15" x14ac:dyDescent="0.25">
      <c r="A38737">
        <v>38736</v>
      </c>
      <c r="B38737">
        <v>12</v>
      </c>
      <c r="C38737">
        <v>2</v>
      </c>
      <c r="D38737">
        <v>2018</v>
      </c>
      <c r="E38737" s="15" t="s">
        <v>28992</v>
      </c>
      <c r="F38737">
        <v>123452576</v>
      </c>
      <c r="G38737">
        <v>7</v>
      </c>
      <c r="H38737" t="s">
        <v>4327</v>
      </c>
      <c r="I38737">
        <v>2641.73</v>
      </c>
      <c r="J38737" t="s">
        <v>4337</v>
      </c>
      <c r="K38737" t="s">
        <v>6533</v>
      </c>
      <c r="L38737" t="s">
        <v>4334</v>
      </c>
      <c r="M38737">
        <v>0</v>
      </c>
      <c r="N38737">
        <v>0</v>
      </c>
      <c r="O38737" s="30">
        <v>0.76971064814814816</v>
      </c>
    </row>
    <row r="38738" spans="1:15" x14ac:dyDescent="0.25">
      <c r="A38738">
        <v>38737</v>
      </c>
      <c r="B38738">
        <v>11</v>
      </c>
      <c r="C38738">
        <v>4</v>
      </c>
      <c r="D38738">
        <v>2018</v>
      </c>
      <c r="E38738" s="15" t="s">
        <v>28992</v>
      </c>
      <c r="F38738">
        <v>123452576</v>
      </c>
      <c r="G38738">
        <v>80</v>
      </c>
      <c r="H38738" t="s">
        <v>4355</v>
      </c>
      <c r="I38738">
        <v>2850.03</v>
      </c>
      <c r="J38738" t="s">
        <v>4342</v>
      </c>
      <c r="K38738" t="s">
        <v>25686</v>
      </c>
      <c r="L38738" t="s">
        <v>4330</v>
      </c>
      <c r="M38738">
        <v>0</v>
      </c>
      <c r="N38738">
        <v>0</v>
      </c>
      <c r="O38738" s="30">
        <v>0.7868518518518518</v>
      </c>
    </row>
    <row r="38739" spans="1:15" x14ac:dyDescent="0.25">
      <c r="A38739">
        <v>38738</v>
      </c>
      <c r="B38739">
        <v>3</v>
      </c>
      <c r="C38739">
        <v>9</v>
      </c>
      <c r="D38739">
        <v>2018</v>
      </c>
      <c r="E38739" s="15" t="s">
        <v>28992</v>
      </c>
      <c r="F38739">
        <v>123452576</v>
      </c>
      <c r="G38739">
        <v>124</v>
      </c>
      <c r="H38739" t="s">
        <v>4368</v>
      </c>
      <c r="I38739">
        <v>3280.7</v>
      </c>
      <c r="J38739" t="s">
        <v>4340</v>
      </c>
      <c r="K38739" t="s">
        <v>8683</v>
      </c>
      <c r="L38739" t="s">
        <v>4330</v>
      </c>
      <c r="M38739">
        <v>0</v>
      </c>
      <c r="N38739">
        <v>0</v>
      </c>
      <c r="O38739" s="30">
        <v>0.5960185185185185</v>
      </c>
    </row>
    <row r="38740" spans="1:15" x14ac:dyDescent="0.25">
      <c r="A38740">
        <v>38739</v>
      </c>
      <c r="B38740">
        <v>6</v>
      </c>
      <c r="C38740">
        <v>12</v>
      </c>
      <c r="D38740">
        <v>2018</v>
      </c>
      <c r="E38740" s="15" t="s">
        <v>28992</v>
      </c>
      <c r="F38740">
        <v>123452576</v>
      </c>
      <c r="G38740">
        <v>49</v>
      </c>
      <c r="H38740" t="s">
        <v>4335</v>
      </c>
      <c r="I38740">
        <v>2496.7199999999998</v>
      </c>
      <c r="J38740" t="s">
        <v>4348</v>
      </c>
      <c r="K38740" t="s">
        <v>12975</v>
      </c>
      <c r="L38740" t="s">
        <v>4330</v>
      </c>
      <c r="M38740">
        <v>1</v>
      </c>
      <c r="N38740">
        <v>0</v>
      </c>
      <c r="O38740" s="30">
        <v>5.7812500000000003E-2</v>
      </c>
    </row>
    <row r="38741" spans="1:15" x14ac:dyDescent="0.25">
      <c r="A38741">
        <v>38740</v>
      </c>
      <c r="B38741">
        <v>25</v>
      </c>
      <c r="C38741">
        <v>10</v>
      </c>
      <c r="D38741">
        <v>2018</v>
      </c>
      <c r="E38741" s="15" t="s">
        <v>28992</v>
      </c>
      <c r="F38741">
        <v>123452576</v>
      </c>
      <c r="G38741">
        <v>23</v>
      </c>
      <c r="H38741" t="s">
        <v>4355</v>
      </c>
      <c r="I38741">
        <v>1773.39</v>
      </c>
      <c r="J38741" t="s">
        <v>4328</v>
      </c>
      <c r="K38741" t="s">
        <v>25687</v>
      </c>
      <c r="L38741" t="s">
        <v>4334</v>
      </c>
      <c r="M38741">
        <v>0</v>
      </c>
      <c r="N38741">
        <v>0</v>
      </c>
      <c r="O38741" s="30">
        <v>0.3714351851851852</v>
      </c>
    </row>
    <row r="38742" spans="1:15" x14ac:dyDescent="0.25">
      <c r="A38742">
        <v>38741</v>
      </c>
      <c r="B38742">
        <v>14</v>
      </c>
      <c r="C38742">
        <v>8</v>
      </c>
      <c r="D38742">
        <v>2018</v>
      </c>
      <c r="E38742" s="15" t="s">
        <v>28992</v>
      </c>
      <c r="F38742">
        <v>123452576</v>
      </c>
      <c r="G38742">
        <v>27</v>
      </c>
      <c r="H38742" t="s">
        <v>4355</v>
      </c>
      <c r="I38742">
        <v>1122.69</v>
      </c>
      <c r="J38742" t="s">
        <v>4328</v>
      </c>
      <c r="K38742" t="s">
        <v>5330</v>
      </c>
      <c r="L38742" t="s">
        <v>4334</v>
      </c>
      <c r="M38742">
        <v>0</v>
      </c>
      <c r="N38742">
        <v>0</v>
      </c>
      <c r="O38742" s="30">
        <v>0.63377314814814811</v>
      </c>
    </row>
    <row r="38743" spans="1:15" x14ac:dyDescent="0.25">
      <c r="A38743">
        <v>38742</v>
      </c>
      <c r="B38743">
        <v>8</v>
      </c>
      <c r="C38743">
        <v>3</v>
      </c>
      <c r="D38743">
        <v>2018</v>
      </c>
      <c r="E38743" s="15" t="s">
        <v>28992</v>
      </c>
      <c r="F38743">
        <v>123452576</v>
      </c>
      <c r="G38743">
        <v>164</v>
      </c>
      <c r="H38743" t="s">
        <v>4335</v>
      </c>
      <c r="I38743">
        <v>4668.6499999999996</v>
      </c>
      <c r="J38743" t="s">
        <v>4348</v>
      </c>
      <c r="K38743" t="s">
        <v>15058</v>
      </c>
      <c r="L38743" t="s">
        <v>4334</v>
      </c>
      <c r="M38743">
        <v>1</v>
      </c>
      <c r="N38743">
        <v>0</v>
      </c>
      <c r="O38743" s="30">
        <v>0.10165509259259259</v>
      </c>
    </row>
    <row r="38744" spans="1:15" x14ac:dyDescent="0.25">
      <c r="A38744">
        <v>38743</v>
      </c>
      <c r="B38744">
        <v>27</v>
      </c>
      <c r="C38744">
        <v>9</v>
      </c>
      <c r="D38744">
        <v>2018</v>
      </c>
      <c r="E38744" s="15" t="s">
        <v>28992</v>
      </c>
      <c r="F38744">
        <v>123452576</v>
      </c>
      <c r="G38744">
        <v>124</v>
      </c>
      <c r="H38744" t="s">
        <v>4339</v>
      </c>
      <c r="I38744">
        <v>2496.4</v>
      </c>
      <c r="J38744" t="s">
        <v>4332</v>
      </c>
      <c r="K38744" t="s">
        <v>11271</v>
      </c>
      <c r="L38744" t="s">
        <v>4334</v>
      </c>
      <c r="M38744">
        <v>1</v>
      </c>
      <c r="N38744">
        <v>0</v>
      </c>
      <c r="O38744" s="30">
        <v>0.73593750000000002</v>
      </c>
    </row>
    <row r="38745" spans="1:15" x14ac:dyDescent="0.25">
      <c r="A38745">
        <v>38744</v>
      </c>
      <c r="B38745">
        <v>14</v>
      </c>
      <c r="C38745">
        <v>12</v>
      </c>
      <c r="D38745">
        <v>2018</v>
      </c>
      <c r="E38745" s="15" t="s">
        <v>28992</v>
      </c>
      <c r="F38745">
        <v>123452576</v>
      </c>
      <c r="G38745">
        <v>23</v>
      </c>
      <c r="H38745" t="s">
        <v>4347</v>
      </c>
      <c r="I38745">
        <v>1900.94</v>
      </c>
      <c r="J38745" t="s">
        <v>4337</v>
      </c>
      <c r="K38745" t="s">
        <v>7552</v>
      </c>
      <c r="L38745" t="s">
        <v>4330</v>
      </c>
      <c r="M38745">
        <v>0</v>
      </c>
      <c r="N38745">
        <v>0</v>
      </c>
      <c r="O38745" s="30">
        <v>0.76702546296296292</v>
      </c>
    </row>
    <row r="38746" spans="1:15" x14ac:dyDescent="0.25">
      <c r="A38746">
        <v>38745</v>
      </c>
      <c r="B38746">
        <v>3</v>
      </c>
      <c r="C38746">
        <v>10</v>
      </c>
      <c r="D38746">
        <v>2018</v>
      </c>
      <c r="E38746" s="15" t="s">
        <v>28992</v>
      </c>
      <c r="F38746">
        <v>123452576</v>
      </c>
      <c r="G38746">
        <v>77</v>
      </c>
      <c r="H38746" t="s">
        <v>4335</v>
      </c>
      <c r="I38746">
        <v>20.81</v>
      </c>
      <c r="J38746" t="s">
        <v>4332</v>
      </c>
      <c r="K38746" t="s">
        <v>5130</v>
      </c>
      <c r="L38746" t="s">
        <v>4330</v>
      </c>
      <c r="M38746">
        <v>0</v>
      </c>
      <c r="N38746">
        <v>0</v>
      </c>
      <c r="O38746" s="30">
        <v>0.34105324074074073</v>
      </c>
    </row>
    <row r="38747" spans="1:15" x14ac:dyDescent="0.25">
      <c r="A38747">
        <v>38746</v>
      </c>
      <c r="B38747">
        <v>23</v>
      </c>
      <c r="C38747">
        <v>12</v>
      </c>
      <c r="D38747">
        <v>2018</v>
      </c>
      <c r="E38747" s="15" t="s">
        <v>30127</v>
      </c>
      <c r="F38747">
        <v>123452574</v>
      </c>
      <c r="G38747">
        <v>81</v>
      </c>
      <c r="H38747" t="s">
        <v>4347</v>
      </c>
      <c r="I38747">
        <v>276.95</v>
      </c>
      <c r="J38747" t="s">
        <v>4328</v>
      </c>
      <c r="K38747" t="s">
        <v>6294</v>
      </c>
      <c r="L38747" t="s">
        <v>4330</v>
      </c>
      <c r="M38747">
        <v>0</v>
      </c>
      <c r="N38747">
        <v>0</v>
      </c>
      <c r="O38747" s="30">
        <v>0.42542824074074076</v>
      </c>
    </row>
    <row r="38748" spans="1:15" x14ac:dyDescent="0.25">
      <c r="A38748">
        <v>38747</v>
      </c>
      <c r="B38748">
        <v>4</v>
      </c>
      <c r="C38748">
        <v>2</v>
      </c>
      <c r="D38748">
        <v>2018</v>
      </c>
      <c r="E38748" s="15" t="s">
        <v>30127</v>
      </c>
      <c r="F38748">
        <v>123452574</v>
      </c>
      <c r="G38748">
        <v>149</v>
      </c>
      <c r="H38748" t="s">
        <v>4347</v>
      </c>
      <c r="I38748">
        <v>3613.05</v>
      </c>
      <c r="J38748" t="s">
        <v>4332</v>
      </c>
      <c r="K38748" t="s">
        <v>16671</v>
      </c>
      <c r="L38748" t="s">
        <v>4330</v>
      </c>
      <c r="M38748">
        <v>0</v>
      </c>
      <c r="N38748">
        <v>0</v>
      </c>
      <c r="O38748" s="30">
        <v>0.60744212962962962</v>
      </c>
    </row>
    <row r="38749" spans="1:15" x14ac:dyDescent="0.25">
      <c r="A38749">
        <v>38748</v>
      </c>
      <c r="B38749">
        <v>5</v>
      </c>
      <c r="C38749">
        <v>4</v>
      </c>
      <c r="D38749">
        <v>2018</v>
      </c>
      <c r="E38749" s="15" t="s">
        <v>30127</v>
      </c>
      <c r="F38749">
        <v>123452574</v>
      </c>
      <c r="G38749">
        <v>24</v>
      </c>
      <c r="H38749" t="s">
        <v>4339</v>
      </c>
      <c r="I38749">
        <v>887.73</v>
      </c>
      <c r="J38749" t="s">
        <v>4340</v>
      </c>
      <c r="K38749" t="s">
        <v>15062</v>
      </c>
      <c r="L38749" t="s">
        <v>4330</v>
      </c>
      <c r="M38749">
        <v>0</v>
      </c>
      <c r="N38749">
        <v>0</v>
      </c>
      <c r="O38749" s="30">
        <v>0.83384259259259264</v>
      </c>
    </row>
    <row r="38750" spans="1:15" x14ac:dyDescent="0.25">
      <c r="A38750">
        <v>38749</v>
      </c>
      <c r="B38750">
        <v>11</v>
      </c>
      <c r="C38750">
        <v>2</v>
      </c>
      <c r="D38750">
        <v>2018</v>
      </c>
      <c r="E38750" s="15" t="s">
        <v>30127</v>
      </c>
      <c r="F38750">
        <v>123452574</v>
      </c>
      <c r="G38750">
        <v>126</v>
      </c>
      <c r="H38750" t="s">
        <v>4327</v>
      </c>
      <c r="I38750">
        <v>2227.69</v>
      </c>
      <c r="J38750" t="s">
        <v>4342</v>
      </c>
      <c r="K38750" t="s">
        <v>25688</v>
      </c>
      <c r="L38750" t="s">
        <v>4334</v>
      </c>
      <c r="M38750">
        <v>1</v>
      </c>
      <c r="N38750">
        <v>0</v>
      </c>
      <c r="O38750" s="30">
        <v>0.35510416666666667</v>
      </c>
    </row>
    <row r="38751" spans="1:15" x14ac:dyDescent="0.25">
      <c r="A38751">
        <v>38750</v>
      </c>
      <c r="B38751">
        <v>9</v>
      </c>
      <c r="C38751">
        <v>10</v>
      </c>
      <c r="D38751">
        <v>2018</v>
      </c>
      <c r="E38751" s="15" t="s">
        <v>30127</v>
      </c>
      <c r="F38751">
        <v>123452574</v>
      </c>
      <c r="G38751">
        <v>85</v>
      </c>
      <c r="H38751" t="s">
        <v>4347</v>
      </c>
      <c r="I38751">
        <v>3142.94</v>
      </c>
      <c r="J38751" t="s">
        <v>4337</v>
      </c>
      <c r="K38751" t="s">
        <v>22425</v>
      </c>
      <c r="L38751" t="s">
        <v>4330</v>
      </c>
      <c r="M38751">
        <v>0</v>
      </c>
      <c r="N38751">
        <v>0</v>
      </c>
      <c r="O38751" s="30">
        <v>0.32319444444444445</v>
      </c>
    </row>
    <row r="38752" spans="1:15" x14ac:dyDescent="0.25">
      <c r="A38752">
        <v>38751</v>
      </c>
      <c r="B38752">
        <v>11</v>
      </c>
      <c r="C38752">
        <v>11</v>
      </c>
      <c r="D38752">
        <v>2018</v>
      </c>
      <c r="E38752" s="15" t="s">
        <v>30127</v>
      </c>
      <c r="F38752">
        <v>123452574</v>
      </c>
      <c r="G38752">
        <v>85</v>
      </c>
      <c r="H38752" t="s">
        <v>4355</v>
      </c>
      <c r="I38752">
        <v>2601.9899999999998</v>
      </c>
      <c r="J38752" t="s">
        <v>4342</v>
      </c>
      <c r="K38752" t="s">
        <v>11663</v>
      </c>
      <c r="L38752" t="s">
        <v>4330</v>
      </c>
      <c r="M38752">
        <v>0</v>
      </c>
      <c r="N38752">
        <v>0</v>
      </c>
      <c r="O38752" s="30">
        <v>4.861111111111111E-4</v>
      </c>
    </row>
    <row r="38753" spans="1:15" x14ac:dyDescent="0.25">
      <c r="A38753">
        <v>38752</v>
      </c>
      <c r="B38753">
        <v>4</v>
      </c>
      <c r="C38753">
        <v>9</v>
      </c>
      <c r="D38753">
        <v>2018</v>
      </c>
      <c r="E38753" s="15" t="s">
        <v>30127</v>
      </c>
      <c r="F38753">
        <v>123452574</v>
      </c>
      <c r="G38753">
        <v>36</v>
      </c>
      <c r="H38753" t="s">
        <v>4355</v>
      </c>
      <c r="I38753">
        <v>3465.51</v>
      </c>
      <c r="J38753" t="s">
        <v>4337</v>
      </c>
      <c r="K38753" t="s">
        <v>8204</v>
      </c>
      <c r="L38753" t="s">
        <v>4334</v>
      </c>
      <c r="M38753">
        <v>1</v>
      </c>
      <c r="N38753">
        <v>0</v>
      </c>
      <c r="O38753" s="30">
        <v>0.86956018518518519</v>
      </c>
    </row>
    <row r="38754" spans="1:15" x14ac:dyDescent="0.25">
      <c r="A38754">
        <v>38753</v>
      </c>
      <c r="B38754">
        <v>3</v>
      </c>
      <c r="C38754">
        <v>2</v>
      </c>
      <c r="D38754">
        <v>2018</v>
      </c>
      <c r="E38754" s="15" t="s">
        <v>30127</v>
      </c>
      <c r="F38754">
        <v>123452574</v>
      </c>
      <c r="G38754">
        <v>118</v>
      </c>
      <c r="H38754" t="s">
        <v>4347</v>
      </c>
      <c r="I38754">
        <v>4408.1899999999996</v>
      </c>
      <c r="J38754" t="s">
        <v>4328</v>
      </c>
      <c r="K38754" t="s">
        <v>25689</v>
      </c>
      <c r="L38754" t="s">
        <v>4334</v>
      </c>
      <c r="M38754">
        <v>0</v>
      </c>
      <c r="N38754">
        <v>1</v>
      </c>
      <c r="O38754" s="30">
        <v>0.27952546296296299</v>
      </c>
    </row>
    <row r="38755" spans="1:15" x14ac:dyDescent="0.25">
      <c r="A38755">
        <v>38754</v>
      </c>
      <c r="B38755">
        <v>19</v>
      </c>
      <c r="C38755">
        <v>12</v>
      </c>
      <c r="D38755">
        <v>2018</v>
      </c>
      <c r="E38755" s="15" t="s">
        <v>30127</v>
      </c>
      <c r="F38755">
        <v>123452574</v>
      </c>
      <c r="G38755">
        <v>175</v>
      </c>
      <c r="H38755" t="s">
        <v>4368</v>
      </c>
      <c r="I38755">
        <v>1631.13</v>
      </c>
      <c r="J38755" t="s">
        <v>4328</v>
      </c>
      <c r="K38755" t="s">
        <v>5788</v>
      </c>
      <c r="L38755" t="s">
        <v>4330</v>
      </c>
      <c r="M38755">
        <v>1</v>
      </c>
      <c r="N38755">
        <v>0</v>
      </c>
      <c r="O38755" s="30">
        <v>0.73583333333333334</v>
      </c>
    </row>
    <row r="38756" spans="1:15" x14ac:dyDescent="0.25">
      <c r="A38756">
        <v>38755</v>
      </c>
      <c r="B38756">
        <v>6</v>
      </c>
      <c r="C38756">
        <v>12</v>
      </c>
      <c r="D38756">
        <v>2018</v>
      </c>
      <c r="E38756" s="15" t="s">
        <v>30127</v>
      </c>
      <c r="F38756">
        <v>123452574</v>
      </c>
      <c r="G38756">
        <v>89</v>
      </c>
      <c r="H38756" t="s">
        <v>4347</v>
      </c>
      <c r="I38756">
        <v>3273.51</v>
      </c>
      <c r="J38756" t="s">
        <v>4348</v>
      </c>
      <c r="K38756" t="s">
        <v>14064</v>
      </c>
      <c r="L38756" t="s">
        <v>4334</v>
      </c>
      <c r="M38756">
        <v>1</v>
      </c>
      <c r="N38756">
        <v>0</v>
      </c>
      <c r="O38756" s="30">
        <v>0.72204861111111107</v>
      </c>
    </row>
    <row r="38757" spans="1:15" x14ac:dyDescent="0.25">
      <c r="A38757">
        <v>38756</v>
      </c>
      <c r="B38757">
        <v>17</v>
      </c>
      <c r="C38757">
        <v>7</v>
      </c>
      <c r="D38757">
        <v>2018</v>
      </c>
      <c r="E38757" s="15" t="s">
        <v>30127</v>
      </c>
      <c r="F38757">
        <v>123452574</v>
      </c>
      <c r="G38757">
        <v>50</v>
      </c>
      <c r="H38757" t="s">
        <v>4331</v>
      </c>
      <c r="I38757">
        <v>4738.6400000000003</v>
      </c>
      <c r="J38757" t="s">
        <v>4342</v>
      </c>
      <c r="K38757" t="s">
        <v>19504</v>
      </c>
      <c r="L38757" t="s">
        <v>4330</v>
      </c>
      <c r="M38757">
        <v>0</v>
      </c>
      <c r="N38757">
        <v>0</v>
      </c>
      <c r="O38757" s="30">
        <v>0.60420138888888886</v>
      </c>
    </row>
    <row r="38758" spans="1:15" x14ac:dyDescent="0.25">
      <c r="A38758">
        <v>38757</v>
      </c>
      <c r="B38758">
        <v>22</v>
      </c>
      <c r="C38758">
        <v>5</v>
      </c>
      <c r="D38758">
        <v>2018</v>
      </c>
      <c r="E38758" s="15" t="s">
        <v>30127</v>
      </c>
      <c r="F38758">
        <v>123452574</v>
      </c>
      <c r="G38758">
        <v>32</v>
      </c>
      <c r="H38758" t="s">
        <v>4327</v>
      </c>
      <c r="I38758">
        <v>2974.47</v>
      </c>
      <c r="J38758" t="s">
        <v>4332</v>
      </c>
      <c r="K38758" t="s">
        <v>10394</v>
      </c>
      <c r="L38758" t="s">
        <v>4334</v>
      </c>
      <c r="M38758">
        <v>1</v>
      </c>
      <c r="N38758">
        <v>0</v>
      </c>
      <c r="O38758" s="30">
        <v>0.88710648148148152</v>
      </c>
    </row>
    <row r="38759" spans="1:15" x14ac:dyDescent="0.25">
      <c r="A38759">
        <v>38758</v>
      </c>
      <c r="B38759">
        <v>22</v>
      </c>
      <c r="C38759">
        <v>5</v>
      </c>
      <c r="D38759">
        <v>2018</v>
      </c>
      <c r="E38759" s="15" t="s">
        <v>30127</v>
      </c>
      <c r="F38759">
        <v>123452574</v>
      </c>
      <c r="G38759">
        <v>125</v>
      </c>
      <c r="H38759" t="s">
        <v>4355</v>
      </c>
      <c r="I38759">
        <v>2814.48</v>
      </c>
      <c r="J38759" t="s">
        <v>4332</v>
      </c>
      <c r="K38759" t="s">
        <v>5038</v>
      </c>
      <c r="L38759" t="s">
        <v>4334</v>
      </c>
      <c r="M38759">
        <v>0</v>
      </c>
      <c r="N38759">
        <v>0</v>
      </c>
      <c r="O38759" s="30">
        <v>0.33519675925925924</v>
      </c>
    </row>
    <row r="38760" spans="1:15" x14ac:dyDescent="0.25">
      <c r="A38760">
        <v>38759</v>
      </c>
      <c r="B38760">
        <v>22</v>
      </c>
      <c r="C38760">
        <v>6</v>
      </c>
      <c r="D38760">
        <v>2018</v>
      </c>
      <c r="E38760" s="15" t="s">
        <v>30127</v>
      </c>
      <c r="F38760">
        <v>123452574</v>
      </c>
      <c r="G38760">
        <v>48</v>
      </c>
      <c r="H38760" t="s">
        <v>4331</v>
      </c>
      <c r="I38760">
        <v>1865.87</v>
      </c>
      <c r="J38760" t="s">
        <v>4340</v>
      </c>
      <c r="K38760" t="s">
        <v>7081</v>
      </c>
      <c r="L38760" t="s">
        <v>4334</v>
      </c>
      <c r="M38760">
        <v>0</v>
      </c>
      <c r="N38760">
        <v>0</v>
      </c>
      <c r="O38760" s="30">
        <v>0.4684490740740741</v>
      </c>
    </row>
    <row r="38761" spans="1:15" x14ac:dyDescent="0.25">
      <c r="A38761">
        <v>38760</v>
      </c>
      <c r="B38761">
        <v>6</v>
      </c>
      <c r="C38761">
        <v>9</v>
      </c>
      <c r="D38761">
        <v>2018</v>
      </c>
      <c r="E38761" s="15" t="s">
        <v>30127</v>
      </c>
      <c r="F38761">
        <v>123452574</v>
      </c>
      <c r="G38761">
        <v>85</v>
      </c>
      <c r="H38761" t="s">
        <v>4327</v>
      </c>
      <c r="I38761">
        <v>3604.03</v>
      </c>
      <c r="J38761" t="s">
        <v>4348</v>
      </c>
      <c r="K38761" t="s">
        <v>7409</v>
      </c>
      <c r="L38761" t="s">
        <v>4334</v>
      </c>
      <c r="M38761">
        <v>0</v>
      </c>
      <c r="N38761">
        <v>0</v>
      </c>
      <c r="O38761" s="30">
        <v>0.703125</v>
      </c>
    </row>
    <row r="38762" spans="1:15" x14ac:dyDescent="0.25">
      <c r="A38762">
        <v>38761</v>
      </c>
      <c r="B38762">
        <v>3</v>
      </c>
      <c r="C38762">
        <v>10</v>
      </c>
      <c r="D38762">
        <v>2018</v>
      </c>
      <c r="E38762" s="15" t="s">
        <v>29769</v>
      </c>
      <c r="F38762">
        <v>123452567</v>
      </c>
      <c r="G38762">
        <v>103</v>
      </c>
      <c r="H38762" t="s">
        <v>4368</v>
      </c>
      <c r="I38762">
        <v>1981.9</v>
      </c>
      <c r="J38762" t="s">
        <v>4348</v>
      </c>
      <c r="K38762" t="s">
        <v>7961</v>
      </c>
      <c r="L38762" t="s">
        <v>4334</v>
      </c>
      <c r="M38762">
        <v>1</v>
      </c>
      <c r="N38762">
        <v>0</v>
      </c>
      <c r="O38762" s="30">
        <v>0.10001157407407407</v>
      </c>
    </row>
    <row r="38763" spans="1:15" x14ac:dyDescent="0.25">
      <c r="A38763">
        <v>38762</v>
      </c>
      <c r="B38763">
        <v>18</v>
      </c>
      <c r="C38763">
        <v>7</v>
      </c>
      <c r="D38763">
        <v>2018</v>
      </c>
      <c r="E38763" s="15" t="s">
        <v>29769</v>
      </c>
      <c r="F38763">
        <v>123452567</v>
      </c>
      <c r="G38763">
        <v>118</v>
      </c>
      <c r="H38763" t="s">
        <v>4331</v>
      </c>
      <c r="I38763">
        <v>4972.66</v>
      </c>
      <c r="J38763" t="s">
        <v>4332</v>
      </c>
      <c r="K38763" t="s">
        <v>25690</v>
      </c>
      <c r="L38763" t="s">
        <v>4334</v>
      </c>
      <c r="M38763">
        <v>1</v>
      </c>
      <c r="N38763">
        <v>0</v>
      </c>
      <c r="O38763" s="30">
        <v>0.8960069444444444</v>
      </c>
    </row>
    <row r="38764" spans="1:15" x14ac:dyDescent="0.25">
      <c r="A38764">
        <v>38763</v>
      </c>
      <c r="B38764">
        <v>14</v>
      </c>
      <c r="C38764">
        <v>2</v>
      </c>
      <c r="D38764">
        <v>2018</v>
      </c>
      <c r="E38764" s="15" t="s">
        <v>29769</v>
      </c>
      <c r="F38764">
        <v>123452567</v>
      </c>
      <c r="G38764">
        <v>23</v>
      </c>
      <c r="H38764" t="s">
        <v>4331</v>
      </c>
      <c r="I38764">
        <v>761.66</v>
      </c>
      <c r="J38764" t="s">
        <v>4340</v>
      </c>
      <c r="K38764" t="s">
        <v>8701</v>
      </c>
      <c r="L38764" t="s">
        <v>4334</v>
      </c>
      <c r="M38764">
        <v>1</v>
      </c>
      <c r="N38764">
        <v>0</v>
      </c>
      <c r="O38764" s="30">
        <v>0.58656249999999999</v>
      </c>
    </row>
    <row r="38765" spans="1:15" x14ac:dyDescent="0.25">
      <c r="A38765">
        <v>38764</v>
      </c>
      <c r="B38765">
        <v>3</v>
      </c>
      <c r="C38765">
        <v>8</v>
      </c>
      <c r="D38765">
        <v>2018</v>
      </c>
      <c r="E38765" s="15" t="s">
        <v>29769</v>
      </c>
      <c r="F38765">
        <v>123452567</v>
      </c>
      <c r="G38765">
        <v>37</v>
      </c>
      <c r="H38765" t="s">
        <v>4335</v>
      </c>
      <c r="I38765">
        <v>4779.53</v>
      </c>
      <c r="J38765" t="s">
        <v>4342</v>
      </c>
      <c r="K38765" t="s">
        <v>25691</v>
      </c>
      <c r="L38765" t="s">
        <v>4334</v>
      </c>
      <c r="M38765">
        <v>0</v>
      </c>
      <c r="N38765">
        <v>0</v>
      </c>
      <c r="O38765" s="30">
        <v>0.4475810185185185</v>
      </c>
    </row>
    <row r="38766" spans="1:15" x14ac:dyDescent="0.25">
      <c r="A38766">
        <v>38765</v>
      </c>
      <c r="B38766">
        <v>15</v>
      </c>
      <c r="C38766">
        <v>2</v>
      </c>
      <c r="D38766">
        <v>2018</v>
      </c>
      <c r="E38766" s="15" t="s">
        <v>29769</v>
      </c>
      <c r="F38766">
        <v>123452567</v>
      </c>
      <c r="G38766">
        <v>139</v>
      </c>
      <c r="H38766" t="s">
        <v>4327</v>
      </c>
      <c r="I38766">
        <v>2430.27</v>
      </c>
      <c r="J38766" t="s">
        <v>4340</v>
      </c>
      <c r="K38766" t="s">
        <v>9057</v>
      </c>
      <c r="L38766" t="s">
        <v>4330</v>
      </c>
      <c r="M38766">
        <v>0</v>
      </c>
      <c r="N38766">
        <v>0</v>
      </c>
      <c r="O38766" s="30">
        <v>0.81737268518518513</v>
      </c>
    </row>
    <row r="38767" spans="1:15" x14ac:dyDescent="0.25">
      <c r="A38767">
        <v>38766</v>
      </c>
      <c r="B38767">
        <v>17</v>
      </c>
      <c r="C38767">
        <v>5</v>
      </c>
      <c r="D38767">
        <v>2018</v>
      </c>
      <c r="E38767" s="15" t="s">
        <v>29769</v>
      </c>
      <c r="F38767">
        <v>123452567</v>
      </c>
      <c r="G38767">
        <v>24</v>
      </c>
      <c r="H38767" t="s">
        <v>4327</v>
      </c>
      <c r="I38767">
        <v>3027.46</v>
      </c>
      <c r="J38767" t="s">
        <v>4328</v>
      </c>
      <c r="K38767" t="s">
        <v>21396</v>
      </c>
      <c r="L38767" t="s">
        <v>4334</v>
      </c>
      <c r="M38767">
        <v>0</v>
      </c>
      <c r="N38767">
        <v>0</v>
      </c>
      <c r="O38767" s="30">
        <v>0.77328703703703705</v>
      </c>
    </row>
    <row r="38768" spans="1:15" x14ac:dyDescent="0.25">
      <c r="A38768">
        <v>38767</v>
      </c>
      <c r="B38768">
        <v>21</v>
      </c>
      <c r="C38768">
        <v>5</v>
      </c>
      <c r="D38768">
        <v>2018</v>
      </c>
      <c r="E38768" s="15" t="s">
        <v>29769</v>
      </c>
      <c r="F38768">
        <v>123452567</v>
      </c>
      <c r="G38768">
        <v>135</v>
      </c>
      <c r="H38768" t="s">
        <v>4327</v>
      </c>
      <c r="I38768">
        <v>4262.93</v>
      </c>
      <c r="J38768" t="s">
        <v>4328</v>
      </c>
      <c r="K38768" t="s">
        <v>13794</v>
      </c>
      <c r="L38768" t="s">
        <v>4330</v>
      </c>
      <c r="M38768">
        <v>0</v>
      </c>
      <c r="N38768">
        <v>0</v>
      </c>
      <c r="O38768" s="30">
        <v>0.46150462962962963</v>
      </c>
    </row>
    <row r="38769" spans="1:15" x14ac:dyDescent="0.25">
      <c r="A38769">
        <v>38768</v>
      </c>
      <c r="B38769">
        <v>21</v>
      </c>
      <c r="C38769">
        <v>7</v>
      </c>
      <c r="D38769">
        <v>2018</v>
      </c>
      <c r="E38769" s="15" t="s">
        <v>29769</v>
      </c>
      <c r="F38769">
        <v>123452567</v>
      </c>
      <c r="G38769">
        <v>125</v>
      </c>
      <c r="H38769" t="s">
        <v>4327</v>
      </c>
      <c r="I38769">
        <v>465.8</v>
      </c>
      <c r="J38769" t="s">
        <v>4328</v>
      </c>
      <c r="K38769" t="s">
        <v>25692</v>
      </c>
      <c r="L38769" t="s">
        <v>4334</v>
      </c>
      <c r="M38769">
        <v>0</v>
      </c>
      <c r="N38769">
        <v>0</v>
      </c>
      <c r="O38769" s="30">
        <v>2.855324074074074E-2</v>
      </c>
    </row>
    <row r="38770" spans="1:15" x14ac:dyDescent="0.25">
      <c r="A38770">
        <v>38769</v>
      </c>
      <c r="B38770">
        <v>27</v>
      </c>
      <c r="C38770">
        <v>4</v>
      </c>
      <c r="D38770">
        <v>2018</v>
      </c>
      <c r="E38770" s="15" t="s">
        <v>29769</v>
      </c>
      <c r="F38770">
        <v>123452567</v>
      </c>
      <c r="G38770">
        <v>74</v>
      </c>
      <c r="H38770" t="s">
        <v>4368</v>
      </c>
      <c r="I38770">
        <v>3531.77</v>
      </c>
      <c r="J38770" t="s">
        <v>4328</v>
      </c>
      <c r="K38770" t="s">
        <v>11241</v>
      </c>
      <c r="L38770" t="s">
        <v>4334</v>
      </c>
      <c r="M38770">
        <v>1</v>
      </c>
      <c r="N38770">
        <v>0</v>
      </c>
      <c r="O38770" s="30">
        <v>0.16315972222222222</v>
      </c>
    </row>
    <row r="38771" spans="1:15" x14ac:dyDescent="0.25">
      <c r="A38771">
        <v>38770</v>
      </c>
      <c r="B38771">
        <v>6</v>
      </c>
      <c r="C38771">
        <v>8</v>
      </c>
      <c r="D38771">
        <v>2018</v>
      </c>
      <c r="E38771" s="15" t="s">
        <v>29769</v>
      </c>
      <c r="F38771">
        <v>123452567</v>
      </c>
      <c r="G38771">
        <v>37</v>
      </c>
      <c r="H38771" t="s">
        <v>4347</v>
      </c>
      <c r="I38771">
        <v>812.27</v>
      </c>
      <c r="J38771" t="s">
        <v>4340</v>
      </c>
      <c r="K38771" t="s">
        <v>25693</v>
      </c>
      <c r="L38771" t="s">
        <v>4334</v>
      </c>
      <c r="M38771">
        <v>0</v>
      </c>
      <c r="N38771">
        <v>0</v>
      </c>
      <c r="O38771" s="30">
        <v>0.85146990740740736</v>
      </c>
    </row>
    <row r="38772" spans="1:15" x14ac:dyDescent="0.25">
      <c r="A38772">
        <v>38771</v>
      </c>
      <c r="B38772">
        <v>8</v>
      </c>
      <c r="C38772">
        <v>6</v>
      </c>
      <c r="D38772">
        <v>2018</v>
      </c>
      <c r="E38772" s="15" t="s">
        <v>29769</v>
      </c>
      <c r="F38772">
        <v>123452567</v>
      </c>
      <c r="G38772">
        <v>93</v>
      </c>
      <c r="H38772" t="s">
        <v>4339</v>
      </c>
      <c r="I38772">
        <v>4893.4399999999996</v>
      </c>
      <c r="J38772" t="s">
        <v>4337</v>
      </c>
      <c r="K38772" t="s">
        <v>25694</v>
      </c>
      <c r="L38772" t="s">
        <v>4330</v>
      </c>
      <c r="M38772">
        <v>0</v>
      </c>
      <c r="N38772">
        <v>0</v>
      </c>
      <c r="O38772" s="30">
        <v>0.57240740740740736</v>
      </c>
    </row>
    <row r="38773" spans="1:15" x14ac:dyDescent="0.25">
      <c r="A38773">
        <v>38772</v>
      </c>
      <c r="B38773">
        <v>6</v>
      </c>
      <c r="C38773">
        <v>2</v>
      </c>
      <c r="D38773">
        <v>2018</v>
      </c>
      <c r="E38773" s="15" t="s">
        <v>29769</v>
      </c>
      <c r="F38773">
        <v>123452567</v>
      </c>
      <c r="G38773">
        <v>114</v>
      </c>
      <c r="H38773" t="s">
        <v>4355</v>
      </c>
      <c r="I38773">
        <v>1988.28</v>
      </c>
      <c r="J38773" t="s">
        <v>4332</v>
      </c>
      <c r="K38773" t="s">
        <v>25332</v>
      </c>
      <c r="L38773" t="s">
        <v>4330</v>
      </c>
      <c r="M38773">
        <v>1</v>
      </c>
      <c r="N38773">
        <v>0</v>
      </c>
      <c r="O38773" s="30">
        <v>0.2659259259259259</v>
      </c>
    </row>
    <row r="38774" spans="1:15" x14ac:dyDescent="0.25">
      <c r="A38774">
        <v>38773</v>
      </c>
      <c r="B38774">
        <v>18</v>
      </c>
      <c r="C38774">
        <v>1</v>
      </c>
      <c r="D38774">
        <v>2018</v>
      </c>
      <c r="E38774" s="15" t="s">
        <v>29769</v>
      </c>
      <c r="F38774">
        <v>123452567</v>
      </c>
      <c r="G38774">
        <v>14</v>
      </c>
      <c r="H38774" t="s">
        <v>4355</v>
      </c>
      <c r="I38774">
        <v>437.78</v>
      </c>
      <c r="J38774" t="s">
        <v>4328</v>
      </c>
      <c r="K38774" t="s">
        <v>15768</v>
      </c>
      <c r="L38774" t="s">
        <v>4330</v>
      </c>
      <c r="M38774">
        <v>0</v>
      </c>
      <c r="N38774">
        <v>0</v>
      </c>
      <c r="O38774" s="30">
        <v>0.42670138888888887</v>
      </c>
    </row>
    <row r="38775" spans="1:15" x14ac:dyDescent="0.25">
      <c r="A38775">
        <v>38774</v>
      </c>
      <c r="B38775">
        <v>7</v>
      </c>
      <c r="C38775">
        <v>10</v>
      </c>
      <c r="D38775">
        <v>2018</v>
      </c>
      <c r="E38775" s="15" t="s">
        <v>29769</v>
      </c>
      <c r="F38775">
        <v>123452567</v>
      </c>
      <c r="G38775">
        <v>14</v>
      </c>
      <c r="H38775" t="s">
        <v>4355</v>
      </c>
      <c r="I38775">
        <v>2278.84</v>
      </c>
      <c r="J38775" t="s">
        <v>4348</v>
      </c>
      <c r="K38775" t="s">
        <v>4681</v>
      </c>
      <c r="L38775" t="s">
        <v>4334</v>
      </c>
      <c r="M38775">
        <v>1</v>
      </c>
      <c r="N38775">
        <v>0</v>
      </c>
      <c r="O38775" s="30">
        <v>0.8571064814814815</v>
      </c>
    </row>
    <row r="38776" spans="1:15" x14ac:dyDescent="0.25">
      <c r="A38776">
        <v>38775</v>
      </c>
      <c r="B38776">
        <v>8</v>
      </c>
      <c r="C38776">
        <v>9</v>
      </c>
      <c r="D38776">
        <v>2018</v>
      </c>
      <c r="E38776" s="15" t="s">
        <v>29769</v>
      </c>
      <c r="F38776">
        <v>123452567</v>
      </c>
      <c r="G38776">
        <v>131</v>
      </c>
      <c r="H38776" t="s">
        <v>4355</v>
      </c>
      <c r="I38776">
        <v>2238.1</v>
      </c>
      <c r="J38776" t="s">
        <v>4337</v>
      </c>
      <c r="K38776" t="s">
        <v>25695</v>
      </c>
      <c r="L38776" t="s">
        <v>4330</v>
      </c>
      <c r="M38776">
        <v>0</v>
      </c>
      <c r="N38776">
        <v>0</v>
      </c>
      <c r="O38776" s="30">
        <v>0.63277777777777777</v>
      </c>
    </row>
    <row r="38777" spans="1:15" x14ac:dyDescent="0.25">
      <c r="A38777">
        <v>38776</v>
      </c>
      <c r="B38777">
        <v>25</v>
      </c>
      <c r="C38777">
        <v>11</v>
      </c>
      <c r="D38777">
        <v>2018</v>
      </c>
      <c r="E38777" s="15" t="s">
        <v>29769</v>
      </c>
      <c r="F38777">
        <v>123452567</v>
      </c>
      <c r="G38777">
        <v>124</v>
      </c>
      <c r="H38777" t="s">
        <v>4335</v>
      </c>
      <c r="I38777">
        <v>1906.31</v>
      </c>
      <c r="J38777" t="s">
        <v>4342</v>
      </c>
      <c r="K38777" t="s">
        <v>21225</v>
      </c>
      <c r="L38777" t="s">
        <v>4330</v>
      </c>
      <c r="M38777">
        <v>0</v>
      </c>
      <c r="N38777">
        <v>0</v>
      </c>
      <c r="O38777" s="30">
        <v>0.56863425925925926</v>
      </c>
    </row>
    <row r="38778" spans="1:15" x14ac:dyDescent="0.25">
      <c r="A38778">
        <v>38777</v>
      </c>
      <c r="B38778">
        <v>9</v>
      </c>
      <c r="C38778">
        <v>5</v>
      </c>
      <c r="D38778">
        <v>2018</v>
      </c>
      <c r="E38778" s="15" t="s">
        <v>29769</v>
      </c>
      <c r="F38778">
        <v>123452567</v>
      </c>
      <c r="G38778">
        <v>80</v>
      </c>
      <c r="H38778" t="s">
        <v>4355</v>
      </c>
      <c r="I38778">
        <v>683.35</v>
      </c>
      <c r="J38778" t="s">
        <v>4328</v>
      </c>
      <c r="K38778" t="s">
        <v>12535</v>
      </c>
      <c r="L38778" t="s">
        <v>4334</v>
      </c>
      <c r="M38778">
        <v>0</v>
      </c>
      <c r="N38778">
        <v>0</v>
      </c>
      <c r="O38778" s="30">
        <v>0.36709490740740741</v>
      </c>
    </row>
    <row r="38779" spans="1:15" x14ac:dyDescent="0.25">
      <c r="A38779">
        <v>38778</v>
      </c>
      <c r="B38779">
        <v>28</v>
      </c>
      <c r="C38779">
        <v>9</v>
      </c>
      <c r="D38779">
        <v>2018</v>
      </c>
      <c r="E38779" s="15" t="s">
        <v>29769</v>
      </c>
      <c r="F38779">
        <v>123452567</v>
      </c>
      <c r="G38779">
        <v>156</v>
      </c>
      <c r="H38779" t="s">
        <v>4327</v>
      </c>
      <c r="I38779">
        <v>2195.19</v>
      </c>
      <c r="J38779" t="s">
        <v>4332</v>
      </c>
      <c r="K38779" t="s">
        <v>25696</v>
      </c>
      <c r="L38779" t="s">
        <v>4330</v>
      </c>
      <c r="M38779">
        <v>0</v>
      </c>
      <c r="N38779">
        <v>0</v>
      </c>
      <c r="O38779" s="30">
        <v>0.65171296296296299</v>
      </c>
    </row>
    <row r="38780" spans="1:15" x14ac:dyDescent="0.25">
      <c r="A38780">
        <v>38779</v>
      </c>
      <c r="B38780">
        <v>13</v>
      </c>
      <c r="C38780">
        <v>1</v>
      </c>
      <c r="D38780">
        <v>2018</v>
      </c>
      <c r="E38780" s="15" t="s">
        <v>29769</v>
      </c>
      <c r="F38780">
        <v>123452567</v>
      </c>
      <c r="G38780">
        <v>75</v>
      </c>
      <c r="H38780" t="s">
        <v>4355</v>
      </c>
      <c r="I38780">
        <v>4235.13</v>
      </c>
      <c r="J38780" t="s">
        <v>4342</v>
      </c>
      <c r="K38780" t="s">
        <v>13023</v>
      </c>
      <c r="L38780" t="s">
        <v>4334</v>
      </c>
      <c r="M38780">
        <v>1</v>
      </c>
      <c r="N38780">
        <v>0</v>
      </c>
      <c r="O38780" s="30">
        <v>0.59637731481481482</v>
      </c>
    </row>
    <row r="38781" spans="1:15" x14ac:dyDescent="0.25">
      <c r="A38781">
        <v>38780</v>
      </c>
      <c r="B38781">
        <v>16</v>
      </c>
      <c r="C38781">
        <v>7</v>
      </c>
      <c r="D38781">
        <v>2018</v>
      </c>
      <c r="E38781" s="15" t="s">
        <v>29769</v>
      </c>
      <c r="F38781">
        <v>123452567</v>
      </c>
      <c r="G38781">
        <v>22</v>
      </c>
      <c r="H38781" t="s">
        <v>4355</v>
      </c>
      <c r="I38781">
        <v>572.22</v>
      </c>
      <c r="J38781" t="s">
        <v>4342</v>
      </c>
      <c r="K38781" t="s">
        <v>8307</v>
      </c>
      <c r="L38781" t="s">
        <v>4334</v>
      </c>
      <c r="M38781">
        <v>0</v>
      </c>
      <c r="N38781">
        <v>0</v>
      </c>
      <c r="O38781" s="30">
        <v>0.2928472222222222</v>
      </c>
    </row>
    <row r="38782" spans="1:15" x14ac:dyDescent="0.25">
      <c r="A38782">
        <v>38781</v>
      </c>
      <c r="B38782">
        <v>1</v>
      </c>
      <c r="C38782">
        <v>12</v>
      </c>
      <c r="D38782">
        <v>2018</v>
      </c>
      <c r="E38782" s="15" t="s">
        <v>29769</v>
      </c>
      <c r="F38782">
        <v>123452567</v>
      </c>
      <c r="G38782">
        <v>23</v>
      </c>
      <c r="H38782" t="s">
        <v>4331</v>
      </c>
      <c r="I38782">
        <v>527.11</v>
      </c>
      <c r="J38782" t="s">
        <v>4337</v>
      </c>
      <c r="K38782" t="s">
        <v>25697</v>
      </c>
      <c r="L38782" t="s">
        <v>4330</v>
      </c>
      <c r="M38782">
        <v>0</v>
      </c>
      <c r="N38782">
        <v>1</v>
      </c>
      <c r="O38782" s="30">
        <v>0.56844907407407408</v>
      </c>
    </row>
    <row r="38783" spans="1:15" x14ac:dyDescent="0.25">
      <c r="A38783">
        <v>38782</v>
      </c>
      <c r="B38783">
        <v>1</v>
      </c>
      <c r="C38783">
        <v>10</v>
      </c>
      <c r="D38783">
        <v>2018</v>
      </c>
      <c r="E38783" s="15" t="s">
        <v>29769</v>
      </c>
      <c r="F38783">
        <v>123452567</v>
      </c>
      <c r="G38783">
        <v>93</v>
      </c>
      <c r="H38783" t="s">
        <v>4339</v>
      </c>
      <c r="I38783">
        <v>2438.9699999999998</v>
      </c>
      <c r="J38783" t="s">
        <v>4328</v>
      </c>
      <c r="K38783" t="s">
        <v>12304</v>
      </c>
      <c r="L38783" t="s">
        <v>4330</v>
      </c>
      <c r="M38783">
        <v>0</v>
      </c>
      <c r="N38783">
        <v>0</v>
      </c>
      <c r="O38783" s="30">
        <v>0.63416666666666666</v>
      </c>
    </row>
    <row r="38784" spans="1:15" x14ac:dyDescent="0.25">
      <c r="A38784">
        <v>38783</v>
      </c>
      <c r="B38784">
        <v>10</v>
      </c>
      <c r="C38784">
        <v>7</v>
      </c>
      <c r="D38784">
        <v>2018</v>
      </c>
      <c r="E38784" s="15" t="s">
        <v>29769</v>
      </c>
      <c r="F38784">
        <v>123452567</v>
      </c>
      <c r="G38784">
        <v>166</v>
      </c>
      <c r="H38784" t="s">
        <v>4331</v>
      </c>
      <c r="I38784">
        <v>371.63</v>
      </c>
      <c r="J38784" t="s">
        <v>4340</v>
      </c>
      <c r="K38784" t="s">
        <v>25698</v>
      </c>
      <c r="L38784" t="s">
        <v>4334</v>
      </c>
      <c r="M38784">
        <v>1</v>
      </c>
      <c r="N38784">
        <v>0</v>
      </c>
      <c r="O38784" s="30">
        <v>0.19954861111111111</v>
      </c>
    </row>
    <row r="38785" spans="1:15" x14ac:dyDescent="0.25">
      <c r="A38785">
        <v>38784</v>
      </c>
      <c r="B38785">
        <v>13</v>
      </c>
      <c r="C38785">
        <v>4</v>
      </c>
      <c r="D38785">
        <v>2018</v>
      </c>
      <c r="E38785" s="15" t="s">
        <v>29769</v>
      </c>
      <c r="F38785">
        <v>123452567</v>
      </c>
      <c r="G38785">
        <v>79</v>
      </c>
      <c r="H38785" t="s">
        <v>4335</v>
      </c>
      <c r="I38785">
        <v>4105.2700000000004</v>
      </c>
      <c r="J38785" t="s">
        <v>4348</v>
      </c>
      <c r="K38785" t="s">
        <v>25699</v>
      </c>
      <c r="L38785" t="s">
        <v>4334</v>
      </c>
      <c r="M38785">
        <v>0</v>
      </c>
      <c r="N38785">
        <v>0</v>
      </c>
      <c r="O38785" s="30">
        <v>0.67518518518518522</v>
      </c>
    </row>
    <row r="38786" spans="1:15" x14ac:dyDescent="0.25">
      <c r="A38786">
        <v>38785</v>
      </c>
      <c r="B38786">
        <v>12</v>
      </c>
      <c r="C38786">
        <v>1</v>
      </c>
      <c r="D38786">
        <v>2018</v>
      </c>
      <c r="E38786" s="15" t="s">
        <v>29769</v>
      </c>
      <c r="F38786">
        <v>123452567</v>
      </c>
      <c r="G38786">
        <v>74</v>
      </c>
      <c r="H38786" t="s">
        <v>4327</v>
      </c>
      <c r="I38786">
        <v>3448.46</v>
      </c>
      <c r="J38786" t="s">
        <v>4332</v>
      </c>
      <c r="K38786" t="s">
        <v>25700</v>
      </c>
      <c r="L38786" t="s">
        <v>4330</v>
      </c>
      <c r="M38786">
        <v>1</v>
      </c>
      <c r="N38786">
        <v>0</v>
      </c>
      <c r="O38786" s="30">
        <v>0.21255787037037038</v>
      </c>
    </row>
    <row r="38787" spans="1:15" x14ac:dyDescent="0.25">
      <c r="A38787">
        <v>38786</v>
      </c>
      <c r="B38787">
        <v>12</v>
      </c>
      <c r="C38787">
        <v>7</v>
      </c>
      <c r="D38787">
        <v>2018</v>
      </c>
      <c r="E38787" s="15" t="s">
        <v>29769</v>
      </c>
      <c r="F38787">
        <v>123452567</v>
      </c>
      <c r="G38787">
        <v>85</v>
      </c>
      <c r="H38787" t="s">
        <v>4355</v>
      </c>
      <c r="I38787">
        <v>4537.0200000000004</v>
      </c>
      <c r="J38787" t="s">
        <v>4348</v>
      </c>
      <c r="K38787" t="s">
        <v>6533</v>
      </c>
      <c r="L38787" t="s">
        <v>4334</v>
      </c>
      <c r="M38787">
        <v>0</v>
      </c>
      <c r="N38787">
        <v>0</v>
      </c>
      <c r="O38787" s="30">
        <v>0.24472222222222223</v>
      </c>
    </row>
    <row r="38788" spans="1:15" x14ac:dyDescent="0.25">
      <c r="A38788">
        <v>38787</v>
      </c>
      <c r="B38788">
        <v>28</v>
      </c>
      <c r="C38788">
        <v>12</v>
      </c>
      <c r="D38788">
        <v>2018</v>
      </c>
      <c r="E38788" s="15" t="s">
        <v>29769</v>
      </c>
      <c r="F38788">
        <v>123452567</v>
      </c>
      <c r="G38788">
        <v>60</v>
      </c>
      <c r="H38788" t="s">
        <v>4331</v>
      </c>
      <c r="I38788">
        <v>3606.75</v>
      </c>
      <c r="J38788" t="s">
        <v>4332</v>
      </c>
      <c r="K38788" t="s">
        <v>25701</v>
      </c>
      <c r="L38788" t="s">
        <v>4330</v>
      </c>
      <c r="M38788">
        <v>0</v>
      </c>
      <c r="N38788">
        <v>0</v>
      </c>
      <c r="O38788" s="30">
        <v>0.74585648148148154</v>
      </c>
    </row>
    <row r="38789" spans="1:15" x14ac:dyDescent="0.25">
      <c r="A38789">
        <v>38788</v>
      </c>
      <c r="B38789">
        <v>15</v>
      </c>
      <c r="C38789">
        <v>9</v>
      </c>
      <c r="D38789">
        <v>2018</v>
      </c>
      <c r="E38789" s="15" t="s">
        <v>29769</v>
      </c>
      <c r="F38789">
        <v>123452567</v>
      </c>
      <c r="G38789">
        <v>11</v>
      </c>
      <c r="H38789" t="s">
        <v>4347</v>
      </c>
      <c r="I38789">
        <v>2542.54</v>
      </c>
      <c r="J38789" t="s">
        <v>4340</v>
      </c>
      <c r="K38789" t="s">
        <v>6325</v>
      </c>
      <c r="L38789" t="s">
        <v>4330</v>
      </c>
      <c r="M38789">
        <v>1</v>
      </c>
      <c r="N38789">
        <v>0</v>
      </c>
      <c r="O38789" s="30">
        <v>0.97569444444444442</v>
      </c>
    </row>
    <row r="38790" spans="1:15" x14ac:dyDescent="0.25">
      <c r="A38790">
        <v>38789</v>
      </c>
      <c r="B38790">
        <v>18</v>
      </c>
      <c r="C38790">
        <v>4</v>
      </c>
      <c r="D38790">
        <v>2018</v>
      </c>
      <c r="E38790" s="15" t="s">
        <v>29769</v>
      </c>
      <c r="F38790">
        <v>123452567</v>
      </c>
      <c r="G38790">
        <v>66</v>
      </c>
      <c r="H38790" t="s">
        <v>4368</v>
      </c>
      <c r="I38790">
        <v>1243.02</v>
      </c>
      <c r="J38790" t="s">
        <v>4332</v>
      </c>
      <c r="K38790" t="s">
        <v>10520</v>
      </c>
      <c r="L38790" t="s">
        <v>4334</v>
      </c>
      <c r="M38790">
        <v>0</v>
      </c>
      <c r="N38790">
        <v>0</v>
      </c>
      <c r="O38790" s="30">
        <v>0.91107638888888887</v>
      </c>
    </row>
    <row r="38791" spans="1:15" x14ac:dyDescent="0.25">
      <c r="A38791">
        <v>38790</v>
      </c>
      <c r="B38791">
        <v>23</v>
      </c>
      <c r="C38791">
        <v>1</v>
      </c>
      <c r="D38791">
        <v>2018</v>
      </c>
      <c r="E38791" s="15" t="s">
        <v>29769</v>
      </c>
      <c r="F38791">
        <v>123452567</v>
      </c>
      <c r="G38791">
        <v>26</v>
      </c>
      <c r="H38791" t="s">
        <v>4355</v>
      </c>
      <c r="I38791">
        <v>2881.87</v>
      </c>
      <c r="J38791" t="s">
        <v>4340</v>
      </c>
      <c r="K38791" t="s">
        <v>7674</v>
      </c>
      <c r="L38791" t="s">
        <v>4330</v>
      </c>
      <c r="M38791">
        <v>1</v>
      </c>
      <c r="N38791">
        <v>0</v>
      </c>
      <c r="O38791" s="30">
        <v>0.75116898148148148</v>
      </c>
    </row>
    <row r="38792" spans="1:15" x14ac:dyDescent="0.25">
      <c r="A38792">
        <v>38791</v>
      </c>
      <c r="B38792">
        <v>17</v>
      </c>
      <c r="C38792">
        <v>5</v>
      </c>
      <c r="D38792">
        <v>2018</v>
      </c>
      <c r="E38792" s="15" t="s">
        <v>29769</v>
      </c>
      <c r="F38792">
        <v>123452567</v>
      </c>
      <c r="G38792">
        <v>54</v>
      </c>
      <c r="H38792" t="s">
        <v>4327</v>
      </c>
      <c r="I38792">
        <v>1722.59</v>
      </c>
      <c r="J38792" t="s">
        <v>4342</v>
      </c>
      <c r="K38792" t="s">
        <v>11629</v>
      </c>
      <c r="L38792" t="s">
        <v>4334</v>
      </c>
      <c r="M38792">
        <v>0</v>
      </c>
      <c r="N38792">
        <v>0</v>
      </c>
      <c r="O38792" s="30">
        <v>0.15445601851851851</v>
      </c>
    </row>
    <row r="38793" spans="1:15" x14ac:dyDescent="0.25">
      <c r="A38793">
        <v>38792</v>
      </c>
      <c r="B38793">
        <v>23</v>
      </c>
      <c r="C38793">
        <v>4</v>
      </c>
      <c r="D38793">
        <v>2018</v>
      </c>
      <c r="E38793" s="15" t="s">
        <v>29769</v>
      </c>
      <c r="F38793">
        <v>123452567</v>
      </c>
      <c r="G38793">
        <v>117</v>
      </c>
      <c r="H38793" t="s">
        <v>4327</v>
      </c>
      <c r="I38793">
        <v>2384.98</v>
      </c>
      <c r="J38793" t="s">
        <v>4342</v>
      </c>
      <c r="K38793" t="s">
        <v>25702</v>
      </c>
      <c r="L38793" t="s">
        <v>4334</v>
      </c>
      <c r="M38793">
        <v>0</v>
      </c>
      <c r="N38793">
        <v>0</v>
      </c>
      <c r="O38793" s="30">
        <v>0.82182870370370376</v>
      </c>
    </row>
    <row r="38794" spans="1:15" x14ac:dyDescent="0.25">
      <c r="A38794">
        <v>38793</v>
      </c>
      <c r="B38794">
        <v>28</v>
      </c>
      <c r="C38794">
        <v>1</v>
      </c>
      <c r="D38794">
        <v>2018</v>
      </c>
      <c r="E38794" s="15" t="s">
        <v>29769</v>
      </c>
      <c r="F38794">
        <v>123452567</v>
      </c>
      <c r="G38794">
        <v>105</v>
      </c>
      <c r="H38794" t="s">
        <v>4339</v>
      </c>
      <c r="I38794">
        <v>1690.18</v>
      </c>
      <c r="J38794" t="s">
        <v>4340</v>
      </c>
      <c r="K38794" t="s">
        <v>11218</v>
      </c>
      <c r="L38794" t="s">
        <v>4334</v>
      </c>
      <c r="M38794">
        <v>0</v>
      </c>
      <c r="N38794">
        <v>0</v>
      </c>
      <c r="O38794" s="30">
        <v>0.65429398148148143</v>
      </c>
    </row>
    <row r="38795" spans="1:15" x14ac:dyDescent="0.25">
      <c r="A38795">
        <v>38794</v>
      </c>
      <c r="B38795">
        <v>17</v>
      </c>
      <c r="C38795">
        <v>12</v>
      </c>
      <c r="D38795">
        <v>2018</v>
      </c>
      <c r="E38795" s="15" t="s">
        <v>29769</v>
      </c>
      <c r="F38795">
        <v>123452567</v>
      </c>
      <c r="G38795">
        <v>48</v>
      </c>
      <c r="H38795" t="s">
        <v>4331</v>
      </c>
      <c r="I38795">
        <v>151.69999999999999</v>
      </c>
      <c r="J38795" t="s">
        <v>4348</v>
      </c>
      <c r="K38795" t="s">
        <v>7903</v>
      </c>
      <c r="L38795" t="s">
        <v>4330</v>
      </c>
      <c r="M38795">
        <v>0</v>
      </c>
      <c r="N38795">
        <v>0</v>
      </c>
      <c r="O38795" s="30">
        <v>0.59559027777777773</v>
      </c>
    </row>
    <row r="38796" spans="1:15" x14ac:dyDescent="0.25">
      <c r="A38796">
        <v>38795</v>
      </c>
      <c r="B38796">
        <v>20</v>
      </c>
      <c r="C38796">
        <v>4</v>
      </c>
      <c r="D38796">
        <v>2018</v>
      </c>
      <c r="E38796" s="15" t="s">
        <v>29769</v>
      </c>
      <c r="F38796">
        <v>123452567</v>
      </c>
      <c r="G38796">
        <v>46</v>
      </c>
      <c r="H38796" t="s">
        <v>4331</v>
      </c>
      <c r="I38796">
        <v>4210.95</v>
      </c>
      <c r="J38796" t="s">
        <v>4348</v>
      </c>
      <c r="K38796" t="s">
        <v>25703</v>
      </c>
      <c r="L38796" t="s">
        <v>4330</v>
      </c>
      <c r="M38796">
        <v>0</v>
      </c>
      <c r="N38796">
        <v>0</v>
      </c>
      <c r="O38796" s="30">
        <v>0.51663194444444449</v>
      </c>
    </row>
    <row r="38797" spans="1:15" x14ac:dyDescent="0.25">
      <c r="A38797">
        <v>38796</v>
      </c>
      <c r="B38797">
        <v>27</v>
      </c>
      <c r="C38797">
        <v>9</v>
      </c>
      <c r="D38797">
        <v>2018</v>
      </c>
      <c r="E38797" s="15" t="s">
        <v>29769</v>
      </c>
      <c r="F38797">
        <v>123452567</v>
      </c>
      <c r="G38797">
        <v>9</v>
      </c>
      <c r="H38797" t="s">
        <v>4347</v>
      </c>
      <c r="I38797">
        <v>723.44</v>
      </c>
      <c r="J38797" t="s">
        <v>4340</v>
      </c>
      <c r="K38797" t="s">
        <v>25704</v>
      </c>
      <c r="L38797" t="s">
        <v>4334</v>
      </c>
      <c r="M38797">
        <v>0</v>
      </c>
      <c r="N38797">
        <v>0</v>
      </c>
      <c r="O38797" s="30">
        <v>0.84922453703703704</v>
      </c>
    </row>
    <row r="38798" spans="1:15" x14ac:dyDescent="0.25">
      <c r="A38798">
        <v>38797</v>
      </c>
      <c r="B38798">
        <v>24</v>
      </c>
      <c r="C38798">
        <v>1</v>
      </c>
      <c r="D38798">
        <v>2018</v>
      </c>
      <c r="E38798" s="15" t="s">
        <v>29769</v>
      </c>
      <c r="F38798">
        <v>123452567</v>
      </c>
      <c r="G38798">
        <v>16</v>
      </c>
      <c r="H38798" t="s">
        <v>4335</v>
      </c>
      <c r="I38798">
        <v>1980.21</v>
      </c>
      <c r="J38798" t="s">
        <v>4348</v>
      </c>
      <c r="K38798" t="s">
        <v>25705</v>
      </c>
      <c r="L38798" t="s">
        <v>4334</v>
      </c>
      <c r="M38798">
        <v>0</v>
      </c>
      <c r="N38798">
        <v>0</v>
      </c>
      <c r="O38798" s="30">
        <v>0.42652777777777778</v>
      </c>
    </row>
    <row r="38799" spans="1:15" x14ac:dyDescent="0.25">
      <c r="A38799">
        <v>38798</v>
      </c>
      <c r="B38799">
        <v>24</v>
      </c>
      <c r="C38799">
        <v>2</v>
      </c>
      <c r="D38799">
        <v>2018</v>
      </c>
      <c r="E38799" s="15" t="s">
        <v>29769</v>
      </c>
      <c r="F38799">
        <v>123452567</v>
      </c>
      <c r="G38799">
        <v>136</v>
      </c>
      <c r="H38799" t="s">
        <v>4355</v>
      </c>
      <c r="I38799">
        <v>1278.51</v>
      </c>
      <c r="J38799" t="s">
        <v>4332</v>
      </c>
      <c r="K38799" t="s">
        <v>25706</v>
      </c>
      <c r="L38799" t="s">
        <v>4334</v>
      </c>
      <c r="M38799">
        <v>1</v>
      </c>
      <c r="N38799">
        <v>0</v>
      </c>
      <c r="O38799" s="30">
        <v>0.37366898148148148</v>
      </c>
    </row>
    <row r="38800" spans="1:15" x14ac:dyDescent="0.25">
      <c r="A38800">
        <v>38799</v>
      </c>
      <c r="B38800">
        <v>12</v>
      </c>
      <c r="C38800">
        <v>6</v>
      </c>
      <c r="D38800">
        <v>2018</v>
      </c>
      <c r="E38800" s="15" t="s">
        <v>29769</v>
      </c>
      <c r="F38800">
        <v>123452567</v>
      </c>
      <c r="G38800">
        <v>115</v>
      </c>
      <c r="H38800" t="s">
        <v>4339</v>
      </c>
      <c r="I38800">
        <v>2811.65</v>
      </c>
      <c r="J38800" t="s">
        <v>4342</v>
      </c>
      <c r="K38800" t="s">
        <v>10958</v>
      </c>
      <c r="L38800" t="s">
        <v>4334</v>
      </c>
      <c r="M38800">
        <v>0</v>
      </c>
      <c r="N38800">
        <v>0</v>
      </c>
      <c r="O38800" s="30">
        <v>0.78878472222222218</v>
      </c>
    </row>
    <row r="38801" spans="1:15" x14ac:dyDescent="0.25">
      <c r="A38801">
        <v>38800</v>
      </c>
      <c r="B38801">
        <v>25</v>
      </c>
      <c r="C38801">
        <v>5</v>
      </c>
      <c r="D38801">
        <v>2018</v>
      </c>
      <c r="E38801" s="15" t="s">
        <v>29769</v>
      </c>
      <c r="F38801">
        <v>123452567</v>
      </c>
      <c r="G38801">
        <v>60</v>
      </c>
      <c r="H38801" t="s">
        <v>4347</v>
      </c>
      <c r="I38801">
        <v>2959.45</v>
      </c>
      <c r="J38801" t="s">
        <v>4328</v>
      </c>
      <c r="K38801" t="s">
        <v>25707</v>
      </c>
      <c r="L38801" t="s">
        <v>4330</v>
      </c>
      <c r="M38801">
        <v>0</v>
      </c>
      <c r="N38801">
        <v>0</v>
      </c>
      <c r="O38801" s="30">
        <v>0.3697685185185185</v>
      </c>
    </row>
    <row r="38802" spans="1:15" x14ac:dyDescent="0.25">
      <c r="A38802">
        <v>38801</v>
      </c>
      <c r="B38802">
        <v>8</v>
      </c>
      <c r="C38802">
        <v>10</v>
      </c>
      <c r="D38802">
        <v>2018</v>
      </c>
      <c r="E38802" s="15" t="s">
        <v>29769</v>
      </c>
      <c r="F38802">
        <v>123452567</v>
      </c>
      <c r="G38802">
        <v>39</v>
      </c>
      <c r="H38802" t="s">
        <v>4335</v>
      </c>
      <c r="I38802">
        <v>1474.17</v>
      </c>
      <c r="J38802" t="s">
        <v>4348</v>
      </c>
      <c r="K38802" t="s">
        <v>4909</v>
      </c>
      <c r="L38802" t="s">
        <v>4330</v>
      </c>
      <c r="M38802">
        <v>0</v>
      </c>
      <c r="N38802">
        <v>0</v>
      </c>
      <c r="O38802" s="30">
        <v>0.82768518518518519</v>
      </c>
    </row>
    <row r="38803" spans="1:15" x14ac:dyDescent="0.25">
      <c r="A38803">
        <v>38802</v>
      </c>
      <c r="B38803">
        <v>23</v>
      </c>
      <c r="C38803">
        <v>7</v>
      </c>
      <c r="D38803">
        <v>2018</v>
      </c>
      <c r="E38803" s="15" t="s">
        <v>29769</v>
      </c>
      <c r="F38803">
        <v>123452567</v>
      </c>
      <c r="G38803">
        <v>105</v>
      </c>
      <c r="H38803" t="s">
        <v>4335</v>
      </c>
      <c r="I38803">
        <v>4861.34</v>
      </c>
      <c r="J38803" t="s">
        <v>4342</v>
      </c>
      <c r="K38803" t="s">
        <v>5509</v>
      </c>
      <c r="L38803" t="s">
        <v>4330</v>
      </c>
      <c r="M38803">
        <v>0</v>
      </c>
      <c r="N38803">
        <v>0</v>
      </c>
      <c r="O38803" s="30">
        <v>0.81521990740740746</v>
      </c>
    </row>
    <row r="38804" spans="1:15" x14ac:dyDescent="0.25">
      <c r="A38804">
        <v>38803</v>
      </c>
      <c r="B38804">
        <v>10</v>
      </c>
      <c r="C38804">
        <v>12</v>
      </c>
      <c r="D38804">
        <v>2018</v>
      </c>
      <c r="E38804" s="15" t="s">
        <v>29769</v>
      </c>
      <c r="F38804">
        <v>123452567</v>
      </c>
      <c r="G38804">
        <v>149</v>
      </c>
      <c r="H38804" t="s">
        <v>4327</v>
      </c>
      <c r="I38804">
        <v>441.56</v>
      </c>
      <c r="J38804" t="s">
        <v>4340</v>
      </c>
      <c r="K38804" t="s">
        <v>25708</v>
      </c>
      <c r="L38804" t="s">
        <v>4334</v>
      </c>
      <c r="M38804">
        <v>1</v>
      </c>
      <c r="N38804">
        <v>0</v>
      </c>
      <c r="O38804" s="30">
        <v>0.13803240740740741</v>
      </c>
    </row>
    <row r="38805" spans="1:15" x14ac:dyDescent="0.25">
      <c r="A38805">
        <v>38804</v>
      </c>
      <c r="B38805">
        <v>25</v>
      </c>
      <c r="C38805">
        <v>8</v>
      </c>
      <c r="D38805">
        <v>2018</v>
      </c>
      <c r="E38805" s="15" t="s">
        <v>29769</v>
      </c>
      <c r="F38805">
        <v>123452567</v>
      </c>
      <c r="G38805">
        <v>38</v>
      </c>
      <c r="H38805" t="s">
        <v>4335</v>
      </c>
      <c r="I38805">
        <v>864.43</v>
      </c>
      <c r="J38805" t="s">
        <v>4337</v>
      </c>
      <c r="K38805" t="s">
        <v>9127</v>
      </c>
      <c r="L38805" t="s">
        <v>4334</v>
      </c>
      <c r="M38805">
        <v>0</v>
      </c>
      <c r="N38805">
        <v>0</v>
      </c>
      <c r="O38805" s="30">
        <v>0.88247685185185187</v>
      </c>
    </row>
    <row r="38806" spans="1:15" x14ac:dyDescent="0.25">
      <c r="A38806">
        <v>38805</v>
      </c>
      <c r="B38806">
        <v>1</v>
      </c>
      <c r="C38806">
        <v>10</v>
      </c>
      <c r="D38806">
        <v>2018</v>
      </c>
      <c r="E38806" s="15" t="s">
        <v>29769</v>
      </c>
      <c r="F38806">
        <v>123452567</v>
      </c>
      <c r="G38806">
        <v>156</v>
      </c>
      <c r="H38806" t="s">
        <v>4339</v>
      </c>
      <c r="I38806">
        <v>547.32000000000005</v>
      </c>
      <c r="J38806" t="s">
        <v>4337</v>
      </c>
      <c r="K38806" t="s">
        <v>25709</v>
      </c>
      <c r="L38806" t="s">
        <v>4334</v>
      </c>
      <c r="M38806">
        <v>0</v>
      </c>
      <c r="N38806">
        <v>0</v>
      </c>
      <c r="O38806" s="30">
        <v>0.8316782407407407</v>
      </c>
    </row>
    <row r="38807" spans="1:15" x14ac:dyDescent="0.25">
      <c r="A38807">
        <v>38806</v>
      </c>
      <c r="B38807">
        <v>4</v>
      </c>
      <c r="C38807">
        <v>9</v>
      </c>
      <c r="D38807">
        <v>2018</v>
      </c>
      <c r="E38807" s="15" t="s">
        <v>29769</v>
      </c>
      <c r="F38807">
        <v>123452567</v>
      </c>
      <c r="G38807">
        <v>111</v>
      </c>
      <c r="H38807" t="s">
        <v>4355</v>
      </c>
      <c r="I38807">
        <v>4198.5</v>
      </c>
      <c r="J38807" t="s">
        <v>4340</v>
      </c>
      <c r="K38807" t="s">
        <v>17146</v>
      </c>
      <c r="L38807" t="s">
        <v>4334</v>
      </c>
      <c r="M38807">
        <v>0</v>
      </c>
      <c r="N38807">
        <v>0</v>
      </c>
      <c r="O38807" s="30">
        <v>0.23386574074074074</v>
      </c>
    </row>
    <row r="38808" spans="1:15" x14ac:dyDescent="0.25">
      <c r="A38808">
        <v>38807</v>
      </c>
      <c r="B38808">
        <v>17</v>
      </c>
      <c r="C38808">
        <v>6</v>
      </c>
      <c r="D38808">
        <v>2018</v>
      </c>
      <c r="E38808" s="15" t="s">
        <v>29769</v>
      </c>
      <c r="F38808">
        <v>123452567</v>
      </c>
      <c r="G38808">
        <v>35</v>
      </c>
      <c r="H38808" t="s">
        <v>4331</v>
      </c>
      <c r="I38808">
        <v>4291.2299999999996</v>
      </c>
      <c r="J38808" t="s">
        <v>4337</v>
      </c>
      <c r="K38808" t="s">
        <v>25710</v>
      </c>
      <c r="L38808" t="s">
        <v>4330</v>
      </c>
      <c r="M38808">
        <v>0</v>
      </c>
      <c r="N38808">
        <v>0</v>
      </c>
      <c r="O38808" s="30">
        <v>0.98122685185185188</v>
      </c>
    </row>
    <row r="38809" spans="1:15" x14ac:dyDescent="0.25">
      <c r="A38809">
        <v>38808</v>
      </c>
      <c r="B38809">
        <v>18</v>
      </c>
      <c r="C38809">
        <v>3</v>
      </c>
      <c r="D38809">
        <v>2018</v>
      </c>
      <c r="E38809" s="15" t="s">
        <v>29769</v>
      </c>
      <c r="F38809">
        <v>123452567</v>
      </c>
      <c r="G38809">
        <v>27</v>
      </c>
      <c r="H38809" t="s">
        <v>4339</v>
      </c>
      <c r="I38809">
        <v>1335.48</v>
      </c>
      <c r="J38809" t="s">
        <v>4337</v>
      </c>
      <c r="K38809" t="s">
        <v>9257</v>
      </c>
      <c r="L38809" t="s">
        <v>4330</v>
      </c>
      <c r="M38809">
        <v>0</v>
      </c>
      <c r="N38809">
        <v>0</v>
      </c>
      <c r="O38809" s="30">
        <v>0.56596064814814817</v>
      </c>
    </row>
    <row r="38810" spans="1:15" x14ac:dyDescent="0.25">
      <c r="A38810">
        <v>38809</v>
      </c>
      <c r="B38810">
        <v>26</v>
      </c>
      <c r="C38810">
        <v>2</v>
      </c>
      <c r="D38810">
        <v>2018</v>
      </c>
      <c r="E38810" s="15" t="s">
        <v>29769</v>
      </c>
      <c r="F38810">
        <v>123452567</v>
      </c>
      <c r="G38810">
        <v>131</v>
      </c>
      <c r="H38810" t="s">
        <v>4335</v>
      </c>
      <c r="I38810">
        <v>3600.27</v>
      </c>
      <c r="J38810" t="s">
        <v>4332</v>
      </c>
      <c r="K38810" t="s">
        <v>15131</v>
      </c>
      <c r="L38810" t="s">
        <v>4334</v>
      </c>
      <c r="M38810">
        <v>0</v>
      </c>
      <c r="N38810">
        <v>0</v>
      </c>
      <c r="O38810" s="30">
        <v>0.84717592592592594</v>
      </c>
    </row>
    <row r="38811" spans="1:15" x14ac:dyDescent="0.25">
      <c r="A38811">
        <v>38810</v>
      </c>
      <c r="B38811">
        <v>2</v>
      </c>
      <c r="C38811">
        <v>1</v>
      </c>
      <c r="D38811">
        <v>2018</v>
      </c>
      <c r="E38811" s="15" t="s">
        <v>29769</v>
      </c>
      <c r="F38811">
        <v>123452567</v>
      </c>
      <c r="G38811">
        <v>78</v>
      </c>
      <c r="H38811" t="s">
        <v>4368</v>
      </c>
      <c r="I38811">
        <v>411.44</v>
      </c>
      <c r="J38811" t="s">
        <v>4348</v>
      </c>
      <c r="K38811" t="s">
        <v>10425</v>
      </c>
      <c r="L38811" t="s">
        <v>4334</v>
      </c>
      <c r="M38811">
        <v>0</v>
      </c>
      <c r="N38811">
        <v>0</v>
      </c>
      <c r="O38811" s="30">
        <v>0.66357638888888892</v>
      </c>
    </row>
    <row r="38812" spans="1:15" x14ac:dyDescent="0.25">
      <c r="A38812">
        <v>38811</v>
      </c>
      <c r="B38812">
        <v>8</v>
      </c>
      <c r="C38812">
        <v>10</v>
      </c>
      <c r="D38812">
        <v>2018</v>
      </c>
      <c r="E38812" s="15" t="s">
        <v>29769</v>
      </c>
      <c r="F38812">
        <v>123452567</v>
      </c>
      <c r="G38812">
        <v>50</v>
      </c>
      <c r="H38812" t="s">
        <v>4331</v>
      </c>
      <c r="I38812">
        <v>4025.04</v>
      </c>
      <c r="J38812" t="s">
        <v>4348</v>
      </c>
      <c r="K38812" t="s">
        <v>25711</v>
      </c>
      <c r="L38812" t="s">
        <v>4330</v>
      </c>
      <c r="M38812">
        <v>1</v>
      </c>
      <c r="N38812">
        <v>0</v>
      </c>
      <c r="O38812" s="30">
        <v>0.43407407407407406</v>
      </c>
    </row>
    <row r="38813" spans="1:15" x14ac:dyDescent="0.25">
      <c r="A38813">
        <v>38812</v>
      </c>
      <c r="B38813">
        <v>19</v>
      </c>
      <c r="C38813">
        <v>9</v>
      </c>
      <c r="D38813">
        <v>2018</v>
      </c>
      <c r="E38813" s="15" t="s">
        <v>29769</v>
      </c>
      <c r="F38813">
        <v>123452567</v>
      </c>
      <c r="G38813">
        <v>111</v>
      </c>
      <c r="H38813" t="s">
        <v>4368</v>
      </c>
      <c r="I38813">
        <v>197.33</v>
      </c>
      <c r="J38813" t="s">
        <v>4342</v>
      </c>
      <c r="K38813" t="s">
        <v>5411</v>
      </c>
      <c r="L38813" t="s">
        <v>4330</v>
      </c>
      <c r="M38813">
        <v>0</v>
      </c>
      <c r="N38813">
        <v>0</v>
      </c>
      <c r="O38813" s="30">
        <v>8.4375000000000006E-3</v>
      </c>
    </row>
    <row r="38814" spans="1:15" x14ac:dyDescent="0.25">
      <c r="A38814">
        <v>38813</v>
      </c>
      <c r="B38814">
        <v>26</v>
      </c>
      <c r="C38814">
        <v>11</v>
      </c>
      <c r="D38814">
        <v>2018</v>
      </c>
      <c r="E38814" s="15" t="s">
        <v>29769</v>
      </c>
      <c r="F38814">
        <v>123452567</v>
      </c>
      <c r="G38814">
        <v>180</v>
      </c>
      <c r="H38814" t="s">
        <v>4339</v>
      </c>
      <c r="I38814">
        <v>388.27</v>
      </c>
      <c r="J38814" t="s">
        <v>4340</v>
      </c>
      <c r="K38814" t="s">
        <v>25712</v>
      </c>
      <c r="L38814" t="s">
        <v>4330</v>
      </c>
      <c r="M38814">
        <v>1</v>
      </c>
      <c r="N38814">
        <v>0</v>
      </c>
      <c r="O38814" s="30">
        <v>0.49658564814814815</v>
      </c>
    </row>
    <row r="38815" spans="1:15" x14ac:dyDescent="0.25">
      <c r="A38815">
        <v>38814</v>
      </c>
      <c r="B38815">
        <v>19</v>
      </c>
      <c r="C38815">
        <v>10</v>
      </c>
      <c r="D38815">
        <v>2018</v>
      </c>
      <c r="E38815" s="15" t="s">
        <v>29769</v>
      </c>
      <c r="F38815">
        <v>123452567</v>
      </c>
      <c r="G38815">
        <v>75</v>
      </c>
      <c r="H38815" t="s">
        <v>4355</v>
      </c>
      <c r="I38815">
        <v>4116.09</v>
      </c>
      <c r="J38815" t="s">
        <v>4332</v>
      </c>
      <c r="K38815" t="s">
        <v>5376</v>
      </c>
      <c r="L38815" t="s">
        <v>4330</v>
      </c>
      <c r="M38815">
        <v>0</v>
      </c>
      <c r="N38815">
        <v>0</v>
      </c>
      <c r="O38815" s="30">
        <v>0.60414351851851855</v>
      </c>
    </row>
    <row r="38816" spans="1:15" x14ac:dyDescent="0.25">
      <c r="A38816">
        <v>38815</v>
      </c>
      <c r="B38816">
        <v>23</v>
      </c>
      <c r="C38816">
        <v>4</v>
      </c>
      <c r="D38816">
        <v>2018</v>
      </c>
      <c r="E38816" s="15" t="s">
        <v>29769</v>
      </c>
      <c r="F38816">
        <v>123452567</v>
      </c>
      <c r="G38816">
        <v>103</v>
      </c>
      <c r="H38816" t="s">
        <v>4368</v>
      </c>
      <c r="I38816">
        <v>3149.46</v>
      </c>
      <c r="J38816" t="s">
        <v>4337</v>
      </c>
      <c r="K38816" t="s">
        <v>25713</v>
      </c>
      <c r="L38816" t="s">
        <v>4330</v>
      </c>
      <c r="M38816">
        <v>0</v>
      </c>
      <c r="N38816">
        <v>0</v>
      </c>
      <c r="O38816" s="30">
        <v>6.8391203703703704E-2</v>
      </c>
    </row>
    <row r="38817" spans="1:15" x14ac:dyDescent="0.25">
      <c r="A38817">
        <v>38816</v>
      </c>
      <c r="B38817">
        <v>11</v>
      </c>
      <c r="C38817">
        <v>8</v>
      </c>
      <c r="D38817">
        <v>2018</v>
      </c>
      <c r="E38817" s="15" t="s">
        <v>30715</v>
      </c>
      <c r="F38817">
        <v>123452555</v>
      </c>
      <c r="G38817">
        <v>126</v>
      </c>
      <c r="H38817" t="s">
        <v>4327</v>
      </c>
      <c r="I38817">
        <v>907.3</v>
      </c>
      <c r="J38817" t="s">
        <v>4332</v>
      </c>
      <c r="K38817" t="s">
        <v>5119</v>
      </c>
      <c r="L38817" t="s">
        <v>4334</v>
      </c>
      <c r="M38817">
        <v>1</v>
      </c>
      <c r="N38817">
        <v>0</v>
      </c>
      <c r="O38817" s="30">
        <v>0.59280092592592593</v>
      </c>
    </row>
    <row r="38818" spans="1:15" x14ac:dyDescent="0.25">
      <c r="A38818">
        <v>38817</v>
      </c>
      <c r="B38818">
        <v>12</v>
      </c>
      <c r="C38818">
        <v>1</v>
      </c>
      <c r="D38818">
        <v>2018</v>
      </c>
      <c r="E38818" s="15" t="s">
        <v>30715</v>
      </c>
      <c r="F38818">
        <v>123452555</v>
      </c>
      <c r="G38818">
        <v>37</v>
      </c>
      <c r="H38818" t="s">
        <v>4335</v>
      </c>
      <c r="I38818">
        <v>1061.74</v>
      </c>
      <c r="J38818" t="s">
        <v>4340</v>
      </c>
      <c r="K38818" t="s">
        <v>25714</v>
      </c>
      <c r="L38818" t="s">
        <v>4334</v>
      </c>
      <c r="M38818">
        <v>0</v>
      </c>
      <c r="N38818">
        <v>0</v>
      </c>
      <c r="O38818" s="30">
        <v>0.47675925925925927</v>
      </c>
    </row>
    <row r="38819" spans="1:15" x14ac:dyDescent="0.25">
      <c r="A38819">
        <v>38818</v>
      </c>
      <c r="B38819">
        <v>20</v>
      </c>
      <c r="C38819">
        <v>4</v>
      </c>
      <c r="D38819">
        <v>2018</v>
      </c>
      <c r="E38819" s="15" t="s">
        <v>30715</v>
      </c>
      <c r="F38819">
        <v>123452555</v>
      </c>
      <c r="G38819">
        <v>135</v>
      </c>
      <c r="H38819" t="s">
        <v>4327</v>
      </c>
      <c r="I38819">
        <v>3482.44</v>
      </c>
      <c r="J38819" t="s">
        <v>4332</v>
      </c>
      <c r="K38819" t="s">
        <v>25715</v>
      </c>
      <c r="L38819" t="s">
        <v>4330</v>
      </c>
      <c r="M38819">
        <v>0</v>
      </c>
      <c r="N38819">
        <v>0</v>
      </c>
      <c r="O38819" s="30">
        <v>0.75739583333333338</v>
      </c>
    </row>
    <row r="38820" spans="1:15" x14ac:dyDescent="0.25">
      <c r="A38820">
        <v>38819</v>
      </c>
      <c r="B38820">
        <v>7</v>
      </c>
      <c r="C38820">
        <v>9</v>
      </c>
      <c r="D38820">
        <v>2018</v>
      </c>
      <c r="E38820" s="15" t="s">
        <v>30715</v>
      </c>
      <c r="F38820">
        <v>123452555</v>
      </c>
      <c r="G38820">
        <v>38</v>
      </c>
      <c r="H38820" t="s">
        <v>4331</v>
      </c>
      <c r="I38820">
        <v>82.5</v>
      </c>
      <c r="J38820" t="s">
        <v>4328</v>
      </c>
      <c r="K38820" t="s">
        <v>5985</v>
      </c>
      <c r="L38820" t="s">
        <v>4330</v>
      </c>
      <c r="M38820">
        <v>0</v>
      </c>
      <c r="N38820">
        <v>0</v>
      </c>
      <c r="O38820" s="30">
        <v>0.48586805555555557</v>
      </c>
    </row>
    <row r="38821" spans="1:15" x14ac:dyDescent="0.25">
      <c r="A38821">
        <v>38820</v>
      </c>
      <c r="B38821">
        <v>20</v>
      </c>
      <c r="C38821">
        <v>5</v>
      </c>
      <c r="D38821">
        <v>2018</v>
      </c>
      <c r="E38821" s="15" t="s">
        <v>30715</v>
      </c>
      <c r="F38821">
        <v>123452555</v>
      </c>
      <c r="G38821">
        <v>126</v>
      </c>
      <c r="H38821" t="s">
        <v>4355</v>
      </c>
      <c r="I38821">
        <v>338.67</v>
      </c>
      <c r="J38821" t="s">
        <v>4337</v>
      </c>
      <c r="K38821" t="s">
        <v>25716</v>
      </c>
      <c r="L38821" t="s">
        <v>4334</v>
      </c>
      <c r="M38821">
        <v>0</v>
      </c>
      <c r="N38821">
        <v>0</v>
      </c>
      <c r="O38821" s="30">
        <v>0.5259490740740741</v>
      </c>
    </row>
    <row r="38822" spans="1:15" x14ac:dyDescent="0.25">
      <c r="A38822">
        <v>38821</v>
      </c>
      <c r="B38822">
        <v>25</v>
      </c>
      <c r="C38822">
        <v>11</v>
      </c>
      <c r="D38822">
        <v>2018</v>
      </c>
      <c r="E38822" s="15" t="s">
        <v>30715</v>
      </c>
      <c r="F38822">
        <v>123452555</v>
      </c>
      <c r="G38822">
        <v>52</v>
      </c>
      <c r="H38822" t="s">
        <v>4331</v>
      </c>
      <c r="I38822">
        <v>3794.11</v>
      </c>
      <c r="J38822" t="s">
        <v>4337</v>
      </c>
      <c r="K38822" t="s">
        <v>25717</v>
      </c>
      <c r="L38822" t="s">
        <v>4330</v>
      </c>
      <c r="M38822">
        <v>0</v>
      </c>
      <c r="N38822">
        <v>0</v>
      </c>
      <c r="O38822" s="30">
        <v>0.5660532407407407</v>
      </c>
    </row>
    <row r="38823" spans="1:15" x14ac:dyDescent="0.25">
      <c r="A38823">
        <v>38822</v>
      </c>
      <c r="B38823">
        <v>21</v>
      </c>
      <c r="C38823">
        <v>2</v>
      </c>
      <c r="D38823">
        <v>2018</v>
      </c>
      <c r="E38823" s="15" t="s">
        <v>30715</v>
      </c>
      <c r="F38823">
        <v>123452555</v>
      </c>
      <c r="G38823">
        <v>188</v>
      </c>
      <c r="H38823" t="s">
        <v>4355</v>
      </c>
      <c r="I38823">
        <v>205.2</v>
      </c>
      <c r="J38823" t="s">
        <v>4342</v>
      </c>
      <c r="K38823" t="s">
        <v>14034</v>
      </c>
      <c r="L38823" t="s">
        <v>4330</v>
      </c>
      <c r="M38823">
        <v>0</v>
      </c>
      <c r="N38823">
        <v>1</v>
      </c>
      <c r="O38823" s="30">
        <v>0.14474537037037036</v>
      </c>
    </row>
    <row r="38824" spans="1:15" x14ac:dyDescent="0.25">
      <c r="A38824">
        <v>38823</v>
      </c>
      <c r="B38824">
        <v>2</v>
      </c>
      <c r="C38824">
        <v>3</v>
      </c>
      <c r="D38824">
        <v>2018</v>
      </c>
      <c r="E38824" s="15" t="s">
        <v>30715</v>
      </c>
      <c r="F38824">
        <v>123452555</v>
      </c>
      <c r="G38824">
        <v>123</v>
      </c>
      <c r="H38824" t="s">
        <v>4339</v>
      </c>
      <c r="I38824">
        <v>2116.1999999999998</v>
      </c>
      <c r="J38824" t="s">
        <v>4342</v>
      </c>
      <c r="K38824" t="s">
        <v>25718</v>
      </c>
      <c r="L38824" t="s">
        <v>4334</v>
      </c>
      <c r="M38824">
        <v>0</v>
      </c>
      <c r="N38824">
        <v>0</v>
      </c>
      <c r="O38824" s="30">
        <v>0.16689814814814816</v>
      </c>
    </row>
    <row r="38825" spans="1:15" x14ac:dyDescent="0.25">
      <c r="A38825">
        <v>38824</v>
      </c>
      <c r="B38825">
        <v>25</v>
      </c>
      <c r="C38825">
        <v>3</v>
      </c>
      <c r="D38825">
        <v>2018</v>
      </c>
      <c r="E38825" s="15" t="s">
        <v>30715</v>
      </c>
      <c r="F38825">
        <v>123452555</v>
      </c>
      <c r="G38825">
        <v>52</v>
      </c>
      <c r="H38825" t="s">
        <v>4368</v>
      </c>
      <c r="I38825">
        <v>3286.55</v>
      </c>
      <c r="J38825" t="s">
        <v>4348</v>
      </c>
      <c r="K38825" t="s">
        <v>20490</v>
      </c>
      <c r="L38825" t="s">
        <v>4330</v>
      </c>
      <c r="M38825">
        <v>0</v>
      </c>
      <c r="N38825">
        <v>0</v>
      </c>
      <c r="O38825" s="30">
        <v>0.22923611111111111</v>
      </c>
    </row>
    <row r="38826" spans="1:15" x14ac:dyDescent="0.25">
      <c r="A38826">
        <v>38825</v>
      </c>
      <c r="B38826">
        <v>18</v>
      </c>
      <c r="C38826">
        <v>11</v>
      </c>
      <c r="D38826">
        <v>2018</v>
      </c>
      <c r="E38826" s="15" t="s">
        <v>30715</v>
      </c>
      <c r="F38826">
        <v>123452555</v>
      </c>
      <c r="G38826">
        <v>44</v>
      </c>
      <c r="H38826" t="s">
        <v>4347</v>
      </c>
      <c r="I38826">
        <v>3811.65</v>
      </c>
      <c r="J38826" t="s">
        <v>4337</v>
      </c>
      <c r="K38826" t="s">
        <v>5932</v>
      </c>
      <c r="L38826" t="s">
        <v>4330</v>
      </c>
      <c r="M38826">
        <v>0</v>
      </c>
      <c r="N38826">
        <v>0</v>
      </c>
      <c r="O38826" s="30">
        <v>0.69388888888888889</v>
      </c>
    </row>
    <row r="38827" spans="1:15" x14ac:dyDescent="0.25">
      <c r="A38827">
        <v>38826</v>
      </c>
      <c r="B38827">
        <v>16</v>
      </c>
      <c r="C38827">
        <v>12</v>
      </c>
      <c r="D38827">
        <v>2018</v>
      </c>
      <c r="E38827" s="15" t="s">
        <v>30715</v>
      </c>
      <c r="F38827">
        <v>123452555</v>
      </c>
      <c r="G38827">
        <v>59</v>
      </c>
      <c r="H38827" t="s">
        <v>4355</v>
      </c>
      <c r="I38827">
        <v>422.9</v>
      </c>
      <c r="J38827" t="s">
        <v>4348</v>
      </c>
      <c r="K38827" t="s">
        <v>25719</v>
      </c>
      <c r="L38827" t="s">
        <v>4330</v>
      </c>
      <c r="M38827">
        <v>0</v>
      </c>
      <c r="N38827">
        <v>0</v>
      </c>
      <c r="O38827" s="30">
        <v>0.53729166666666661</v>
      </c>
    </row>
    <row r="38828" spans="1:15" x14ac:dyDescent="0.25">
      <c r="A38828">
        <v>38827</v>
      </c>
      <c r="B38828">
        <v>1</v>
      </c>
      <c r="C38828">
        <v>1</v>
      </c>
      <c r="D38828">
        <v>2018</v>
      </c>
      <c r="E38828" s="15" t="s">
        <v>30715</v>
      </c>
      <c r="F38828">
        <v>123452555</v>
      </c>
      <c r="G38828">
        <v>43</v>
      </c>
      <c r="H38828" t="s">
        <v>4335</v>
      </c>
      <c r="I38828">
        <v>3773.37</v>
      </c>
      <c r="J38828" t="s">
        <v>4340</v>
      </c>
      <c r="K38828" t="s">
        <v>25720</v>
      </c>
      <c r="L38828" t="s">
        <v>4330</v>
      </c>
      <c r="M38828">
        <v>0</v>
      </c>
      <c r="N38828">
        <v>0</v>
      </c>
      <c r="O38828" s="30">
        <v>0.36856481481481479</v>
      </c>
    </row>
    <row r="38829" spans="1:15" x14ac:dyDescent="0.25">
      <c r="A38829">
        <v>38828</v>
      </c>
      <c r="B38829">
        <v>24</v>
      </c>
      <c r="C38829">
        <v>7</v>
      </c>
      <c r="D38829">
        <v>2018</v>
      </c>
      <c r="E38829" s="15" t="s">
        <v>30715</v>
      </c>
      <c r="F38829">
        <v>123452555</v>
      </c>
      <c r="G38829">
        <v>3</v>
      </c>
      <c r="H38829" t="s">
        <v>4347</v>
      </c>
      <c r="I38829">
        <v>4151.93</v>
      </c>
      <c r="J38829" t="s">
        <v>4348</v>
      </c>
      <c r="K38829" t="s">
        <v>10958</v>
      </c>
      <c r="L38829" t="s">
        <v>4334</v>
      </c>
      <c r="M38829">
        <v>0</v>
      </c>
      <c r="N38829">
        <v>0</v>
      </c>
      <c r="O38829" s="30">
        <v>0.65824074074074079</v>
      </c>
    </row>
    <row r="38830" spans="1:15" x14ac:dyDescent="0.25">
      <c r="A38830">
        <v>38829</v>
      </c>
      <c r="B38830">
        <v>11</v>
      </c>
      <c r="C38830">
        <v>3</v>
      </c>
      <c r="D38830">
        <v>2018</v>
      </c>
      <c r="E38830" s="15" t="s">
        <v>30715</v>
      </c>
      <c r="F38830">
        <v>123452555</v>
      </c>
      <c r="G38830">
        <v>75</v>
      </c>
      <c r="H38830" t="s">
        <v>4335</v>
      </c>
      <c r="I38830">
        <v>1471.18</v>
      </c>
      <c r="J38830" t="s">
        <v>4332</v>
      </c>
      <c r="K38830" t="s">
        <v>25721</v>
      </c>
      <c r="L38830" t="s">
        <v>4334</v>
      </c>
      <c r="M38830">
        <v>0</v>
      </c>
      <c r="N38830">
        <v>0</v>
      </c>
      <c r="O38830" s="30">
        <v>0.18292824074074074</v>
      </c>
    </row>
    <row r="38831" spans="1:15" x14ac:dyDescent="0.25">
      <c r="A38831">
        <v>38830</v>
      </c>
      <c r="B38831">
        <v>25</v>
      </c>
      <c r="C38831">
        <v>5</v>
      </c>
      <c r="D38831">
        <v>2018</v>
      </c>
      <c r="E38831" s="15" t="s">
        <v>30715</v>
      </c>
      <c r="F38831">
        <v>123452555</v>
      </c>
      <c r="G38831">
        <v>109</v>
      </c>
      <c r="H38831" t="s">
        <v>4368</v>
      </c>
      <c r="I38831">
        <v>2578.92</v>
      </c>
      <c r="J38831" t="s">
        <v>4332</v>
      </c>
      <c r="K38831" t="s">
        <v>7463</v>
      </c>
      <c r="L38831" t="s">
        <v>4330</v>
      </c>
      <c r="M38831">
        <v>0</v>
      </c>
      <c r="N38831">
        <v>0</v>
      </c>
      <c r="O38831" s="30">
        <v>0.82248842592592597</v>
      </c>
    </row>
    <row r="38832" spans="1:15" x14ac:dyDescent="0.25">
      <c r="A38832">
        <v>38831</v>
      </c>
      <c r="B38832">
        <v>27</v>
      </c>
      <c r="C38832">
        <v>2</v>
      </c>
      <c r="D38832">
        <v>2018</v>
      </c>
      <c r="E38832" s="15" t="s">
        <v>30715</v>
      </c>
      <c r="F38832">
        <v>123452555</v>
      </c>
      <c r="G38832">
        <v>105</v>
      </c>
      <c r="H38832" t="s">
        <v>4347</v>
      </c>
      <c r="I38832">
        <v>2099.37</v>
      </c>
      <c r="J38832" t="s">
        <v>4337</v>
      </c>
      <c r="K38832" t="s">
        <v>19999</v>
      </c>
      <c r="L38832" t="s">
        <v>4330</v>
      </c>
      <c r="M38832">
        <v>0</v>
      </c>
      <c r="N38832">
        <v>0</v>
      </c>
      <c r="O38832" s="30">
        <v>0.48204861111111114</v>
      </c>
    </row>
    <row r="38833" spans="1:15" x14ac:dyDescent="0.25">
      <c r="A38833">
        <v>38832</v>
      </c>
      <c r="B38833">
        <v>22</v>
      </c>
      <c r="C38833">
        <v>3</v>
      </c>
      <c r="D38833">
        <v>2018</v>
      </c>
      <c r="E38833" s="15" t="s">
        <v>30715</v>
      </c>
      <c r="F38833">
        <v>123452555</v>
      </c>
      <c r="G38833">
        <v>11</v>
      </c>
      <c r="H38833" t="s">
        <v>4335</v>
      </c>
      <c r="I38833">
        <v>4871.1000000000004</v>
      </c>
      <c r="J38833" t="s">
        <v>4342</v>
      </c>
      <c r="K38833" t="s">
        <v>25722</v>
      </c>
      <c r="L38833" t="s">
        <v>4330</v>
      </c>
      <c r="M38833">
        <v>0</v>
      </c>
      <c r="N38833">
        <v>0</v>
      </c>
      <c r="O38833" s="30">
        <v>0.10849537037037037</v>
      </c>
    </row>
    <row r="38834" spans="1:15" x14ac:dyDescent="0.25">
      <c r="A38834">
        <v>38833</v>
      </c>
      <c r="B38834">
        <v>12</v>
      </c>
      <c r="C38834">
        <v>6</v>
      </c>
      <c r="D38834">
        <v>2018</v>
      </c>
      <c r="E38834" s="15" t="s">
        <v>30715</v>
      </c>
      <c r="F38834">
        <v>123452555</v>
      </c>
      <c r="G38834">
        <v>50</v>
      </c>
      <c r="H38834" t="s">
        <v>4331</v>
      </c>
      <c r="I38834">
        <v>3852.52</v>
      </c>
      <c r="J38834" t="s">
        <v>4348</v>
      </c>
      <c r="K38834" t="s">
        <v>25723</v>
      </c>
      <c r="L38834" t="s">
        <v>4330</v>
      </c>
      <c r="M38834">
        <v>0</v>
      </c>
      <c r="N38834">
        <v>0</v>
      </c>
      <c r="O38834" s="30">
        <v>0.92277777777777781</v>
      </c>
    </row>
    <row r="38835" spans="1:15" x14ac:dyDescent="0.25">
      <c r="A38835">
        <v>38834</v>
      </c>
      <c r="B38835">
        <v>24</v>
      </c>
      <c r="C38835">
        <v>10</v>
      </c>
      <c r="D38835">
        <v>2018</v>
      </c>
      <c r="E38835" s="15" t="s">
        <v>30715</v>
      </c>
      <c r="F38835">
        <v>123452555</v>
      </c>
      <c r="G38835">
        <v>57</v>
      </c>
      <c r="H38835" t="s">
        <v>4355</v>
      </c>
      <c r="I38835">
        <v>667.68</v>
      </c>
      <c r="J38835" t="s">
        <v>4337</v>
      </c>
      <c r="K38835" t="s">
        <v>17336</v>
      </c>
      <c r="L38835" t="s">
        <v>4334</v>
      </c>
      <c r="M38835">
        <v>0</v>
      </c>
      <c r="N38835">
        <v>0</v>
      </c>
      <c r="O38835" s="30">
        <v>0.89844907407407404</v>
      </c>
    </row>
    <row r="38836" spans="1:15" x14ac:dyDescent="0.25">
      <c r="A38836">
        <v>38835</v>
      </c>
      <c r="B38836">
        <v>13</v>
      </c>
      <c r="C38836">
        <v>7</v>
      </c>
      <c r="D38836">
        <v>2018</v>
      </c>
      <c r="E38836" s="15" t="s">
        <v>30715</v>
      </c>
      <c r="F38836">
        <v>123452555</v>
      </c>
      <c r="G38836">
        <v>83</v>
      </c>
      <c r="H38836" t="s">
        <v>4339</v>
      </c>
      <c r="I38836">
        <v>4549.38</v>
      </c>
      <c r="J38836" t="s">
        <v>4328</v>
      </c>
      <c r="K38836" t="s">
        <v>9207</v>
      </c>
      <c r="L38836" t="s">
        <v>4330</v>
      </c>
      <c r="M38836">
        <v>1</v>
      </c>
      <c r="N38836">
        <v>0</v>
      </c>
      <c r="O38836" s="30">
        <v>0.1575462962962963</v>
      </c>
    </row>
    <row r="38837" spans="1:15" x14ac:dyDescent="0.25">
      <c r="A38837">
        <v>38836</v>
      </c>
      <c r="B38837">
        <v>5</v>
      </c>
      <c r="C38837">
        <v>3</v>
      </c>
      <c r="D38837">
        <v>2018</v>
      </c>
      <c r="E38837" s="15" t="s">
        <v>29233</v>
      </c>
      <c r="F38837">
        <v>123452553</v>
      </c>
      <c r="G38837">
        <v>50</v>
      </c>
      <c r="H38837" t="s">
        <v>4339</v>
      </c>
      <c r="I38837">
        <v>2172.65</v>
      </c>
      <c r="J38837" t="s">
        <v>4348</v>
      </c>
      <c r="K38837" t="s">
        <v>25724</v>
      </c>
      <c r="L38837" t="s">
        <v>4334</v>
      </c>
      <c r="M38837">
        <v>0</v>
      </c>
      <c r="N38837">
        <v>0</v>
      </c>
      <c r="O38837" s="30">
        <v>0.37084490740740739</v>
      </c>
    </row>
    <row r="38838" spans="1:15" x14ac:dyDescent="0.25">
      <c r="A38838">
        <v>38837</v>
      </c>
      <c r="B38838">
        <v>6</v>
      </c>
      <c r="C38838">
        <v>4</v>
      </c>
      <c r="D38838">
        <v>2018</v>
      </c>
      <c r="E38838" s="15" t="s">
        <v>29233</v>
      </c>
      <c r="F38838">
        <v>123452553</v>
      </c>
      <c r="G38838">
        <v>115</v>
      </c>
      <c r="H38838" t="s">
        <v>4339</v>
      </c>
      <c r="I38838">
        <v>3626.42</v>
      </c>
      <c r="J38838" t="s">
        <v>4337</v>
      </c>
      <c r="K38838" t="s">
        <v>8058</v>
      </c>
      <c r="L38838" t="s">
        <v>4330</v>
      </c>
      <c r="M38838">
        <v>1</v>
      </c>
      <c r="N38838">
        <v>0</v>
      </c>
      <c r="O38838" s="30">
        <v>0.88401620370370371</v>
      </c>
    </row>
    <row r="38839" spans="1:15" x14ac:dyDescent="0.25">
      <c r="A38839">
        <v>38838</v>
      </c>
      <c r="B38839">
        <v>19</v>
      </c>
      <c r="C38839">
        <v>12</v>
      </c>
      <c r="D38839">
        <v>2018</v>
      </c>
      <c r="E38839" s="15" t="s">
        <v>29233</v>
      </c>
      <c r="F38839">
        <v>123452553</v>
      </c>
      <c r="G38839">
        <v>19</v>
      </c>
      <c r="H38839" t="s">
        <v>4368</v>
      </c>
      <c r="I38839">
        <v>2187.5100000000002</v>
      </c>
      <c r="J38839" t="s">
        <v>4328</v>
      </c>
      <c r="K38839" t="s">
        <v>7266</v>
      </c>
      <c r="L38839" t="s">
        <v>4330</v>
      </c>
      <c r="M38839">
        <v>0</v>
      </c>
      <c r="N38839">
        <v>0</v>
      </c>
      <c r="O38839" s="30">
        <v>0.23274305555555555</v>
      </c>
    </row>
    <row r="38840" spans="1:15" x14ac:dyDescent="0.25">
      <c r="A38840">
        <v>38839</v>
      </c>
      <c r="B38840">
        <v>16</v>
      </c>
      <c r="C38840">
        <v>12</v>
      </c>
      <c r="D38840">
        <v>2018</v>
      </c>
      <c r="E38840" s="15" t="s">
        <v>29233</v>
      </c>
      <c r="F38840">
        <v>123452553</v>
      </c>
      <c r="G38840">
        <v>173</v>
      </c>
      <c r="H38840" t="s">
        <v>4335</v>
      </c>
      <c r="I38840">
        <v>515.29999999999995</v>
      </c>
      <c r="J38840" t="s">
        <v>4337</v>
      </c>
      <c r="K38840" t="s">
        <v>15975</v>
      </c>
      <c r="L38840" t="s">
        <v>4334</v>
      </c>
      <c r="M38840">
        <v>0</v>
      </c>
      <c r="N38840">
        <v>0</v>
      </c>
      <c r="O38840" s="30">
        <v>0.95434027777777775</v>
      </c>
    </row>
    <row r="38841" spans="1:15" x14ac:dyDescent="0.25">
      <c r="A38841">
        <v>38840</v>
      </c>
      <c r="B38841">
        <v>24</v>
      </c>
      <c r="C38841">
        <v>9</v>
      </c>
      <c r="D38841">
        <v>2018</v>
      </c>
      <c r="E38841" s="15" t="s">
        <v>29233</v>
      </c>
      <c r="F38841">
        <v>123452553</v>
      </c>
      <c r="G38841">
        <v>78</v>
      </c>
      <c r="H38841" t="s">
        <v>4327</v>
      </c>
      <c r="I38841">
        <v>3086.81</v>
      </c>
      <c r="J38841" t="s">
        <v>4340</v>
      </c>
      <c r="K38841" t="s">
        <v>7256</v>
      </c>
      <c r="L38841" t="s">
        <v>4330</v>
      </c>
      <c r="M38841">
        <v>1</v>
      </c>
      <c r="N38841">
        <v>0</v>
      </c>
      <c r="O38841" s="30">
        <v>0.41761574074074076</v>
      </c>
    </row>
    <row r="38842" spans="1:15" x14ac:dyDescent="0.25">
      <c r="A38842">
        <v>38841</v>
      </c>
      <c r="B38842">
        <v>22</v>
      </c>
      <c r="C38842">
        <v>8</v>
      </c>
      <c r="D38842">
        <v>2018</v>
      </c>
      <c r="E38842" s="15" t="s">
        <v>29233</v>
      </c>
      <c r="F38842">
        <v>123452553</v>
      </c>
      <c r="G38842">
        <v>81</v>
      </c>
      <c r="H38842" t="s">
        <v>4355</v>
      </c>
      <c r="I38842">
        <v>1107.0899999999999</v>
      </c>
      <c r="J38842" t="s">
        <v>4342</v>
      </c>
      <c r="K38842" t="s">
        <v>25725</v>
      </c>
      <c r="L38842" t="s">
        <v>4330</v>
      </c>
      <c r="M38842">
        <v>0</v>
      </c>
      <c r="N38842">
        <v>0</v>
      </c>
      <c r="O38842" s="30">
        <v>0.6187731481481481</v>
      </c>
    </row>
    <row r="38843" spans="1:15" x14ac:dyDescent="0.25">
      <c r="A38843">
        <v>38842</v>
      </c>
      <c r="B38843">
        <v>11</v>
      </c>
      <c r="C38843">
        <v>9</v>
      </c>
      <c r="D38843">
        <v>2018</v>
      </c>
      <c r="E38843" s="15" t="s">
        <v>29233</v>
      </c>
      <c r="F38843">
        <v>123452553</v>
      </c>
      <c r="G38843">
        <v>103</v>
      </c>
      <c r="H38843" t="s">
        <v>4368</v>
      </c>
      <c r="I38843">
        <v>2425</v>
      </c>
      <c r="J38843" t="s">
        <v>4328</v>
      </c>
      <c r="K38843" t="s">
        <v>6861</v>
      </c>
      <c r="L38843" t="s">
        <v>4330</v>
      </c>
      <c r="M38843">
        <v>0</v>
      </c>
      <c r="N38843">
        <v>0</v>
      </c>
      <c r="O38843" s="30">
        <v>0.7613078703703704</v>
      </c>
    </row>
    <row r="38844" spans="1:15" x14ac:dyDescent="0.25">
      <c r="A38844">
        <v>38843</v>
      </c>
      <c r="B38844">
        <v>17</v>
      </c>
      <c r="C38844">
        <v>1</v>
      </c>
      <c r="D38844">
        <v>2018</v>
      </c>
      <c r="E38844" s="15" t="s">
        <v>29233</v>
      </c>
      <c r="F38844">
        <v>123452553</v>
      </c>
      <c r="G38844">
        <v>36</v>
      </c>
      <c r="H38844" t="s">
        <v>4331</v>
      </c>
      <c r="I38844">
        <v>656.89</v>
      </c>
      <c r="J38844" t="s">
        <v>4328</v>
      </c>
      <c r="K38844" t="s">
        <v>25726</v>
      </c>
      <c r="L38844" t="s">
        <v>4334</v>
      </c>
      <c r="M38844">
        <v>0</v>
      </c>
      <c r="N38844">
        <v>0</v>
      </c>
      <c r="O38844" s="30">
        <v>0.5053819444444444</v>
      </c>
    </row>
    <row r="38845" spans="1:15" x14ac:dyDescent="0.25">
      <c r="A38845">
        <v>38844</v>
      </c>
      <c r="B38845">
        <v>27</v>
      </c>
      <c r="C38845">
        <v>10</v>
      </c>
      <c r="D38845">
        <v>2018</v>
      </c>
      <c r="E38845" s="15" t="s">
        <v>29233</v>
      </c>
      <c r="F38845">
        <v>123452553</v>
      </c>
      <c r="G38845">
        <v>22</v>
      </c>
      <c r="H38845" t="s">
        <v>4339</v>
      </c>
      <c r="I38845">
        <v>1815.69</v>
      </c>
      <c r="J38845" t="s">
        <v>4332</v>
      </c>
      <c r="K38845" t="s">
        <v>4678</v>
      </c>
      <c r="L38845" t="s">
        <v>4330</v>
      </c>
      <c r="M38845">
        <v>0</v>
      </c>
      <c r="N38845">
        <v>0</v>
      </c>
      <c r="O38845" s="30">
        <v>0.72281249999999997</v>
      </c>
    </row>
    <row r="38846" spans="1:15" x14ac:dyDescent="0.25">
      <c r="A38846">
        <v>38845</v>
      </c>
      <c r="B38846">
        <v>15</v>
      </c>
      <c r="C38846">
        <v>2</v>
      </c>
      <c r="D38846">
        <v>2018</v>
      </c>
      <c r="E38846" s="15" t="s">
        <v>29233</v>
      </c>
      <c r="F38846">
        <v>123452553</v>
      </c>
      <c r="G38846">
        <v>109</v>
      </c>
      <c r="H38846" t="s">
        <v>4355</v>
      </c>
      <c r="I38846">
        <v>4113.7299999999996</v>
      </c>
      <c r="J38846" t="s">
        <v>4342</v>
      </c>
      <c r="K38846" t="s">
        <v>25727</v>
      </c>
      <c r="L38846" t="s">
        <v>4330</v>
      </c>
      <c r="M38846">
        <v>0</v>
      </c>
      <c r="N38846">
        <v>1</v>
      </c>
      <c r="O38846" s="30">
        <v>0.47888888888888886</v>
      </c>
    </row>
    <row r="38847" spans="1:15" x14ac:dyDescent="0.25">
      <c r="A38847">
        <v>38846</v>
      </c>
      <c r="B38847">
        <v>2</v>
      </c>
      <c r="C38847">
        <v>8</v>
      </c>
      <c r="D38847">
        <v>2018</v>
      </c>
      <c r="E38847" s="15" t="s">
        <v>29233</v>
      </c>
      <c r="F38847">
        <v>123452553</v>
      </c>
      <c r="G38847">
        <v>10</v>
      </c>
      <c r="H38847" t="s">
        <v>4355</v>
      </c>
      <c r="I38847">
        <v>2459.8000000000002</v>
      </c>
      <c r="J38847" t="s">
        <v>4332</v>
      </c>
      <c r="K38847" t="s">
        <v>13260</v>
      </c>
      <c r="L38847" t="s">
        <v>4330</v>
      </c>
      <c r="M38847">
        <v>0</v>
      </c>
      <c r="N38847">
        <v>0</v>
      </c>
      <c r="O38847" s="30">
        <v>0.21909722222222222</v>
      </c>
    </row>
    <row r="38848" spans="1:15" x14ac:dyDescent="0.25">
      <c r="A38848">
        <v>38847</v>
      </c>
      <c r="B38848">
        <v>7</v>
      </c>
      <c r="C38848">
        <v>1</v>
      </c>
      <c r="D38848">
        <v>2018</v>
      </c>
      <c r="E38848" s="15" t="s">
        <v>29233</v>
      </c>
      <c r="F38848">
        <v>123452553</v>
      </c>
      <c r="G38848">
        <v>85</v>
      </c>
      <c r="H38848" t="s">
        <v>4335</v>
      </c>
      <c r="I38848">
        <v>188.14</v>
      </c>
      <c r="J38848" t="s">
        <v>4332</v>
      </c>
      <c r="K38848" t="s">
        <v>7124</v>
      </c>
      <c r="L38848" t="s">
        <v>4334</v>
      </c>
      <c r="M38848">
        <v>1</v>
      </c>
      <c r="N38848">
        <v>0</v>
      </c>
      <c r="O38848" s="30">
        <v>0.52804398148148146</v>
      </c>
    </row>
    <row r="38849" spans="1:15" x14ac:dyDescent="0.25">
      <c r="A38849">
        <v>38848</v>
      </c>
      <c r="B38849">
        <v>24</v>
      </c>
      <c r="C38849">
        <v>2</v>
      </c>
      <c r="D38849">
        <v>2018</v>
      </c>
      <c r="E38849" s="15" t="s">
        <v>29233</v>
      </c>
      <c r="F38849">
        <v>123452553</v>
      </c>
      <c r="G38849">
        <v>180</v>
      </c>
      <c r="H38849" t="s">
        <v>4327</v>
      </c>
      <c r="I38849">
        <v>4809.32</v>
      </c>
      <c r="J38849" t="s">
        <v>4328</v>
      </c>
      <c r="K38849" t="s">
        <v>5446</v>
      </c>
      <c r="L38849" t="s">
        <v>4334</v>
      </c>
      <c r="M38849">
        <v>1</v>
      </c>
      <c r="N38849">
        <v>0</v>
      </c>
      <c r="O38849" s="30">
        <v>8.413194444444444E-2</v>
      </c>
    </row>
    <row r="38850" spans="1:15" x14ac:dyDescent="0.25">
      <c r="A38850">
        <v>38849</v>
      </c>
      <c r="B38850">
        <v>6</v>
      </c>
      <c r="C38850">
        <v>11</v>
      </c>
      <c r="D38850">
        <v>2018</v>
      </c>
      <c r="E38850" s="15" t="s">
        <v>29233</v>
      </c>
      <c r="F38850">
        <v>123452553</v>
      </c>
      <c r="G38850">
        <v>188</v>
      </c>
      <c r="H38850" t="s">
        <v>4327</v>
      </c>
      <c r="I38850">
        <v>1930.62</v>
      </c>
      <c r="J38850" t="s">
        <v>4337</v>
      </c>
      <c r="K38850" t="s">
        <v>9922</v>
      </c>
      <c r="L38850" t="s">
        <v>4334</v>
      </c>
      <c r="M38850">
        <v>0</v>
      </c>
      <c r="N38850">
        <v>0</v>
      </c>
      <c r="O38850" s="30">
        <v>0.86203703703703705</v>
      </c>
    </row>
    <row r="38851" spans="1:15" x14ac:dyDescent="0.25">
      <c r="A38851">
        <v>38850</v>
      </c>
      <c r="B38851">
        <v>2</v>
      </c>
      <c r="C38851">
        <v>10</v>
      </c>
      <c r="D38851">
        <v>2018</v>
      </c>
      <c r="E38851" s="15" t="s">
        <v>29233</v>
      </c>
      <c r="F38851">
        <v>123452553</v>
      </c>
      <c r="G38851">
        <v>31</v>
      </c>
      <c r="H38851" t="s">
        <v>4335</v>
      </c>
      <c r="I38851">
        <v>4195.2700000000004</v>
      </c>
      <c r="J38851" t="s">
        <v>4340</v>
      </c>
      <c r="K38851" t="s">
        <v>9891</v>
      </c>
      <c r="L38851" t="s">
        <v>4334</v>
      </c>
      <c r="M38851">
        <v>1</v>
      </c>
      <c r="N38851">
        <v>0</v>
      </c>
      <c r="O38851" s="30">
        <v>0.30803240740740739</v>
      </c>
    </row>
    <row r="38852" spans="1:15" x14ac:dyDescent="0.25">
      <c r="A38852">
        <v>38851</v>
      </c>
      <c r="B38852">
        <v>8</v>
      </c>
      <c r="C38852">
        <v>12</v>
      </c>
      <c r="D38852">
        <v>2018</v>
      </c>
      <c r="E38852" s="15" t="s">
        <v>29233</v>
      </c>
      <c r="F38852">
        <v>123452553</v>
      </c>
      <c r="G38852">
        <v>79</v>
      </c>
      <c r="H38852" t="s">
        <v>4335</v>
      </c>
      <c r="I38852">
        <v>2539.2800000000002</v>
      </c>
      <c r="J38852" t="s">
        <v>4340</v>
      </c>
      <c r="K38852" t="s">
        <v>25728</v>
      </c>
      <c r="L38852" t="s">
        <v>4330</v>
      </c>
      <c r="M38852">
        <v>0</v>
      </c>
      <c r="N38852">
        <v>1</v>
      </c>
      <c r="O38852" s="30">
        <v>0.35151620370370368</v>
      </c>
    </row>
    <row r="38853" spans="1:15" x14ac:dyDescent="0.25">
      <c r="A38853">
        <v>38852</v>
      </c>
      <c r="B38853">
        <v>10</v>
      </c>
      <c r="C38853">
        <v>4</v>
      </c>
      <c r="D38853">
        <v>2018</v>
      </c>
      <c r="E38853" s="15" t="s">
        <v>29233</v>
      </c>
      <c r="F38853">
        <v>123452553</v>
      </c>
      <c r="G38853">
        <v>109</v>
      </c>
      <c r="H38853" t="s">
        <v>4335</v>
      </c>
      <c r="I38853">
        <v>2156.4</v>
      </c>
      <c r="J38853" t="s">
        <v>4348</v>
      </c>
      <c r="K38853" t="s">
        <v>9128</v>
      </c>
      <c r="L38853" t="s">
        <v>4330</v>
      </c>
      <c r="M38853">
        <v>0</v>
      </c>
      <c r="N38853">
        <v>0</v>
      </c>
      <c r="O38853" s="30">
        <v>0.59393518518518518</v>
      </c>
    </row>
    <row r="38854" spans="1:15" x14ac:dyDescent="0.25">
      <c r="A38854">
        <v>38853</v>
      </c>
      <c r="B38854">
        <v>7</v>
      </c>
      <c r="C38854">
        <v>8</v>
      </c>
      <c r="D38854">
        <v>2018</v>
      </c>
      <c r="E38854" s="15" t="s">
        <v>29233</v>
      </c>
      <c r="F38854">
        <v>123452553</v>
      </c>
      <c r="G38854">
        <v>17</v>
      </c>
      <c r="H38854" t="s">
        <v>4355</v>
      </c>
      <c r="I38854">
        <v>388.83</v>
      </c>
      <c r="J38854" t="s">
        <v>4342</v>
      </c>
      <c r="K38854" t="s">
        <v>7511</v>
      </c>
      <c r="L38854" t="s">
        <v>4334</v>
      </c>
      <c r="M38854">
        <v>0</v>
      </c>
      <c r="N38854">
        <v>0</v>
      </c>
      <c r="O38854" s="30">
        <v>0.53090277777777772</v>
      </c>
    </row>
    <row r="38855" spans="1:15" x14ac:dyDescent="0.25">
      <c r="A38855">
        <v>38854</v>
      </c>
      <c r="B38855">
        <v>3</v>
      </c>
      <c r="C38855">
        <v>3</v>
      </c>
      <c r="D38855">
        <v>2018</v>
      </c>
      <c r="E38855" s="15" t="s">
        <v>29233</v>
      </c>
      <c r="F38855">
        <v>123452553</v>
      </c>
      <c r="G38855">
        <v>3</v>
      </c>
      <c r="H38855" t="s">
        <v>4368</v>
      </c>
      <c r="I38855">
        <v>2765.56</v>
      </c>
      <c r="J38855" t="s">
        <v>4332</v>
      </c>
      <c r="K38855" t="s">
        <v>25729</v>
      </c>
      <c r="L38855" t="s">
        <v>4330</v>
      </c>
      <c r="M38855">
        <v>0</v>
      </c>
      <c r="N38855">
        <v>0</v>
      </c>
      <c r="O38855" s="30">
        <v>0.28744212962962962</v>
      </c>
    </row>
    <row r="38856" spans="1:15" x14ac:dyDescent="0.25">
      <c r="A38856">
        <v>38855</v>
      </c>
      <c r="B38856">
        <v>6</v>
      </c>
      <c r="C38856">
        <v>5</v>
      </c>
      <c r="D38856">
        <v>2018</v>
      </c>
      <c r="E38856" s="15" t="s">
        <v>29233</v>
      </c>
      <c r="F38856">
        <v>123452553</v>
      </c>
      <c r="G38856">
        <v>15</v>
      </c>
      <c r="H38856" t="s">
        <v>4355</v>
      </c>
      <c r="I38856">
        <v>1926.24</v>
      </c>
      <c r="J38856" t="s">
        <v>4328</v>
      </c>
      <c r="K38856" t="s">
        <v>11877</v>
      </c>
      <c r="L38856" t="s">
        <v>4330</v>
      </c>
      <c r="M38856">
        <v>0</v>
      </c>
      <c r="N38856">
        <v>0</v>
      </c>
      <c r="O38856" s="30">
        <v>0.89609953703703704</v>
      </c>
    </row>
    <row r="38857" spans="1:15" x14ac:dyDescent="0.25">
      <c r="A38857">
        <v>38856</v>
      </c>
      <c r="B38857">
        <v>11</v>
      </c>
      <c r="C38857">
        <v>3</v>
      </c>
      <c r="D38857">
        <v>2018</v>
      </c>
      <c r="E38857" s="15" t="s">
        <v>29233</v>
      </c>
      <c r="F38857">
        <v>123452553</v>
      </c>
      <c r="G38857">
        <v>63</v>
      </c>
      <c r="H38857" t="s">
        <v>4368</v>
      </c>
      <c r="I38857">
        <v>2050.7600000000002</v>
      </c>
      <c r="J38857" t="s">
        <v>4332</v>
      </c>
      <c r="K38857" t="s">
        <v>25730</v>
      </c>
      <c r="L38857" t="s">
        <v>4334</v>
      </c>
      <c r="M38857">
        <v>1</v>
      </c>
      <c r="N38857">
        <v>0</v>
      </c>
      <c r="O38857" s="30">
        <v>0.16118055555555555</v>
      </c>
    </row>
    <row r="38858" spans="1:15" x14ac:dyDescent="0.25">
      <c r="A38858">
        <v>38857</v>
      </c>
      <c r="B38858">
        <v>4</v>
      </c>
      <c r="C38858">
        <v>11</v>
      </c>
      <c r="D38858">
        <v>2018</v>
      </c>
      <c r="E38858" s="15" t="s">
        <v>29233</v>
      </c>
      <c r="F38858">
        <v>123452553</v>
      </c>
      <c r="G38858">
        <v>78</v>
      </c>
      <c r="H38858" t="s">
        <v>4368</v>
      </c>
      <c r="I38858">
        <v>3511.27</v>
      </c>
      <c r="J38858" t="s">
        <v>4337</v>
      </c>
      <c r="K38858" t="s">
        <v>16571</v>
      </c>
      <c r="L38858" t="s">
        <v>4334</v>
      </c>
      <c r="M38858">
        <v>0</v>
      </c>
      <c r="N38858">
        <v>0</v>
      </c>
      <c r="O38858" s="30">
        <v>0.86646990740740737</v>
      </c>
    </row>
    <row r="38859" spans="1:15" x14ac:dyDescent="0.25">
      <c r="A38859">
        <v>38858</v>
      </c>
      <c r="B38859">
        <v>21</v>
      </c>
      <c r="C38859">
        <v>11</v>
      </c>
      <c r="D38859">
        <v>2018</v>
      </c>
      <c r="E38859" s="15" t="s">
        <v>29233</v>
      </c>
      <c r="F38859">
        <v>123452553</v>
      </c>
      <c r="G38859">
        <v>26</v>
      </c>
      <c r="H38859" t="s">
        <v>4339</v>
      </c>
      <c r="I38859">
        <v>4181.08</v>
      </c>
      <c r="J38859" t="s">
        <v>4328</v>
      </c>
      <c r="K38859" t="s">
        <v>21135</v>
      </c>
      <c r="L38859" t="s">
        <v>4334</v>
      </c>
      <c r="M38859">
        <v>0</v>
      </c>
      <c r="N38859">
        <v>0</v>
      </c>
      <c r="O38859" s="30">
        <v>0.12019675925925925</v>
      </c>
    </row>
    <row r="38860" spans="1:15" x14ac:dyDescent="0.25">
      <c r="A38860">
        <v>38859</v>
      </c>
      <c r="B38860">
        <v>6</v>
      </c>
      <c r="C38860">
        <v>11</v>
      </c>
      <c r="D38860">
        <v>2018</v>
      </c>
      <c r="E38860" s="15" t="s">
        <v>29233</v>
      </c>
      <c r="F38860">
        <v>123452553</v>
      </c>
      <c r="G38860">
        <v>121</v>
      </c>
      <c r="H38860" t="s">
        <v>4368</v>
      </c>
      <c r="I38860">
        <v>3647.64</v>
      </c>
      <c r="J38860" t="s">
        <v>4340</v>
      </c>
      <c r="K38860" t="s">
        <v>8140</v>
      </c>
      <c r="L38860" t="s">
        <v>4334</v>
      </c>
      <c r="M38860">
        <v>0</v>
      </c>
      <c r="N38860">
        <v>0</v>
      </c>
      <c r="O38860" s="30">
        <v>0.91981481481481486</v>
      </c>
    </row>
    <row r="38861" spans="1:15" x14ac:dyDescent="0.25">
      <c r="A38861">
        <v>38860</v>
      </c>
      <c r="B38861">
        <v>11</v>
      </c>
      <c r="C38861">
        <v>1</v>
      </c>
      <c r="D38861">
        <v>2018</v>
      </c>
      <c r="E38861" s="15" t="s">
        <v>29233</v>
      </c>
      <c r="F38861">
        <v>123452553</v>
      </c>
      <c r="G38861">
        <v>124</v>
      </c>
      <c r="H38861" t="s">
        <v>4331</v>
      </c>
      <c r="I38861">
        <v>4710.53</v>
      </c>
      <c r="J38861" t="s">
        <v>4340</v>
      </c>
      <c r="K38861" t="s">
        <v>14853</v>
      </c>
      <c r="L38861" t="s">
        <v>4330</v>
      </c>
      <c r="M38861">
        <v>0</v>
      </c>
      <c r="N38861">
        <v>0</v>
      </c>
      <c r="O38861" s="30">
        <v>0.50515046296296295</v>
      </c>
    </row>
    <row r="38862" spans="1:15" x14ac:dyDescent="0.25">
      <c r="A38862">
        <v>38861</v>
      </c>
      <c r="B38862">
        <v>18</v>
      </c>
      <c r="C38862">
        <v>5</v>
      </c>
      <c r="D38862">
        <v>2018</v>
      </c>
      <c r="E38862" s="15" t="s">
        <v>29233</v>
      </c>
      <c r="F38862">
        <v>123452553</v>
      </c>
      <c r="G38862">
        <v>22</v>
      </c>
      <c r="H38862" t="s">
        <v>4347</v>
      </c>
      <c r="I38862">
        <v>2160.6799999999998</v>
      </c>
      <c r="J38862" t="s">
        <v>4337</v>
      </c>
      <c r="K38862" t="s">
        <v>15134</v>
      </c>
      <c r="L38862" t="s">
        <v>4334</v>
      </c>
      <c r="M38862">
        <v>1</v>
      </c>
      <c r="N38862">
        <v>0</v>
      </c>
      <c r="O38862" s="30">
        <v>0.75361111111111112</v>
      </c>
    </row>
    <row r="38863" spans="1:15" x14ac:dyDescent="0.25">
      <c r="A38863">
        <v>38862</v>
      </c>
      <c r="B38863">
        <v>16</v>
      </c>
      <c r="C38863">
        <v>2</v>
      </c>
      <c r="D38863">
        <v>2018</v>
      </c>
      <c r="E38863" s="15" t="s">
        <v>29233</v>
      </c>
      <c r="F38863">
        <v>123452553</v>
      </c>
      <c r="G38863">
        <v>60</v>
      </c>
      <c r="H38863" t="s">
        <v>4339</v>
      </c>
      <c r="I38863">
        <v>1123.42</v>
      </c>
      <c r="J38863" t="s">
        <v>4332</v>
      </c>
      <c r="K38863" t="s">
        <v>25731</v>
      </c>
      <c r="L38863" t="s">
        <v>4330</v>
      </c>
      <c r="M38863">
        <v>0</v>
      </c>
      <c r="N38863">
        <v>0</v>
      </c>
      <c r="O38863" s="30">
        <v>0.52569444444444446</v>
      </c>
    </row>
    <row r="38864" spans="1:15" x14ac:dyDescent="0.25">
      <c r="A38864">
        <v>38863</v>
      </c>
      <c r="B38864">
        <v>15</v>
      </c>
      <c r="C38864">
        <v>6</v>
      </c>
      <c r="D38864">
        <v>2018</v>
      </c>
      <c r="E38864" s="15" t="s">
        <v>29233</v>
      </c>
      <c r="F38864">
        <v>123452553</v>
      </c>
      <c r="G38864">
        <v>77</v>
      </c>
      <c r="H38864" t="s">
        <v>4347</v>
      </c>
      <c r="I38864">
        <v>99.43</v>
      </c>
      <c r="J38864" t="s">
        <v>4332</v>
      </c>
      <c r="K38864" t="s">
        <v>5710</v>
      </c>
      <c r="L38864" t="s">
        <v>4330</v>
      </c>
      <c r="M38864">
        <v>0</v>
      </c>
      <c r="N38864">
        <v>0</v>
      </c>
      <c r="O38864" s="30">
        <v>0.63497685185185182</v>
      </c>
    </row>
    <row r="38865" spans="1:15" x14ac:dyDescent="0.25">
      <c r="A38865">
        <v>38864</v>
      </c>
      <c r="B38865">
        <v>11</v>
      </c>
      <c r="C38865">
        <v>3</v>
      </c>
      <c r="D38865">
        <v>2018</v>
      </c>
      <c r="E38865" s="15" t="s">
        <v>29233</v>
      </c>
      <c r="F38865">
        <v>123452553</v>
      </c>
      <c r="G38865">
        <v>81</v>
      </c>
      <c r="H38865" t="s">
        <v>4368</v>
      </c>
      <c r="I38865">
        <v>4114.2299999999996</v>
      </c>
      <c r="J38865" t="s">
        <v>4342</v>
      </c>
      <c r="K38865" t="s">
        <v>25732</v>
      </c>
      <c r="L38865" t="s">
        <v>4330</v>
      </c>
      <c r="M38865">
        <v>0</v>
      </c>
      <c r="N38865">
        <v>0</v>
      </c>
      <c r="O38865" s="30">
        <v>0.75892361111111106</v>
      </c>
    </row>
    <row r="38866" spans="1:15" x14ac:dyDescent="0.25">
      <c r="A38866">
        <v>38865</v>
      </c>
      <c r="B38866">
        <v>20</v>
      </c>
      <c r="C38866">
        <v>9</v>
      </c>
      <c r="D38866">
        <v>2018</v>
      </c>
      <c r="E38866" s="15" t="s">
        <v>29233</v>
      </c>
      <c r="F38866">
        <v>123452553</v>
      </c>
      <c r="G38866">
        <v>80</v>
      </c>
      <c r="H38866" t="s">
        <v>4327</v>
      </c>
      <c r="I38866">
        <v>574.79</v>
      </c>
      <c r="J38866" t="s">
        <v>4332</v>
      </c>
      <c r="K38866" t="s">
        <v>10024</v>
      </c>
      <c r="L38866" t="s">
        <v>4330</v>
      </c>
      <c r="M38866">
        <v>0</v>
      </c>
      <c r="N38866">
        <v>1</v>
      </c>
      <c r="O38866" s="30">
        <v>0.6255208333333333</v>
      </c>
    </row>
    <row r="38867" spans="1:15" x14ac:dyDescent="0.25">
      <c r="A38867">
        <v>38866</v>
      </c>
      <c r="B38867">
        <v>15</v>
      </c>
      <c r="C38867">
        <v>1</v>
      </c>
      <c r="D38867">
        <v>2018</v>
      </c>
      <c r="E38867" s="15" t="s">
        <v>29233</v>
      </c>
      <c r="F38867">
        <v>123452553</v>
      </c>
      <c r="G38867">
        <v>35</v>
      </c>
      <c r="H38867" t="s">
        <v>4335</v>
      </c>
      <c r="I38867">
        <v>4094.66</v>
      </c>
      <c r="J38867" t="s">
        <v>4337</v>
      </c>
      <c r="K38867" t="s">
        <v>25733</v>
      </c>
      <c r="L38867" t="s">
        <v>4334</v>
      </c>
      <c r="M38867">
        <v>0</v>
      </c>
      <c r="N38867">
        <v>0</v>
      </c>
      <c r="O38867" s="30">
        <v>0.17532407407407408</v>
      </c>
    </row>
    <row r="38868" spans="1:15" x14ac:dyDescent="0.25">
      <c r="A38868">
        <v>38867</v>
      </c>
      <c r="B38868">
        <v>27</v>
      </c>
      <c r="C38868">
        <v>12</v>
      </c>
      <c r="D38868">
        <v>2018</v>
      </c>
      <c r="E38868" s="15" t="s">
        <v>29233</v>
      </c>
      <c r="F38868">
        <v>123452553</v>
      </c>
      <c r="G38868">
        <v>25</v>
      </c>
      <c r="H38868" t="s">
        <v>4339</v>
      </c>
      <c r="I38868">
        <v>748.41</v>
      </c>
      <c r="J38868" t="s">
        <v>4328</v>
      </c>
      <c r="K38868" t="s">
        <v>4389</v>
      </c>
      <c r="L38868" t="s">
        <v>4334</v>
      </c>
      <c r="M38868">
        <v>0</v>
      </c>
      <c r="N38868">
        <v>0</v>
      </c>
      <c r="O38868" s="30">
        <v>8.942129629629629E-2</v>
      </c>
    </row>
    <row r="38869" spans="1:15" x14ac:dyDescent="0.25">
      <c r="A38869">
        <v>38868</v>
      </c>
      <c r="B38869">
        <v>28</v>
      </c>
      <c r="C38869">
        <v>12</v>
      </c>
      <c r="D38869">
        <v>2018</v>
      </c>
      <c r="E38869" s="15" t="s">
        <v>29233</v>
      </c>
      <c r="F38869">
        <v>123452553</v>
      </c>
      <c r="G38869">
        <v>79</v>
      </c>
      <c r="H38869" t="s">
        <v>4368</v>
      </c>
      <c r="I38869">
        <v>515.91999999999996</v>
      </c>
      <c r="J38869" t="s">
        <v>4337</v>
      </c>
      <c r="K38869" t="s">
        <v>17977</v>
      </c>
      <c r="L38869" t="s">
        <v>4334</v>
      </c>
      <c r="M38869">
        <v>0</v>
      </c>
      <c r="N38869">
        <v>0</v>
      </c>
      <c r="O38869" s="30">
        <v>0.22736111111111112</v>
      </c>
    </row>
    <row r="38870" spans="1:15" x14ac:dyDescent="0.25">
      <c r="A38870">
        <v>38869</v>
      </c>
      <c r="B38870">
        <v>17</v>
      </c>
      <c r="C38870">
        <v>11</v>
      </c>
      <c r="D38870">
        <v>2018</v>
      </c>
      <c r="E38870" s="15" t="s">
        <v>29233</v>
      </c>
      <c r="F38870">
        <v>123452553</v>
      </c>
      <c r="G38870">
        <v>75</v>
      </c>
      <c r="H38870" t="s">
        <v>4331</v>
      </c>
      <c r="I38870">
        <v>57.18</v>
      </c>
      <c r="J38870" t="s">
        <v>4337</v>
      </c>
      <c r="K38870" t="s">
        <v>13701</v>
      </c>
      <c r="L38870" t="s">
        <v>4330</v>
      </c>
      <c r="M38870">
        <v>1</v>
      </c>
      <c r="N38870">
        <v>0</v>
      </c>
      <c r="O38870" s="30">
        <v>0.21195601851851853</v>
      </c>
    </row>
    <row r="38871" spans="1:15" x14ac:dyDescent="0.25">
      <c r="A38871">
        <v>38870</v>
      </c>
      <c r="B38871">
        <v>12</v>
      </c>
      <c r="C38871">
        <v>1</v>
      </c>
      <c r="D38871">
        <v>2018</v>
      </c>
      <c r="E38871" s="15" t="s">
        <v>29233</v>
      </c>
      <c r="F38871">
        <v>123452553</v>
      </c>
      <c r="G38871">
        <v>52</v>
      </c>
      <c r="H38871" t="s">
        <v>4335</v>
      </c>
      <c r="I38871">
        <v>1311.86</v>
      </c>
      <c r="J38871" t="s">
        <v>4342</v>
      </c>
      <c r="K38871" t="s">
        <v>24072</v>
      </c>
      <c r="L38871" t="s">
        <v>4330</v>
      </c>
      <c r="M38871">
        <v>1</v>
      </c>
      <c r="N38871">
        <v>0</v>
      </c>
      <c r="O38871" s="30">
        <v>0.58842592592592591</v>
      </c>
    </row>
    <row r="38872" spans="1:15" x14ac:dyDescent="0.25">
      <c r="A38872">
        <v>38871</v>
      </c>
      <c r="B38872">
        <v>10</v>
      </c>
      <c r="C38872">
        <v>6</v>
      </c>
      <c r="D38872">
        <v>2018</v>
      </c>
      <c r="E38872" s="15" t="s">
        <v>29233</v>
      </c>
      <c r="F38872">
        <v>123452553</v>
      </c>
      <c r="G38872">
        <v>8</v>
      </c>
      <c r="H38872" t="s">
        <v>4355</v>
      </c>
      <c r="I38872">
        <v>4640.8500000000004</v>
      </c>
      <c r="J38872" t="s">
        <v>4328</v>
      </c>
      <c r="K38872" t="s">
        <v>25734</v>
      </c>
      <c r="L38872" t="s">
        <v>4334</v>
      </c>
      <c r="M38872">
        <v>1</v>
      </c>
      <c r="N38872">
        <v>0</v>
      </c>
      <c r="O38872" s="30">
        <v>0.92431712962962964</v>
      </c>
    </row>
    <row r="38873" spans="1:15" x14ac:dyDescent="0.25">
      <c r="A38873">
        <v>38872</v>
      </c>
      <c r="B38873">
        <v>9</v>
      </c>
      <c r="C38873">
        <v>9</v>
      </c>
      <c r="D38873">
        <v>2018</v>
      </c>
      <c r="E38873" s="15" t="s">
        <v>29233</v>
      </c>
      <c r="F38873">
        <v>123452553</v>
      </c>
      <c r="G38873">
        <v>173</v>
      </c>
      <c r="H38873" t="s">
        <v>4327</v>
      </c>
      <c r="I38873">
        <v>2824.79</v>
      </c>
      <c r="J38873" t="s">
        <v>4337</v>
      </c>
      <c r="K38873" t="s">
        <v>6775</v>
      </c>
      <c r="L38873" t="s">
        <v>4330</v>
      </c>
      <c r="M38873">
        <v>0</v>
      </c>
      <c r="N38873">
        <v>0</v>
      </c>
      <c r="O38873" s="30">
        <v>0.94619212962962962</v>
      </c>
    </row>
    <row r="38874" spans="1:15" x14ac:dyDescent="0.25">
      <c r="A38874">
        <v>38873</v>
      </c>
      <c r="B38874">
        <v>14</v>
      </c>
      <c r="C38874">
        <v>2</v>
      </c>
      <c r="D38874">
        <v>2018</v>
      </c>
      <c r="E38874" s="15" t="s">
        <v>29233</v>
      </c>
      <c r="F38874">
        <v>123452553</v>
      </c>
      <c r="G38874">
        <v>168</v>
      </c>
      <c r="H38874" t="s">
        <v>4339</v>
      </c>
      <c r="I38874">
        <v>592.03</v>
      </c>
      <c r="J38874" t="s">
        <v>4328</v>
      </c>
      <c r="K38874" t="s">
        <v>19300</v>
      </c>
      <c r="L38874" t="s">
        <v>4330</v>
      </c>
      <c r="M38874">
        <v>0</v>
      </c>
      <c r="N38874">
        <v>0</v>
      </c>
      <c r="O38874" s="30">
        <v>0.10357638888888888</v>
      </c>
    </row>
    <row r="38875" spans="1:15" x14ac:dyDescent="0.25">
      <c r="A38875">
        <v>38874</v>
      </c>
      <c r="B38875">
        <v>12</v>
      </c>
      <c r="C38875">
        <v>8</v>
      </c>
      <c r="D38875">
        <v>2018</v>
      </c>
      <c r="E38875" s="15" t="s">
        <v>29233</v>
      </c>
      <c r="F38875">
        <v>123452553</v>
      </c>
      <c r="G38875">
        <v>164</v>
      </c>
      <c r="H38875" t="s">
        <v>4339</v>
      </c>
      <c r="I38875">
        <v>298.67</v>
      </c>
      <c r="J38875" t="s">
        <v>4348</v>
      </c>
      <c r="K38875" t="s">
        <v>25735</v>
      </c>
      <c r="L38875" t="s">
        <v>4334</v>
      </c>
      <c r="M38875">
        <v>0</v>
      </c>
      <c r="N38875">
        <v>0</v>
      </c>
      <c r="O38875" s="30">
        <v>0.18615740740740741</v>
      </c>
    </row>
    <row r="38876" spans="1:15" x14ac:dyDescent="0.25">
      <c r="A38876">
        <v>38875</v>
      </c>
      <c r="B38876">
        <v>4</v>
      </c>
      <c r="C38876">
        <v>2</v>
      </c>
      <c r="D38876">
        <v>2018</v>
      </c>
      <c r="E38876" s="15" t="s">
        <v>29233</v>
      </c>
      <c r="F38876">
        <v>123452553</v>
      </c>
      <c r="G38876">
        <v>126</v>
      </c>
      <c r="H38876" t="s">
        <v>4368</v>
      </c>
      <c r="I38876">
        <v>3880.98</v>
      </c>
      <c r="J38876" t="s">
        <v>4328</v>
      </c>
      <c r="K38876" t="s">
        <v>19574</v>
      </c>
      <c r="L38876" t="s">
        <v>4330</v>
      </c>
      <c r="M38876">
        <v>1</v>
      </c>
      <c r="N38876">
        <v>0</v>
      </c>
      <c r="O38876" s="30">
        <v>0.11621527777777778</v>
      </c>
    </row>
    <row r="38877" spans="1:15" x14ac:dyDescent="0.25">
      <c r="A38877">
        <v>38876</v>
      </c>
      <c r="B38877">
        <v>9</v>
      </c>
      <c r="C38877">
        <v>3</v>
      </c>
      <c r="D38877">
        <v>2018</v>
      </c>
      <c r="E38877" s="15" t="s">
        <v>29233</v>
      </c>
      <c r="F38877">
        <v>123452553</v>
      </c>
      <c r="G38877">
        <v>49</v>
      </c>
      <c r="H38877" t="s">
        <v>4327</v>
      </c>
      <c r="I38877">
        <v>3688.95</v>
      </c>
      <c r="J38877" t="s">
        <v>4340</v>
      </c>
      <c r="K38877" t="s">
        <v>25736</v>
      </c>
      <c r="L38877" t="s">
        <v>4330</v>
      </c>
      <c r="M38877">
        <v>0</v>
      </c>
      <c r="N38877">
        <v>0</v>
      </c>
      <c r="O38877" s="30">
        <v>0.50216435185185182</v>
      </c>
    </row>
    <row r="38878" spans="1:15" x14ac:dyDescent="0.25">
      <c r="A38878">
        <v>38877</v>
      </c>
      <c r="B38878">
        <v>24</v>
      </c>
      <c r="C38878">
        <v>6</v>
      </c>
      <c r="D38878">
        <v>2018</v>
      </c>
      <c r="E38878" s="15" t="s">
        <v>29233</v>
      </c>
      <c r="F38878">
        <v>123452553</v>
      </c>
      <c r="G38878">
        <v>27</v>
      </c>
      <c r="H38878" t="s">
        <v>4335</v>
      </c>
      <c r="I38878">
        <v>909.15</v>
      </c>
      <c r="J38878" t="s">
        <v>4328</v>
      </c>
      <c r="K38878" t="s">
        <v>10542</v>
      </c>
      <c r="L38878" t="s">
        <v>4334</v>
      </c>
      <c r="M38878">
        <v>1</v>
      </c>
      <c r="N38878">
        <v>0</v>
      </c>
      <c r="O38878" s="30">
        <v>0.68870370370370371</v>
      </c>
    </row>
    <row r="38879" spans="1:15" x14ac:dyDescent="0.25">
      <c r="A38879">
        <v>38878</v>
      </c>
      <c r="B38879">
        <v>3</v>
      </c>
      <c r="C38879">
        <v>9</v>
      </c>
      <c r="D38879">
        <v>2018</v>
      </c>
      <c r="E38879" s="15" t="s">
        <v>29233</v>
      </c>
      <c r="F38879">
        <v>123452553</v>
      </c>
      <c r="G38879">
        <v>59</v>
      </c>
      <c r="H38879" t="s">
        <v>4355</v>
      </c>
      <c r="I38879">
        <v>537.17999999999995</v>
      </c>
      <c r="J38879" t="s">
        <v>4328</v>
      </c>
      <c r="K38879" t="s">
        <v>25737</v>
      </c>
      <c r="L38879" t="s">
        <v>4330</v>
      </c>
      <c r="M38879">
        <v>0</v>
      </c>
      <c r="N38879">
        <v>0</v>
      </c>
      <c r="O38879" s="30">
        <v>0.25968750000000002</v>
      </c>
    </row>
    <row r="38880" spans="1:15" x14ac:dyDescent="0.25">
      <c r="A38880">
        <v>38879</v>
      </c>
      <c r="B38880">
        <v>17</v>
      </c>
      <c r="C38880">
        <v>6</v>
      </c>
      <c r="D38880">
        <v>2018</v>
      </c>
      <c r="E38880" s="15" t="s">
        <v>29233</v>
      </c>
      <c r="F38880">
        <v>123452553</v>
      </c>
      <c r="G38880">
        <v>17</v>
      </c>
      <c r="H38880" t="s">
        <v>4339</v>
      </c>
      <c r="I38880">
        <v>4883.8</v>
      </c>
      <c r="J38880" t="s">
        <v>4342</v>
      </c>
      <c r="K38880" t="s">
        <v>21423</v>
      </c>
      <c r="L38880" t="s">
        <v>4330</v>
      </c>
      <c r="M38880">
        <v>0</v>
      </c>
      <c r="N38880">
        <v>0</v>
      </c>
      <c r="O38880" s="30">
        <v>0.90787037037037033</v>
      </c>
    </row>
    <row r="38881" spans="1:15" x14ac:dyDescent="0.25">
      <c r="A38881">
        <v>38880</v>
      </c>
      <c r="B38881">
        <v>11</v>
      </c>
      <c r="C38881">
        <v>6</v>
      </c>
      <c r="D38881">
        <v>2018</v>
      </c>
      <c r="E38881" s="15" t="s">
        <v>29233</v>
      </c>
      <c r="F38881">
        <v>123452553</v>
      </c>
      <c r="G38881">
        <v>45</v>
      </c>
      <c r="H38881" t="s">
        <v>4368</v>
      </c>
      <c r="I38881">
        <v>980.82</v>
      </c>
      <c r="J38881" t="s">
        <v>4332</v>
      </c>
      <c r="K38881" t="s">
        <v>17163</v>
      </c>
      <c r="L38881" t="s">
        <v>4330</v>
      </c>
      <c r="M38881">
        <v>1</v>
      </c>
      <c r="N38881">
        <v>0</v>
      </c>
      <c r="O38881" s="30">
        <v>0.97214120370370372</v>
      </c>
    </row>
    <row r="38882" spans="1:15" x14ac:dyDescent="0.25">
      <c r="A38882">
        <v>38881</v>
      </c>
      <c r="B38882">
        <v>9</v>
      </c>
      <c r="C38882">
        <v>1</v>
      </c>
      <c r="D38882">
        <v>2018</v>
      </c>
      <c r="E38882" s="15" t="s">
        <v>29233</v>
      </c>
      <c r="F38882">
        <v>123452553</v>
      </c>
      <c r="G38882">
        <v>83</v>
      </c>
      <c r="H38882" t="s">
        <v>4327</v>
      </c>
      <c r="I38882">
        <v>2354.0300000000002</v>
      </c>
      <c r="J38882" t="s">
        <v>4332</v>
      </c>
      <c r="K38882" t="s">
        <v>4975</v>
      </c>
      <c r="L38882" t="s">
        <v>4334</v>
      </c>
      <c r="M38882">
        <v>0</v>
      </c>
      <c r="N38882">
        <v>0</v>
      </c>
      <c r="O38882" s="30">
        <v>0.34885416666666669</v>
      </c>
    </row>
    <row r="38883" spans="1:15" x14ac:dyDescent="0.25">
      <c r="A38883">
        <v>38882</v>
      </c>
      <c r="B38883">
        <v>27</v>
      </c>
      <c r="C38883">
        <v>10</v>
      </c>
      <c r="D38883">
        <v>2018</v>
      </c>
      <c r="E38883" s="15" t="s">
        <v>29233</v>
      </c>
      <c r="F38883">
        <v>123452553</v>
      </c>
      <c r="G38883">
        <v>103</v>
      </c>
      <c r="H38883" t="s">
        <v>4347</v>
      </c>
      <c r="I38883">
        <v>3825.88</v>
      </c>
      <c r="J38883" t="s">
        <v>4340</v>
      </c>
      <c r="K38883" t="s">
        <v>4634</v>
      </c>
      <c r="L38883" t="s">
        <v>4334</v>
      </c>
      <c r="M38883">
        <v>1</v>
      </c>
      <c r="N38883">
        <v>0</v>
      </c>
      <c r="O38883" s="30">
        <v>8.8506944444444444E-2</v>
      </c>
    </row>
    <row r="38884" spans="1:15" x14ac:dyDescent="0.25">
      <c r="A38884">
        <v>38883</v>
      </c>
      <c r="B38884">
        <v>20</v>
      </c>
      <c r="C38884">
        <v>12</v>
      </c>
      <c r="D38884">
        <v>2018</v>
      </c>
      <c r="E38884" s="15" t="s">
        <v>29233</v>
      </c>
      <c r="F38884">
        <v>123452553</v>
      </c>
      <c r="G38884">
        <v>103</v>
      </c>
      <c r="H38884" t="s">
        <v>4331</v>
      </c>
      <c r="I38884">
        <v>3089.16</v>
      </c>
      <c r="J38884" t="s">
        <v>4337</v>
      </c>
      <c r="K38884" t="s">
        <v>6308</v>
      </c>
      <c r="L38884" t="s">
        <v>4330</v>
      </c>
      <c r="M38884">
        <v>1</v>
      </c>
      <c r="N38884">
        <v>0</v>
      </c>
      <c r="O38884" s="30">
        <v>0.83237268518518515</v>
      </c>
    </row>
    <row r="38885" spans="1:15" x14ac:dyDescent="0.25">
      <c r="A38885">
        <v>38884</v>
      </c>
      <c r="B38885">
        <v>26</v>
      </c>
      <c r="C38885">
        <v>10</v>
      </c>
      <c r="D38885">
        <v>2018</v>
      </c>
      <c r="E38885" s="15" t="s">
        <v>29233</v>
      </c>
      <c r="F38885">
        <v>123452553</v>
      </c>
      <c r="G38885">
        <v>19</v>
      </c>
      <c r="H38885" t="s">
        <v>4335</v>
      </c>
      <c r="I38885">
        <v>4486.7</v>
      </c>
      <c r="J38885" t="s">
        <v>4337</v>
      </c>
      <c r="K38885" t="s">
        <v>16856</v>
      </c>
      <c r="L38885" t="s">
        <v>4330</v>
      </c>
      <c r="M38885">
        <v>0</v>
      </c>
      <c r="N38885">
        <v>1</v>
      </c>
      <c r="O38885" s="30">
        <v>3.2326388888888891E-2</v>
      </c>
    </row>
    <row r="38886" spans="1:15" x14ac:dyDescent="0.25">
      <c r="A38886">
        <v>38885</v>
      </c>
      <c r="B38886">
        <v>25</v>
      </c>
      <c r="C38886">
        <v>5</v>
      </c>
      <c r="D38886">
        <v>2018</v>
      </c>
      <c r="E38886" s="15" t="s">
        <v>29233</v>
      </c>
      <c r="F38886">
        <v>123452553</v>
      </c>
      <c r="G38886">
        <v>178</v>
      </c>
      <c r="H38886" t="s">
        <v>4335</v>
      </c>
      <c r="I38886">
        <v>2431.8000000000002</v>
      </c>
      <c r="J38886" t="s">
        <v>4342</v>
      </c>
      <c r="K38886" t="s">
        <v>13609</v>
      </c>
      <c r="L38886" t="s">
        <v>4330</v>
      </c>
      <c r="M38886">
        <v>0</v>
      </c>
      <c r="N38886">
        <v>0</v>
      </c>
      <c r="O38886" s="30">
        <v>0.40550925925925924</v>
      </c>
    </row>
    <row r="38887" spans="1:15" x14ac:dyDescent="0.25">
      <c r="A38887">
        <v>38886</v>
      </c>
      <c r="B38887">
        <v>8</v>
      </c>
      <c r="C38887">
        <v>1</v>
      </c>
      <c r="D38887">
        <v>2018</v>
      </c>
      <c r="E38887" s="15" t="s">
        <v>29994</v>
      </c>
      <c r="F38887">
        <v>123452538</v>
      </c>
      <c r="G38887">
        <v>20</v>
      </c>
      <c r="H38887" t="s">
        <v>4327</v>
      </c>
      <c r="I38887">
        <v>4133.28</v>
      </c>
      <c r="J38887" t="s">
        <v>4337</v>
      </c>
      <c r="K38887" t="s">
        <v>9279</v>
      </c>
      <c r="L38887" t="s">
        <v>4334</v>
      </c>
      <c r="M38887">
        <v>0</v>
      </c>
      <c r="N38887">
        <v>0</v>
      </c>
      <c r="O38887" s="30">
        <v>0.25754629629629627</v>
      </c>
    </row>
    <row r="38888" spans="1:15" x14ac:dyDescent="0.25">
      <c r="A38888">
        <v>38887</v>
      </c>
      <c r="B38888">
        <v>3</v>
      </c>
      <c r="C38888">
        <v>8</v>
      </c>
      <c r="D38888">
        <v>2018</v>
      </c>
      <c r="E38888" s="15" t="s">
        <v>29994</v>
      </c>
      <c r="F38888">
        <v>123452538</v>
      </c>
      <c r="G38888">
        <v>20</v>
      </c>
      <c r="H38888" t="s">
        <v>4339</v>
      </c>
      <c r="I38888">
        <v>3156.7</v>
      </c>
      <c r="J38888" t="s">
        <v>4332</v>
      </c>
      <c r="K38888" t="s">
        <v>5433</v>
      </c>
      <c r="L38888" t="s">
        <v>4334</v>
      </c>
      <c r="M38888">
        <v>1</v>
      </c>
      <c r="N38888">
        <v>0</v>
      </c>
      <c r="O38888" s="30">
        <v>0.9114930555555556</v>
      </c>
    </row>
    <row r="38889" spans="1:15" x14ac:dyDescent="0.25">
      <c r="A38889">
        <v>38888</v>
      </c>
      <c r="B38889">
        <v>4</v>
      </c>
      <c r="C38889">
        <v>7</v>
      </c>
      <c r="D38889">
        <v>2018</v>
      </c>
      <c r="E38889" s="15" t="s">
        <v>29994</v>
      </c>
      <c r="F38889">
        <v>123452538</v>
      </c>
      <c r="G38889">
        <v>12</v>
      </c>
      <c r="H38889" t="s">
        <v>4331</v>
      </c>
      <c r="I38889">
        <v>493.23</v>
      </c>
      <c r="J38889" t="s">
        <v>4348</v>
      </c>
      <c r="K38889" t="s">
        <v>25738</v>
      </c>
      <c r="L38889" t="s">
        <v>4334</v>
      </c>
      <c r="M38889">
        <v>1</v>
      </c>
      <c r="N38889">
        <v>1</v>
      </c>
      <c r="O38889" s="30">
        <v>0.78136574074074072</v>
      </c>
    </row>
    <row r="38890" spans="1:15" x14ac:dyDescent="0.25">
      <c r="A38890">
        <v>38889</v>
      </c>
      <c r="B38890">
        <v>7</v>
      </c>
      <c r="C38890">
        <v>12</v>
      </c>
      <c r="D38890">
        <v>2018</v>
      </c>
      <c r="E38890" s="15" t="s">
        <v>29994</v>
      </c>
      <c r="F38890">
        <v>123452538</v>
      </c>
      <c r="G38890">
        <v>46</v>
      </c>
      <c r="H38890" t="s">
        <v>4339</v>
      </c>
      <c r="I38890">
        <v>1883.31</v>
      </c>
      <c r="J38890" t="s">
        <v>4348</v>
      </c>
      <c r="K38890" t="s">
        <v>10021</v>
      </c>
      <c r="L38890" t="s">
        <v>4330</v>
      </c>
      <c r="M38890">
        <v>1</v>
      </c>
      <c r="N38890">
        <v>0</v>
      </c>
      <c r="O38890" s="30">
        <v>0.10412037037037038</v>
      </c>
    </row>
    <row r="38891" spans="1:15" x14ac:dyDescent="0.25">
      <c r="A38891">
        <v>38890</v>
      </c>
      <c r="B38891">
        <v>25</v>
      </c>
      <c r="C38891">
        <v>11</v>
      </c>
      <c r="D38891">
        <v>2018</v>
      </c>
      <c r="E38891" s="15" t="s">
        <v>29994</v>
      </c>
      <c r="F38891">
        <v>123452538</v>
      </c>
      <c r="G38891">
        <v>57</v>
      </c>
      <c r="H38891" t="s">
        <v>4339</v>
      </c>
      <c r="I38891">
        <v>2404.41</v>
      </c>
      <c r="J38891" t="s">
        <v>4328</v>
      </c>
      <c r="K38891" t="s">
        <v>24654</v>
      </c>
      <c r="L38891" t="s">
        <v>4330</v>
      </c>
      <c r="M38891">
        <v>0</v>
      </c>
      <c r="N38891">
        <v>0</v>
      </c>
      <c r="O38891" s="30">
        <v>0.67910879629629628</v>
      </c>
    </row>
    <row r="38892" spans="1:15" x14ac:dyDescent="0.25">
      <c r="A38892">
        <v>38891</v>
      </c>
      <c r="B38892">
        <v>27</v>
      </c>
      <c r="C38892">
        <v>9</v>
      </c>
      <c r="D38892">
        <v>2018</v>
      </c>
      <c r="E38892" s="15" t="s">
        <v>29994</v>
      </c>
      <c r="F38892">
        <v>123452538</v>
      </c>
      <c r="G38892">
        <v>56</v>
      </c>
      <c r="H38892" t="s">
        <v>4331</v>
      </c>
      <c r="I38892">
        <v>1177.68</v>
      </c>
      <c r="J38892" t="s">
        <v>4340</v>
      </c>
      <c r="K38892" t="s">
        <v>21160</v>
      </c>
      <c r="L38892" t="s">
        <v>4330</v>
      </c>
      <c r="M38892">
        <v>1</v>
      </c>
      <c r="N38892">
        <v>0</v>
      </c>
      <c r="O38892" s="30">
        <v>0.12166666666666667</v>
      </c>
    </row>
    <row r="38893" spans="1:15" x14ac:dyDescent="0.25">
      <c r="A38893">
        <v>38892</v>
      </c>
      <c r="B38893">
        <v>19</v>
      </c>
      <c r="C38893">
        <v>6</v>
      </c>
      <c r="D38893">
        <v>2018</v>
      </c>
      <c r="E38893" s="15" t="s">
        <v>29994</v>
      </c>
      <c r="F38893">
        <v>123452538</v>
      </c>
      <c r="G38893">
        <v>9</v>
      </c>
      <c r="H38893" t="s">
        <v>4327</v>
      </c>
      <c r="I38893">
        <v>4179.1899999999996</v>
      </c>
      <c r="J38893" t="s">
        <v>4340</v>
      </c>
      <c r="K38893" t="s">
        <v>25739</v>
      </c>
      <c r="L38893" t="s">
        <v>4330</v>
      </c>
      <c r="M38893">
        <v>0</v>
      </c>
      <c r="N38893">
        <v>0</v>
      </c>
      <c r="O38893" s="30">
        <v>5.9062499999999997E-2</v>
      </c>
    </row>
    <row r="38894" spans="1:15" x14ac:dyDescent="0.25">
      <c r="A38894">
        <v>38893</v>
      </c>
      <c r="B38894">
        <v>16</v>
      </c>
      <c r="C38894">
        <v>10</v>
      </c>
      <c r="D38894">
        <v>2018</v>
      </c>
      <c r="E38894" s="15" t="s">
        <v>29994</v>
      </c>
      <c r="F38894">
        <v>123452538</v>
      </c>
      <c r="G38894">
        <v>24</v>
      </c>
      <c r="H38894" t="s">
        <v>4368</v>
      </c>
      <c r="I38894">
        <v>4330.33</v>
      </c>
      <c r="J38894" t="s">
        <v>4348</v>
      </c>
      <c r="K38894" t="s">
        <v>12014</v>
      </c>
      <c r="L38894" t="s">
        <v>4334</v>
      </c>
      <c r="M38894">
        <v>0</v>
      </c>
      <c r="N38894">
        <v>0</v>
      </c>
      <c r="O38894" s="30">
        <v>0.78004629629629629</v>
      </c>
    </row>
    <row r="38895" spans="1:15" x14ac:dyDescent="0.25">
      <c r="A38895">
        <v>38894</v>
      </c>
      <c r="B38895">
        <v>14</v>
      </c>
      <c r="C38895">
        <v>1</v>
      </c>
      <c r="D38895">
        <v>2018</v>
      </c>
      <c r="E38895" s="15" t="s">
        <v>29994</v>
      </c>
      <c r="F38895">
        <v>123452538</v>
      </c>
      <c r="G38895">
        <v>57</v>
      </c>
      <c r="H38895" t="s">
        <v>4331</v>
      </c>
      <c r="I38895">
        <v>129.6</v>
      </c>
      <c r="J38895" t="s">
        <v>4342</v>
      </c>
      <c r="K38895" t="s">
        <v>25740</v>
      </c>
      <c r="L38895" t="s">
        <v>4334</v>
      </c>
      <c r="M38895">
        <v>0</v>
      </c>
      <c r="N38895">
        <v>0</v>
      </c>
      <c r="O38895" s="30">
        <v>0.7475694444444444</v>
      </c>
    </row>
    <row r="38896" spans="1:15" x14ac:dyDescent="0.25">
      <c r="A38896">
        <v>38895</v>
      </c>
      <c r="B38896">
        <v>2</v>
      </c>
      <c r="C38896">
        <v>1</v>
      </c>
      <c r="D38896">
        <v>2018</v>
      </c>
      <c r="E38896" s="15" t="s">
        <v>29994</v>
      </c>
      <c r="F38896">
        <v>123452538</v>
      </c>
      <c r="G38896">
        <v>89</v>
      </c>
      <c r="H38896" t="s">
        <v>4331</v>
      </c>
      <c r="I38896">
        <v>1617.89</v>
      </c>
      <c r="J38896" t="s">
        <v>4348</v>
      </c>
      <c r="K38896" t="s">
        <v>8219</v>
      </c>
      <c r="L38896" t="s">
        <v>4330</v>
      </c>
      <c r="M38896">
        <v>0</v>
      </c>
      <c r="N38896">
        <v>0</v>
      </c>
      <c r="O38896" s="30">
        <v>0.39986111111111111</v>
      </c>
    </row>
    <row r="38897" spans="1:15" x14ac:dyDescent="0.25">
      <c r="A38897">
        <v>38896</v>
      </c>
      <c r="B38897">
        <v>26</v>
      </c>
      <c r="C38897">
        <v>1</v>
      </c>
      <c r="D38897">
        <v>2018</v>
      </c>
      <c r="E38897" s="15" t="s">
        <v>29994</v>
      </c>
      <c r="F38897">
        <v>123452538</v>
      </c>
      <c r="G38897">
        <v>121</v>
      </c>
      <c r="H38897" t="s">
        <v>4368</v>
      </c>
      <c r="I38897">
        <v>2005.45</v>
      </c>
      <c r="J38897" t="s">
        <v>4340</v>
      </c>
      <c r="K38897" t="s">
        <v>5910</v>
      </c>
      <c r="L38897" t="s">
        <v>4330</v>
      </c>
      <c r="M38897">
        <v>0</v>
      </c>
      <c r="N38897">
        <v>0</v>
      </c>
      <c r="O38897" s="30">
        <v>0.67803240740740744</v>
      </c>
    </row>
    <row r="38898" spans="1:15" x14ac:dyDescent="0.25">
      <c r="A38898">
        <v>38897</v>
      </c>
      <c r="B38898">
        <v>13</v>
      </c>
      <c r="C38898">
        <v>4</v>
      </c>
      <c r="D38898">
        <v>2018</v>
      </c>
      <c r="E38898" s="15" t="s">
        <v>29994</v>
      </c>
      <c r="F38898">
        <v>123452538</v>
      </c>
      <c r="G38898">
        <v>83</v>
      </c>
      <c r="H38898" t="s">
        <v>4331</v>
      </c>
      <c r="I38898">
        <v>3847.2</v>
      </c>
      <c r="J38898" t="s">
        <v>4332</v>
      </c>
      <c r="K38898" t="s">
        <v>11244</v>
      </c>
      <c r="L38898" t="s">
        <v>4330</v>
      </c>
      <c r="M38898">
        <v>0</v>
      </c>
      <c r="N38898">
        <v>0</v>
      </c>
      <c r="O38898" s="30">
        <v>0.31620370370370371</v>
      </c>
    </row>
    <row r="38899" spans="1:15" x14ac:dyDescent="0.25">
      <c r="A38899">
        <v>38898</v>
      </c>
      <c r="B38899">
        <v>24</v>
      </c>
      <c r="C38899">
        <v>5</v>
      </c>
      <c r="D38899">
        <v>2018</v>
      </c>
      <c r="E38899" s="15" t="s">
        <v>29994</v>
      </c>
      <c r="F38899">
        <v>123452538</v>
      </c>
      <c r="G38899">
        <v>67</v>
      </c>
      <c r="H38899" t="s">
        <v>4368</v>
      </c>
      <c r="I38899">
        <v>3280.34</v>
      </c>
      <c r="J38899" t="s">
        <v>4348</v>
      </c>
      <c r="K38899" t="s">
        <v>25741</v>
      </c>
      <c r="L38899" t="s">
        <v>4330</v>
      </c>
      <c r="M38899">
        <v>0</v>
      </c>
      <c r="N38899">
        <v>0</v>
      </c>
      <c r="O38899" s="30">
        <v>0.43268518518518517</v>
      </c>
    </row>
    <row r="38900" spans="1:15" x14ac:dyDescent="0.25">
      <c r="A38900">
        <v>38899</v>
      </c>
      <c r="B38900">
        <v>5</v>
      </c>
      <c r="C38900">
        <v>1</v>
      </c>
      <c r="D38900">
        <v>2018</v>
      </c>
      <c r="E38900" s="15" t="s">
        <v>29994</v>
      </c>
      <c r="F38900">
        <v>123452538</v>
      </c>
      <c r="G38900">
        <v>77</v>
      </c>
      <c r="H38900" t="s">
        <v>4355</v>
      </c>
      <c r="I38900">
        <v>1263.08</v>
      </c>
      <c r="J38900" t="s">
        <v>4340</v>
      </c>
      <c r="K38900" t="s">
        <v>5685</v>
      </c>
      <c r="L38900" t="s">
        <v>4330</v>
      </c>
      <c r="M38900">
        <v>0</v>
      </c>
      <c r="N38900">
        <v>0</v>
      </c>
      <c r="O38900" s="30">
        <v>0.55625000000000002</v>
      </c>
    </row>
    <row r="38901" spans="1:15" x14ac:dyDescent="0.25">
      <c r="A38901">
        <v>38900</v>
      </c>
      <c r="B38901">
        <v>11</v>
      </c>
      <c r="C38901">
        <v>8</v>
      </c>
      <c r="D38901">
        <v>2018</v>
      </c>
      <c r="E38901" s="15" t="s">
        <v>29994</v>
      </c>
      <c r="F38901">
        <v>123452538</v>
      </c>
      <c r="G38901">
        <v>44</v>
      </c>
      <c r="H38901" t="s">
        <v>4347</v>
      </c>
      <c r="I38901">
        <v>3817</v>
      </c>
      <c r="J38901" t="s">
        <v>4332</v>
      </c>
      <c r="K38901" t="s">
        <v>15171</v>
      </c>
      <c r="L38901" t="s">
        <v>4334</v>
      </c>
      <c r="M38901">
        <v>0</v>
      </c>
      <c r="N38901">
        <v>0</v>
      </c>
      <c r="O38901" s="30">
        <v>1.579861111111111E-2</v>
      </c>
    </row>
    <row r="38902" spans="1:15" x14ac:dyDescent="0.25">
      <c r="A38902">
        <v>38901</v>
      </c>
      <c r="B38902">
        <v>27</v>
      </c>
      <c r="C38902">
        <v>6</v>
      </c>
      <c r="D38902">
        <v>2018</v>
      </c>
      <c r="E38902" s="15" t="s">
        <v>29994</v>
      </c>
      <c r="F38902">
        <v>123452538</v>
      </c>
      <c r="G38902">
        <v>178</v>
      </c>
      <c r="H38902" t="s">
        <v>4331</v>
      </c>
      <c r="I38902">
        <v>1938.66</v>
      </c>
      <c r="J38902" t="s">
        <v>4340</v>
      </c>
      <c r="K38902" t="s">
        <v>25742</v>
      </c>
      <c r="L38902" t="s">
        <v>4334</v>
      </c>
      <c r="M38902">
        <v>0</v>
      </c>
      <c r="N38902">
        <v>0</v>
      </c>
      <c r="O38902" s="30">
        <v>0.87509259259259264</v>
      </c>
    </row>
    <row r="38903" spans="1:15" x14ac:dyDescent="0.25">
      <c r="A38903">
        <v>38902</v>
      </c>
      <c r="B38903">
        <v>5</v>
      </c>
      <c r="C38903">
        <v>7</v>
      </c>
      <c r="D38903">
        <v>2018</v>
      </c>
      <c r="E38903" s="15" t="s">
        <v>29994</v>
      </c>
      <c r="F38903">
        <v>123452538</v>
      </c>
      <c r="G38903">
        <v>158</v>
      </c>
      <c r="H38903" t="s">
        <v>4327</v>
      </c>
      <c r="I38903">
        <v>2338.21</v>
      </c>
      <c r="J38903" t="s">
        <v>4337</v>
      </c>
      <c r="K38903" t="s">
        <v>25743</v>
      </c>
      <c r="L38903" t="s">
        <v>4330</v>
      </c>
      <c r="M38903">
        <v>0</v>
      </c>
      <c r="N38903">
        <v>0</v>
      </c>
      <c r="O38903" s="30">
        <v>0.13777777777777778</v>
      </c>
    </row>
    <row r="38904" spans="1:15" x14ac:dyDescent="0.25">
      <c r="A38904">
        <v>38903</v>
      </c>
      <c r="B38904">
        <v>15</v>
      </c>
      <c r="C38904">
        <v>6</v>
      </c>
      <c r="D38904">
        <v>2018</v>
      </c>
      <c r="E38904" s="15" t="s">
        <v>29994</v>
      </c>
      <c r="F38904">
        <v>123452538</v>
      </c>
      <c r="G38904">
        <v>89</v>
      </c>
      <c r="H38904" t="s">
        <v>4335</v>
      </c>
      <c r="I38904">
        <v>1167.72</v>
      </c>
      <c r="J38904" t="s">
        <v>4337</v>
      </c>
      <c r="K38904" t="s">
        <v>25744</v>
      </c>
      <c r="L38904" t="s">
        <v>4334</v>
      </c>
      <c r="M38904">
        <v>0</v>
      </c>
      <c r="N38904">
        <v>0</v>
      </c>
      <c r="O38904" s="30">
        <v>3.9432870370370368E-2</v>
      </c>
    </row>
    <row r="38905" spans="1:15" x14ac:dyDescent="0.25">
      <c r="A38905">
        <v>38904</v>
      </c>
      <c r="B38905">
        <v>19</v>
      </c>
      <c r="C38905">
        <v>12</v>
      </c>
      <c r="D38905">
        <v>2018</v>
      </c>
      <c r="E38905" s="15" t="s">
        <v>29994</v>
      </c>
      <c r="F38905">
        <v>123452538</v>
      </c>
      <c r="G38905">
        <v>27</v>
      </c>
      <c r="H38905" t="s">
        <v>4347</v>
      </c>
      <c r="I38905">
        <v>652.24</v>
      </c>
      <c r="J38905" t="s">
        <v>4342</v>
      </c>
      <c r="K38905" t="s">
        <v>16548</v>
      </c>
      <c r="L38905" t="s">
        <v>4334</v>
      </c>
      <c r="M38905">
        <v>1</v>
      </c>
      <c r="N38905">
        <v>0</v>
      </c>
      <c r="O38905" s="30">
        <v>0.87918981481481484</v>
      </c>
    </row>
    <row r="38906" spans="1:15" x14ac:dyDescent="0.25">
      <c r="A38906">
        <v>38905</v>
      </c>
      <c r="B38906">
        <v>8</v>
      </c>
      <c r="C38906">
        <v>11</v>
      </c>
      <c r="D38906">
        <v>2018</v>
      </c>
      <c r="E38906" s="15" t="s">
        <v>29994</v>
      </c>
      <c r="F38906">
        <v>123452538</v>
      </c>
      <c r="G38906">
        <v>135</v>
      </c>
      <c r="H38906" t="s">
        <v>4335</v>
      </c>
      <c r="I38906">
        <v>2600.9</v>
      </c>
      <c r="J38906" t="s">
        <v>4348</v>
      </c>
      <c r="K38906" t="s">
        <v>14817</v>
      </c>
      <c r="L38906" t="s">
        <v>4334</v>
      </c>
      <c r="M38906">
        <v>0</v>
      </c>
      <c r="N38906">
        <v>0</v>
      </c>
      <c r="O38906" s="30">
        <v>0.86155092592592597</v>
      </c>
    </row>
    <row r="38907" spans="1:15" x14ac:dyDescent="0.25">
      <c r="A38907">
        <v>38906</v>
      </c>
      <c r="B38907">
        <v>18</v>
      </c>
      <c r="C38907">
        <v>12</v>
      </c>
      <c r="D38907">
        <v>2018</v>
      </c>
      <c r="E38907" s="15" t="s">
        <v>29994</v>
      </c>
      <c r="F38907">
        <v>123452538</v>
      </c>
      <c r="G38907">
        <v>164</v>
      </c>
      <c r="H38907" t="s">
        <v>4339</v>
      </c>
      <c r="I38907">
        <v>2033.9</v>
      </c>
      <c r="J38907" t="s">
        <v>4337</v>
      </c>
      <c r="K38907" t="s">
        <v>25745</v>
      </c>
      <c r="L38907" t="s">
        <v>4334</v>
      </c>
      <c r="M38907">
        <v>0</v>
      </c>
      <c r="N38907">
        <v>0</v>
      </c>
      <c r="O38907" s="30">
        <v>1.3819444444444445E-2</v>
      </c>
    </row>
    <row r="38908" spans="1:15" x14ac:dyDescent="0.25">
      <c r="A38908">
        <v>38907</v>
      </c>
      <c r="B38908">
        <v>6</v>
      </c>
      <c r="C38908">
        <v>11</v>
      </c>
      <c r="D38908">
        <v>2018</v>
      </c>
      <c r="E38908" s="15" t="s">
        <v>29994</v>
      </c>
      <c r="F38908">
        <v>123452538</v>
      </c>
      <c r="G38908">
        <v>63</v>
      </c>
      <c r="H38908" t="s">
        <v>4335</v>
      </c>
      <c r="I38908">
        <v>4176.49</v>
      </c>
      <c r="J38908" t="s">
        <v>4328</v>
      </c>
      <c r="K38908" t="s">
        <v>6674</v>
      </c>
      <c r="L38908" t="s">
        <v>4334</v>
      </c>
      <c r="M38908">
        <v>1</v>
      </c>
      <c r="N38908">
        <v>0</v>
      </c>
      <c r="O38908" s="30">
        <v>0.16968749999999999</v>
      </c>
    </row>
    <row r="38909" spans="1:15" x14ac:dyDescent="0.25">
      <c r="A38909">
        <v>38908</v>
      </c>
      <c r="B38909">
        <v>4</v>
      </c>
      <c r="C38909">
        <v>7</v>
      </c>
      <c r="D38909">
        <v>2018</v>
      </c>
      <c r="E38909" s="15" t="s">
        <v>29994</v>
      </c>
      <c r="F38909">
        <v>123452538</v>
      </c>
      <c r="G38909">
        <v>44</v>
      </c>
      <c r="H38909" t="s">
        <v>4331</v>
      </c>
      <c r="I38909">
        <v>4287.43</v>
      </c>
      <c r="J38909" t="s">
        <v>4348</v>
      </c>
      <c r="K38909" t="s">
        <v>25746</v>
      </c>
      <c r="L38909" t="s">
        <v>4334</v>
      </c>
      <c r="M38909">
        <v>0</v>
      </c>
      <c r="N38909">
        <v>0</v>
      </c>
      <c r="O38909" s="30">
        <v>0.46997685185185184</v>
      </c>
    </row>
    <row r="38910" spans="1:15" x14ac:dyDescent="0.25">
      <c r="A38910">
        <v>38909</v>
      </c>
      <c r="B38910">
        <v>26</v>
      </c>
      <c r="C38910">
        <v>12</v>
      </c>
      <c r="D38910">
        <v>2018</v>
      </c>
      <c r="E38910" s="15" t="s">
        <v>29994</v>
      </c>
      <c r="F38910">
        <v>123452538</v>
      </c>
      <c r="G38910">
        <v>73</v>
      </c>
      <c r="H38910" t="s">
        <v>4331</v>
      </c>
      <c r="I38910">
        <v>2012.04</v>
      </c>
      <c r="J38910" t="s">
        <v>4328</v>
      </c>
      <c r="K38910" t="s">
        <v>7328</v>
      </c>
      <c r="L38910" t="s">
        <v>4330</v>
      </c>
      <c r="M38910">
        <v>0</v>
      </c>
      <c r="N38910">
        <v>1</v>
      </c>
      <c r="O38910" s="30">
        <v>0.37731481481481483</v>
      </c>
    </row>
    <row r="38911" spans="1:15" x14ac:dyDescent="0.25">
      <c r="A38911">
        <v>38910</v>
      </c>
      <c r="B38911">
        <v>25</v>
      </c>
      <c r="C38911">
        <v>3</v>
      </c>
      <c r="D38911">
        <v>2018</v>
      </c>
      <c r="E38911" s="15" t="s">
        <v>29994</v>
      </c>
      <c r="F38911">
        <v>123452538</v>
      </c>
      <c r="G38911">
        <v>160</v>
      </c>
      <c r="H38911" t="s">
        <v>4355</v>
      </c>
      <c r="I38911">
        <v>1633.01</v>
      </c>
      <c r="J38911" t="s">
        <v>4342</v>
      </c>
      <c r="K38911" t="s">
        <v>18720</v>
      </c>
      <c r="L38911" t="s">
        <v>4330</v>
      </c>
      <c r="M38911">
        <v>1</v>
      </c>
      <c r="N38911">
        <v>0</v>
      </c>
      <c r="O38911" s="30">
        <v>0.60973379629629632</v>
      </c>
    </row>
    <row r="38912" spans="1:15" x14ac:dyDescent="0.25">
      <c r="A38912">
        <v>38911</v>
      </c>
      <c r="B38912">
        <v>11</v>
      </c>
      <c r="C38912">
        <v>3</v>
      </c>
      <c r="D38912">
        <v>2018</v>
      </c>
      <c r="E38912" s="15" t="s">
        <v>29994</v>
      </c>
      <c r="F38912">
        <v>123452538</v>
      </c>
      <c r="G38912">
        <v>83</v>
      </c>
      <c r="H38912" t="s">
        <v>4335</v>
      </c>
      <c r="I38912">
        <v>1473.1</v>
      </c>
      <c r="J38912" t="s">
        <v>4337</v>
      </c>
      <c r="K38912" t="s">
        <v>25747</v>
      </c>
      <c r="L38912" t="s">
        <v>4330</v>
      </c>
      <c r="M38912">
        <v>1</v>
      </c>
      <c r="N38912">
        <v>0</v>
      </c>
      <c r="O38912" s="30">
        <v>0.83186342592592588</v>
      </c>
    </row>
    <row r="38913" spans="1:15" x14ac:dyDescent="0.25">
      <c r="A38913">
        <v>38912</v>
      </c>
      <c r="B38913">
        <v>17</v>
      </c>
      <c r="C38913">
        <v>8</v>
      </c>
      <c r="D38913">
        <v>2018</v>
      </c>
      <c r="E38913" s="15" t="s">
        <v>29994</v>
      </c>
      <c r="F38913">
        <v>123452538</v>
      </c>
      <c r="G38913">
        <v>42</v>
      </c>
      <c r="H38913" t="s">
        <v>4355</v>
      </c>
      <c r="I38913">
        <v>2225.5</v>
      </c>
      <c r="J38913" t="s">
        <v>4332</v>
      </c>
      <c r="K38913" t="s">
        <v>4569</v>
      </c>
      <c r="L38913" t="s">
        <v>4330</v>
      </c>
      <c r="M38913">
        <v>0</v>
      </c>
      <c r="N38913">
        <v>0</v>
      </c>
      <c r="O38913" s="30">
        <v>0.22958333333333333</v>
      </c>
    </row>
    <row r="38914" spans="1:15" x14ac:dyDescent="0.25">
      <c r="A38914">
        <v>38913</v>
      </c>
      <c r="B38914">
        <v>21</v>
      </c>
      <c r="C38914">
        <v>11</v>
      </c>
      <c r="D38914">
        <v>2018</v>
      </c>
      <c r="E38914" s="15" t="s">
        <v>29994</v>
      </c>
      <c r="F38914">
        <v>123452538</v>
      </c>
      <c r="G38914">
        <v>9</v>
      </c>
      <c r="H38914" t="s">
        <v>4331</v>
      </c>
      <c r="I38914">
        <v>1821.42</v>
      </c>
      <c r="J38914" t="s">
        <v>4337</v>
      </c>
      <c r="K38914" t="s">
        <v>4845</v>
      </c>
      <c r="L38914" t="s">
        <v>4334</v>
      </c>
      <c r="M38914">
        <v>1</v>
      </c>
      <c r="N38914">
        <v>0</v>
      </c>
      <c r="O38914" s="30">
        <v>0.22371527777777778</v>
      </c>
    </row>
    <row r="38915" spans="1:15" x14ac:dyDescent="0.25">
      <c r="A38915">
        <v>38914</v>
      </c>
      <c r="B38915">
        <v>13</v>
      </c>
      <c r="C38915">
        <v>7</v>
      </c>
      <c r="D38915">
        <v>2018</v>
      </c>
      <c r="E38915" s="15" t="s">
        <v>29994</v>
      </c>
      <c r="F38915">
        <v>123452538</v>
      </c>
      <c r="G38915">
        <v>30</v>
      </c>
      <c r="H38915" t="s">
        <v>4368</v>
      </c>
      <c r="I38915">
        <v>3313.19</v>
      </c>
      <c r="J38915" t="s">
        <v>4337</v>
      </c>
      <c r="K38915" t="s">
        <v>7923</v>
      </c>
      <c r="L38915" t="s">
        <v>4334</v>
      </c>
      <c r="M38915">
        <v>0</v>
      </c>
      <c r="N38915">
        <v>0</v>
      </c>
      <c r="O38915" s="30">
        <v>0.43415509259259261</v>
      </c>
    </row>
    <row r="38916" spans="1:15" x14ac:dyDescent="0.25">
      <c r="A38916">
        <v>38915</v>
      </c>
      <c r="B38916">
        <v>10</v>
      </c>
      <c r="C38916">
        <v>4</v>
      </c>
      <c r="D38916">
        <v>2018</v>
      </c>
      <c r="E38916" s="15" t="s">
        <v>29994</v>
      </c>
      <c r="F38916">
        <v>123452538</v>
      </c>
      <c r="G38916">
        <v>14</v>
      </c>
      <c r="H38916" t="s">
        <v>4327</v>
      </c>
      <c r="I38916">
        <v>2441.5700000000002</v>
      </c>
      <c r="J38916" t="s">
        <v>4340</v>
      </c>
      <c r="K38916" t="s">
        <v>6782</v>
      </c>
      <c r="L38916" t="s">
        <v>4330</v>
      </c>
      <c r="M38916">
        <v>0</v>
      </c>
      <c r="N38916">
        <v>0</v>
      </c>
      <c r="O38916" s="30">
        <v>0.2111574074074074</v>
      </c>
    </row>
    <row r="38917" spans="1:15" x14ac:dyDescent="0.25">
      <c r="A38917">
        <v>38916</v>
      </c>
      <c r="B38917">
        <v>12</v>
      </c>
      <c r="C38917">
        <v>8</v>
      </c>
      <c r="D38917">
        <v>2018</v>
      </c>
      <c r="E38917" s="15" t="s">
        <v>29994</v>
      </c>
      <c r="F38917">
        <v>123452538</v>
      </c>
      <c r="G38917">
        <v>19</v>
      </c>
      <c r="H38917" t="s">
        <v>4368</v>
      </c>
      <c r="I38917">
        <v>314.08</v>
      </c>
      <c r="J38917" t="s">
        <v>4328</v>
      </c>
      <c r="K38917" t="s">
        <v>18251</v>
      </c>
      <c r="L38917" t="s">
        <v>4330</v>
      </c>
      <c r="M38917">
        <v>0</v>
      </c>
      <c r="N38917">
        <v>0</v>
      </c>
      <c r="O38917" s="30">
        <v>0.49964120370370368</v>
      </c>
    </row>
    <row r="38918" spans="1:15" x14ac:dyDescent="0.25">
      <c r="A38918">
        <v>38917</v>
      </c>
      <c r="B38918">
        <v>18</v>
      </c>
      <c r="C38918">
        <v>11</v>
      </c>
      <c r="D38918">
        <v>2018</v>
      </c>
      <c r="E38918" s="15" t="s">
        <v>29994</v>
      </c>
      <c r="F38918">
        <v>123452538</v>
      </c>
      <c r="G38918">
        <v>118</v>
      </c>
      <c r="H38918" t="s">
        <v>4347</v>
      </c>
      <c r="I38918">
        <v>933.43</v>
      </c>
      <c r="J38918" t="s">
        <v>4332</v>
      </c>
      <c r="K38918" t="s">
        <v>5057</v>
      </c>
      <c r="L38918" t="s">
        <v>4334</v>
      </c>
      <c r="M38918">
        <v>0</v>
      </c>
      <c r="N38918">
        <v>0</v>
      </c>
      <c r="O38918" s="30">
        <v>3.8090277777777778E-2</v>
      </c>
    </row>
    <row r="38919" spans="1:15" x14ac:dyDescent="0.25">
      <c r="A38919">
        <v>38918</v>
      </c>
      <c r="B38919">
        <v>17</v>
      </c>
      <c r="C38919">
        <v>6</v>
      </c>
      <c r="D38919">
        <v>2018</v>
      </c>
      <c r="E38919" s="15" t="s">
        <v>29994</v>
      </c>
      <c r="F38919">
        <v>123452538</v>
      </c>
      <c r="G38919">
        <v>131</v>
      </c>
      <c r="H38919" t="s">
        <v>4331</v>
      </c>
      <c r="I38919">
        <v>2317.0100000000002</v>
      </c>
      <c r="J38919" t="s">
        <v>4337</v>
      </c>
      <c r="K38919" t="s">
        <v>10077</v>
      </c>
      <c r="L38919" t="s">
        <v>4330</v>
      </c>
      <c r="M38919">
        <v>0</v>
      </c>
      <c r="N38919">
        <v>0</v>
      </c>
      <c r="O38919" s="30">
        <v>0.89201388888888888</v>
      </c>
    </row>
    <row r="38920" spans="1:15" x14ac:dyDescent="0.25">
      <c r="A38920">
        <v>38919</v>
      </c>
      <c r="B38920">
        <v>12</v>
      </c>
      <c r="C38920">
        <v>2</v>
      </c>
      <c r="D38920">
        <v>2018</v>
      </c>
      <c r="E38920" s="15" t="s">
        <v>29994</v>
      </c>
      <c r="F38920">
        <v>123452538</v>
      </c>
      <c r="G38920">
        <v>29</v>
      </c>
      <c r="H38920" t="s">
        <v>4347</v>
      </c>
      <c r="I38920">
        <v>1608.61</v>
      </c>
      <c r="J38920" t="s">
        <v>4348</v>
      </c>
      <c r="K38920" t="s">
        <v>25748</v>
      </c>
      <c r="L38920" t="s">
        <v>4330</v>
      </c>
      <c r="M38920">
        <v>0</v>
      </c>
      <c r="N38920">
        <v>0</v>
      </c>
      <c r="O38920" s="30">
        <v>0.82362268518518522</v>
      </c>
    </row>
    <row r="38921" spans="1:15" x14ac:dyDescent="0.25">
      <c r="A38921">
        <v>38920</v>
      </c>
      <c r="B38921">
        <v>25</v>
      </c>
      <c r="C38921">
        <v>3</v>
      </c>
      <c r="D38921">
        <v>2018</v>
      </c>
      <c r="E38921" s="15" t="s">
        <v>29994</v>
      </c>
      <c r="F38921">
        <v>123452538</v>
      </c>
      <c r="G38921">
        <v>28</v>
      </c>
      <c r="H38921" t="s">
        <v>4347</v>
      </c>
      <c r="I38921">
        <v>4521.72</v>
      </c>
      <c r="J38921" t="s">
        <v>4340</v>
      </c>
      <c r="K38921" t="s">
        <v>20458</v>
      </c>
      <c r="L38921" t="s">
        <v>4330</v>
      </c>
      <c r="M38921">
        <v>0</v>
      </c>
      <c r="N38921">
        <v>0</v>
      </c>
      <c r="O38921" s="30">
        <v>0.60890046296296296</v>
      </c>
    </row>
    <row r="38922" spans="1:15" x14ac:dyDescent="0.25">
      <c r="A38922">
        <v>38921</v>
      </c>
      <c r="B38922">
        <v>14</v>
      </c>
      <c r="C38922">
        <v>12</v>
      </c>
      <c r="D38922">
        <v>2018</v>
      </c>
      <c r="E38922" s="15" t="s">
        <v>29994</v>
      </c>
      <c r="F38922">
        <v>123452538</v>
      </c>
      <c r="G38922">
        <v>89</v>
      </c>
      <c r="H38922" t="s">
        <v>4335</v>
      </c>
      <c r="I38922">
        <v>2229.0700000000002</v>
      </c>
      <c r="J38922" t="s">
        <v>4342</v>
      </c>
      <c r="K38922" t="s">
        <v>7947</v>
      </c>
      <c r="L38922" t="s">
        <v>4330</v>
      </c>
      <c r="M38922">
        <v>0</v>
      </c>
      <c r="N38922">
        <v>0</v>
      </c>
      <c r="O38922" s="30">
        <v>0.86026620370370366</v>
      </c>
    </row>
    <row r="38923" spans="1:15" x14ac:dyDescent="0.25">
      <c r="A38923">
        <v>38922</v>
      </c>
      <c r="B38923">
        <v>28</v>
      </c>
      <c r="C38923">
        <v>9</v>
      </c>
      <c r="D38923">
        <v>2018</v>
      </c>
      <c r="E38923" s="15" t="s">
        <v>29994</v>
      </c>
      <c r="F38923">
        <v>123452538</v>
      </c>
      <c r="G38923">
        <v>79</v>
      </c>
      <c r="H38923" t="s">
        <v>4327</v>
      </c>
      <c r="I38923">
        <v>4816.83</v>
      </c>
      <c r="J38923" t="s">
        <v>4332</v>
      </c>
      <c r="K38923" t="s">
        <v>4495</v>
      </c>
      <c r="L38923" t="s">
        <v>4330</v>
      </c>
      <c r="M38923">
        <v>0</v>
      </c>
      <c r="N38923">
        <v>0</v>
      </c>
      <c r="O38923" s="30">
        <v>0.68064814814814811</v>
      </c>
    </row>
    <row r="38924" spans="1:15" x14ac:dyDescent="0.25">
      <c r="A38924">
        <v>38923</v>
      </c>
      <c r="B38924">
        <v>21</v>
      </c>
      <c r="C38924">
        <v>1</v>
      </c>
      <c r="D38924">
        <v>2018</v>
      </c>
      <c r="E38924" s="15" t="s">
        <v>29994</v>
      </c>
      <c r="F38924">
        <v>123452538</v>
      </c>
      <c r="G38924">
        <v>119</v>
      </c>
      <c r="H38924" t="s">
        <v>4347</v>
      </c>
      <c r="I38924">
        <v>1554.91</v>
      </c>
      <c r="J38924" t="s">
        <v>4328</v>
      </c>
      <c r="K38924" t="s">
        <v>25749</v>
      </c>
      <c r="L38924" t="s">
        <v>4330</v>
      </c>
      <c r="M38924">
        <v>0</v>
      </c>
      <c r="N38924">
        <v>0</v>
      </c>
      <c r="O38924" s="30">
        <v>0.46916666666666668</v>
      </c>
    </row>
    <row r="38925" spans="1:15" x14ac:dyDescent="0.25">
      <c r="A38925">
        <v>38924</v>
      </c>
      <c r="B38925">
        <v>16</v>
      </c>
      <c r="C38925">
        <v>11</v>
      </c>
      <c r="D38925">
        <v>2018</v>
      </c>
      <c r="E38925" s="15" t="s">
        <v>30516</v>
      </c>
      <c r="F38925">
        <v>123452532</v>
      </c>
      <c r="G38925">
        <v>95</v>
      </c>
      <c r="H38925" t="s">
        <v>4327</v>
      </c>
      <c r="I38925">
        <v>965.41</v>
      </c>
      <c r="J38925" t="s">
        <v>4340</v>
      </c>
      <c r="K38925" t="s">
        <v>9872</v>
      </c>
      <c r="L38925" t="s">
        <v>4334</v>
      </c>
      <c r="M38925">
        <v>0</v>
      </c>
      <c r="N38925">
        <v>0</v>
      </c>
      <c r="O38925" s="30">
        <v>0.39380787037037035</v>
      </c>
    </row>
    <row r="38926" spans="1:15" x14ac:dyDescent="0.25">
      <c r="A38926">
        <v>38925</v>
      </c>
      <c r="B38926">
        <v>14</v>
      </c>
      <c r="C38926">
        <v>5</v>
      </c>
      <c r="D38926">
        <v>2018</v>
      </c>
      <c r="E38926" s="15" t="s">
        <v>30516</v>
      </c>
      <c r="F38926">
        <v>123452532</v>
      </c>
      <c r="G38926">
        <v>119</v>
      </c>
      <c r="H38926" t="s">
        <v>4331</v>
      </c>
      <c r="I38926">
        <v>3786.72</v>
      </c>
      <c r="J38926" t="s">
        <v>4332</v>
      </c>
      <c r="K38926" t="s">
        <v>21261</v>
      </c>
      <c r="L38926" t="s">
        <v>4334</v>
      </c>
      <c r="M38926">
        <v>0</v>
      </c>
      <c r="N38926">
        <v>0</v>
      </c>
      <c r="O38926" s="30">
        <v>0.1527199074074074</v>
      </c>
    </row>
    <row r="38927" spans="1:15" x14ac:dyDescent="0.25">
      <c r="A38927">
        <v>38926</v>
      </c>
      <c r="B38927">
        <v>8</v>
      </c>
      <c r="C38927">
        <v>5</v>
      </c>
      <c r="D38927">
        <v>2018</v>
      </c>
      <c r="E38927" s="15" t="s">
        <v>29712</v>
      </c>
      <c r="F38927">
        <v>123452528</v>
      </c>
      <c r="G38927">
        <v>47</v>
      </c>
      <c r="H38927" t="s">
        <v>4327</v>
      </c>
      <c r="I38927">
        <v>289.74</v>
      </c>
      <c r="J38927" t="s">
        <v>4340</v>
      </c>
      <c r="K38927" t="s">
        <v>25750</v>
      </c>
      <c r="L38927" t="s">
        <v>4330</v>
      </c>
      <c r="M38927">
        <v>0</v>
      </c>
      <c r="N38927">
        <v>0</v>
      </c>
      <c r="O38927" s="30">
        <v>0.14031250000000001</v>
      </c>
    </row>
    <row r="38928" spans="1:15" x14ac:dyDescent="0.25">
      <c r="A38928">
        <v>38927</v>
      </c>
      <c r="B38928">
        <v>20</v>
      </c>
      <c r="C38928">
        <v>2</v>
      </c>
      <c r="D38928">
        <v>2018</v>
      </c>
      <c r="E38928" s="15" t="s">
        <v>29712</v>
      </c>
      <c r="F38928">
        <v>123452528</v>
      </c>
      <c r="G38928">
        <v>93</v>
      </c>
      <c r="H38928" t="s">
        <v>4335</v>
      </c>
      <c r="I38928">
        <v>4310.41</v>
      </c>
      <c r="J38928" t="s">
        <v>4342</v>
      </c>
      <c r="K38928" t="s">
        <v>5169</v>
      </c>
      <c r="L38928" t="s">
        <v>4330</v>
      </c>
      <c r="M38928">
        <v>1</v>
      </c>
      <c r="N38928">
        <v>0</v>
      </c>
      <c r="O38928" s="30">
        <v>0.11931712962962963</v>
      </c>
    </row>
    <row r="38929" spans="1:15" x14ac:dyDescent="0.25">
      <c r="A38929">
        <v>38928</v>
      </c>
      <c r="B38929">
        <v>2</v>
      </c>
      <c r="C38929">
        <v>4</v>
      </c>
      <c r="D38929">
        <v>2018</v>
      </c>
      <c r="E38929" s="15" t="s">
        <v>29712</v>
      </c>
      <c r="F38929">
        <v>123452528</v>
      </c>
      <c r="G38929">
        <v>168</v>
      </c>
      <c r="H38929" t="s">
        <v>4368</v>
      </c>
      <c r="I38929">
        <v>3680.79</v>
      </c>
      <c r="J38929" t="s">
        <v>4340</v>
      </c>
      <c r="K38929" t="s">
        <v>22822</v>
      </c>
      <c r="L38929" t="s">
        <v>4330</v>
      </c>
      <c r="M38929">
        <v>1</v>
      </c>
      <c r="N38929">
        <v>0</v>
      </c>
      <c r="O38929" s="30">
        <v>0.37890046296296298</v>
      </c>
    </row>
    <row r="38930" spans="1:15" x14ac:dyDescent="0.25">
      <c r="A38930">
        <v>38929</v>
      </c>
      <c r="B38930">
        <v>19</v>
      </c>
      <c r="C38930">
        <v>6</v>
      </c>
      <c r="D38930">
        <v>2018</v>
      </c>
      <c r="E38930" s="15" t="s">
        <v>29712</v>
      </c>
      <c r="F38930">
        <v>123452528</v>
      </c>
      <c r="G38930">
        <v>105</v>
      </c>
      <c r="H38930" t="s">
        <v>4335</v>
      </c>
      <c r="I38930">
        <v>4822.91</v>
      </c>
      <c r="J38930" t="s">
        <v>4332</v>
      </c>
      <c r="K38930" t="s">
        <v>20025</v>
      </c>
      <c r="L38930" t="s">
        <v>4334</v>
      </c>
      <c r="M38930">
        <v>0</v>
      </c>
      <c r="N38930">
        <v>0</v>
      </c>
      <c r="O38930" s="30">
        <v>0.29236111111111113</v>
      </c>
    </row>
    <row r="38931" spans="1:15" x14ac:dyDescent="0.25">
      <c r="A38931">
        <v>38930</v>
      </c>
      <c r="B38931">
        <v>3</v>
      </c>
      <c r="C38931">
        <v>4</v>
      </c>
      <c r="D38931">
        <v>2018</v>
      </c>
      <c r="E38931" s="15" t="s">
        <v>29712</v>
      </c>
      <c r="F38931">
        <v>123452528</v>
      </c>
      <c r="G38931">
        <v>119</v>
      </c>
      <c r="H38931" t="s">
        <v>4335</v>
      </c>
      <c r="I38931">
        <v>3194.52</v>
      </c>
      <c r="J38931" t="s">
        <v>4340</v>
      </c>
      <c r="K38931" t="s">
        <v>4420</v>
      </c>
      <c r="L38931" t="s">
        <v>4334</v>
      </c>
      <c r="M38931">
        <v>1</v>
      </c>
      <c r="N38931">
        <v>0</v>
      </c>
      <c r="O38931" s="30">
        <v>0.82523148148148151</v>
      </c>
    </row>
    <row r="38932" spans="1:15" x14ac:dyDescent="0.25">
      <c r="A38932">
        <v>38931</v>
      </c>
      <c r="B38932">
        <v>14</v>
      </c>
      <c r="C38932">
        <v>2</v>
      </c>
      <c r="D38932">
        <v>2018</v>
      </c>
      <c r="E38932" s="15" t="s">
        <v>29712</v>
      </c>
      <c r="F38932">
        <v>123452528</v>
      </c>
      <c r="G38932">
        <v>23</v>
      </c>
      <c r="H38932" t="s">
        <v>4355</v>
      </c>
      <c r="I38932">
        <v>2318.91</v>
      </c>
      <c r="J38932" t="s">
        <v>4340</v>
      </c>
      <c r="K38932" t="s">
        <v>10063</v>
      </c>
      <c r="L38932" t="s">
        <v>4334</v>
      </c>
      <c r="M38932">
        <v>0</v>
      </c>
      <c r="N38932">
        <v>0</v>
      </c>
      <c r="O38932" s="30">
        <v>0.58771990740740743</v>
      </c>
    </row>
    <row r="38933" spans="1:15" x14ac:dyDescent="0.25">
      <c r="A38933">
        <v>38932</v>
      </c>
      <c r="B38933">
        <v>15</v>
      </c>
      <c r="C38933">
        <v>5</v>
      </c>
      <c r="D38933">
        <v>2018</v>
      </c>
      <c r="E38933" s="15" t="s">
        <v>29712</v>
      </c>
      <c r="F38933">
        <v>123452528</v>
      </c>
      <c r="G38933">
        <v>164</v>
      </c>
      <c r="H38933" t="s">
        <v>4368</v>
      </c>
      <c r="I38933">
        <v>1116.47</v>
      </c>
      <c r="J38933" t="s">
        <v>4337</v>
      </c>
      <c r="K38933" t="s">
        <v>25751</v>
      </c>
      <c r="L38933" t="s">
        <v>4330</v>
      </c>
      <c r="M38933">
        <v>0</v>
      </c>
      <c r="N38933">
        <v>0</v>
      </c>
      <c r="O38933" s="30">
        <v>0.10908564814814815</v>
      </c>
    </row>
    <row r="38934" spans="1:15" x14ac:dyDescent="0.25">
      <c r="A38934">
        <v>38933</v>
      </c>
      <c r="B38934">
        <v>23</v>
      </c>
      <c r="C38934">
        <v>4</v>
      </c>
      <c r="D38934">
        <v>2018</v>
      </c>
      <c r="E38934" s="15" t="s">
        <v>29712</v>
      </c>
      <c r="F38934">
        <v>123452528</v>
      </c>
      <c r="G38934">
        <v>81</v>
      </c>
      <c r="H38934" t="s">
        <v>4368</v>
      </c>
      <c r="I38934">
        <v>3252.13</v>
      </c>
      <c r="J38934" t="s">
        <v>4328</v>
      </c>
      <c r="K38934" t="s">
        <v>25752</v>
      </c>
      <c r="L38934" t="s">
        <v>4334</v>
      </c>
      <c r="M38934">
        <v>0</v>
      </c>
      <c r="N38934">
        <v>0</v>
      </c>
      <c r="O38934" s="30">
        <v>0.64984953703703707</v>
      </c>
    </row>
    <row r="38935" spans="1:15" x14ac:dyDescent="0.25">
      <c r="A38935">
        <v>38934</v>
      </c>
      <c r="B38935">
        <v>10</v>
      </c>
      <c r="C38935">
        <v>11</v>
      </c>
      <c r="D38935">
        <v>2018</v>
      </c>
      <c r="E38935" s="15" t="s">
        <v>29712</v>
      </c>
      <c r="F38935">
        <v>123452528</v>
      </c>
      <c r="G38935">
        <v>22</v>
      </c>
      <c r="H38935" t="s">
        <v>4327</v>
      </c>
      <c r="I38935">
        <v>4626.2</v>
      </c>
      <c r="J38935" t="s">
        <v>4348</v>
      </c>
      <c r="K38935" t="s">
        <v>5092</v>
      </c>
      <c r="L38935" t="s">
        <v>4330</v>
      </c>
      <c r="M38935">
        <v>0</v>
      </c>
      <c r="N38935">
        <v>0</v>
      </c>
      <c r="O38935" s="30">
        <v>0.67693287037037042</v>
      </c>
    </row>
    <row r="38936" spans="1:15" x14ac:dyDescent="0.25">
      <c r="A38936">
        <v>38935</v>
      </c>
      <c r="B38936">
        <v>16</v>
      </c>
      <c r="C38936">
        <v>10</v>
      </c>
      <c r="D38936">
        <v>2018</v>
      </c>
      <c r="E38936" s="15" t="s">
        <v>29712</v>
      </c>
      <c r="F38936">
        <v>123452528</v>
      </c>
      <c r="G38936">
        <v>22</v>
      </c>
      <c r="H38936" t="s">
        <v>4327</v>
      </c>
      <c r="I38936">
        <v>2486.5300000000002</v>
      </c>
      <c r="J38936" t="s">
        <v>4342</v>
      </c>
      <c r="K38936" t="s">
        <v>25753</v>
      </c>
      <c r="L38936" t="s">
        <v>4330</v>
      </c>
      <c r="M38936">
        <v>1</v>
      </c>
      <c r="N38936">
        <v>0</v>
      </c>
      <c r="O38936" s="30">
        <v>0.32907407407407407</v>
      </c>
    </row>
    <row r="38937" spans="1:15" x14ac:dyDescent="0.25">
      <c r="A38937">
        <v>38936</v>
      </c>
      <c r="B38937">
        <v>10</v>
      </c>
      <c r="C38937">
        <v>11</v>
      </c>
      <c r="D38937">
        <v>2018</v>
      </c>
      <c r="E38937" s="15" t="s">
        <v>29712</v>
      </c>
      <c r="F38937">
        <v>123452528</v>
      </c>
      <c r="G38937">
        <v>74</v>
      </c>
      <c r="H38937" t="s">
        <v>4327</v>
      </c>
      <c r="I38937">
        <v>4719.1099999999997</v>
      </c>
      <c r="J38937" t="s">
        <v>4348</v>
      </c>
      <c r="K38937" t="s">
        <v>25754</v>
      </c>
      <c r="L38937" t="s">
        <v>4334</v>
      </c>
      <c r="M38937">
        <v>0</v>
      </c>
      <c r="N38937">
        <v>0</v>
      </c>
      <c r="O38937" s="30">
        <v>0.86832175925925925</v>
      </c>
    </row>
    <row r="38938" spans="1:15" x14ac:dyDescent="0.25">
      <c r="A38938">
        <v>38937</v>
      </c>
      <c r="B38938">
        <v>24</v>
      </c>
      <c r="C38938">
        <v>7</v>
      </c>
      <c r="D38938">
        <v>2018</v>
      </c>
      <c r="E38938" s="15" t="s">
        <v>29712</v>
      </c>
      <c r="F38938">
        <v>123452528</v>
      </c>
      <c r="G38938">
        <v>25</v>
      </c>
      <c r="H38938" t="s">
        <v>4339</v>
      </c>
      <c r="I38938">
        <v>1616.46</v>
      </c>
      <c r="J38938" t="s">
        <v>4348</v>
      </c>
      <c r="K38938" t="s">
        <v>15609</v>
      </c>
      <c r="L38938" t="s">
        <v>4330</v>
      </c>
      <c r="M38938">
        <v>1</v>
      </c>
      <c r="N38938">
        <v>0</v>
      </c>
      <c r="O38938" s="30">
        <v>0.59138888888888885</v>
      </c>
    </row>
    <row r="38939" spans="1:15" x14ac:dyDescent="0.25">
      <c r="A38939">
        <v>38938</v>
      </c>
      <c r="B38939">
        <v>20</v>
      </c>
      <c r="C38939">
        <v>1</v>
      </c>
      <c r="D38939">
        <v>2018</v>
      </c>
      <c r="E38939" s="15" t="s">
        <v>29712</v>
      </c>
      <c r="F38939">
        <v>123452528</v>
      </c>
      <c r="G38939">
        <v>83</v>
      </c>
      <c r="H38939" t="s">
        <v>4339</v>
      </c>
      <c r="I38939">
        <v>3097.38</v>
      </c>
      <c r="J38939" t="s">
        <v>4340</v>
      </c>
      <c r="K38939" t="s">
        <v>25755</v>
      </c>
      <c r="L38939" t="s">
        <v>4334</v>
      </c>
      <c r="M38939">
        <v>1</v>
      </c>
      <c r="N38939">
        <v>0</v>
      </c>
      <c r="O38939" s="30">
        <v>0.14728009259259259</v>
      </c>
    </row>
    <row r="38940" spans="1:15" x14ac:dyDescent="0.25">
      <c r="A38940">
        <v>38939</v>
      </c>
      <c r="B38940">
        <v>17</v>
      </c>
      <c r="C38940">
        <v>11</v>
      </c>
      <c r="D38940">
        <v>2018</v>
      </c>
      <c r="E38940" s="15" t="s">
        <v>29712</v>
      </c>
      <c r="F38940">
        <v>123452528</v>
      </c>
      <c r="G38940">
        <v>192</v>
      </c>
      <c r="H38940" t="s">
        <v>4368</v>
      </c>
      <c r="I38940">
        <v>666.15</v>
      </c>
      <c r="J38940" t="s">
        <v>4342</v>
      </c>
      <c r="K38940" t="s">
        <v>25756</v>
      </c>
      <c r="L38940" t="s">
        <v>4334</v>
      </c>
      <c r="M38940">
        <v>0</v>
      </c>
      <c r="N38940">
        <v>0</v>
      </c>
      <c r="O38940" s="30">
        <v>8.8819444444444451E-2</v>
      </c>
    </row>
    <row r="38941" spans="1:15" x14ac:dyDescent="0.25">
      <c r="A38941">
        <v>38940</v>
      </c>
      <c r="B38941">
        <v>14</v>
      </c>
      <c r="C38941">
        <v>7</v>
      </c>
      <c r="D38941">
        <v>2018</v>
      </c>
      <c r="E38941" s="15" t="s">
        <v>29712</v>
      </c>
      <c r="F38941">
        <v>123452528</v>
      </c>
      <c r="G38941">
        <v>173</v>
      </c>
      <c r="H38941" t="s">
        <v>4347</v>
      </c>
      <c r="I38941">
        <v>4993.3</v>
      </c>
      <c r="J38941" t="s">
        <v>4332</v>
      </c>
      <c r="K38941" t="s">
        <v>12469</v>
      </c>
      <c r="L38941" t="s">
        <v>4330</v>
      </c>
      <c r="M38941">
        <v>0</v>
      </c>
      <c r="N38941">
        <v>0</v>
      </c>
      <c r="O38941" s="30">
        <v>0.53179398148148149</v>
      </c>
    </row>
    <row r="38942" spans="1:15" x14ac:dyDescent="0.25">
      <c r="A38942">
        <v>38941</v>
      </c>
      <c r="B38942">
        <v>21</v>
      </c>
      <c r="C38942">
        <v>9</v>
      </c>
      <c r="D38942">
        <v>2018</v>
      </c>
      <c r="E38942" s="15" t="s">
        <v>29712</v>
      </c>
      <c r="F38942">
        <v>123452528</v>
      </c>
      <c r="G38942">
        <v>40</v>
      </c>
      <c r="H38942" t="s">
        <v>4368</v>
      </c>
      <c r="I38942">
        <v>2712.58</v>
      </c>
      <c r="J38942" t="s">
        <v>4328</v>
      </c>
      <c r="K38942" t="s">
        <v>25757</v>
      </c>
      <c r="L38942" t="s">
        <v>4334</v>
      </c>
      <c r="M38942">
        <v>0</v>
      </c>
      <c r="N38942">
        <v>0</v>
      </c>
      <c r="O38942" s="30">
        <v>0.14707175925925925</v>
      </c>
    </row>
    <row r="38943" spans="1:15" x14ac:dyDescent="0.25">
      <c r="A38943">
        <v>38942</v>
      </c>
      <c r="B38943">
        <v>10</v>
      </c>
      <c r="C38943">
        <v>9</v>
      </c>
      <c r="D38943">
        <v>2018</v>
      </c>
      <c r="E38943" s="15" t="s">
        <v>29712</v>
      </c>
      <c r="F38943">
        <v>123452528</v>
      </c>
      <c r="G38943">
        <v>100</v>
      </c>
      <c r="H38943" t="s">
        <v>4331</v>
      </c>
      <c r="I38943">
        <v>869.17</v>
      </c>
      <c r="J38943" t="s">
        <v>4328</v>
      </c>
      <c r="K38943" t="s">
        <v>10514</v>
      </c>
      <c r="L38943" t="s">
        <v>4334</v>
      </c>
      <c r="M38943">
        <v>0</v>
      </c>
      <c r="N38943">
        <v>0</v>
      </c>
      <c r="O38943" s="30">
        <v>0.14354166666666668</v>
      </c>
    </row>
    <row r="38944" spans="1:15" x14ac:dyDescent="0.25">
      <c r="A38944">
        <v>38943</v>
      </c>
      <c r="B38944">
        <v>17</v>
      </c>
      <c r="C38944">
        <v>3</v>
      </c>
      <c r="D38944">
        <v>2018</v>
      </c>
      <c r="E38944" s="15" t="s">
        <v>29712</v>
      </c>
      <c r="F38944">
        <v>123452528</v>
      </c>
      <c r="G38944">
        <v>21</v>
      </c>
      <c r="H38944" t="s">
        <v>4327</v>
      </c>
      <c r="I38944">
        <v>4052.17</v>
      </c>
      <c r="J38944" t="s">
        <v>4332</v>
      </c>
      <c r="K38944" t="s">
        <v>25758</v>
      </c>
      <c r="L38944" t="s">
        <v>4330</v>
      </c>
      <c r="M38944">
        <v>1</v>
      </c>
      <c r="N38944">
        <v>0</v>
      </c>
      <c r="O38944" s="30">
        <v>0.29196759259259258</v>
      </c>
    </row>
    <row r="38945" spans="1:15" x14ac:dyDescent="0.25">
      <c r="A38945">
        <v>38944</v>
      </c>
      <c r="B38945">
        <v>22</v>
      </c>
      <c r="C38945">
        <v>11</v>
      </c>
      <c r="D38945">
        <v>2018</v>
      </c>
      <c r="E38945" s="15" t="s">
        <v>29712</v>
      </c>
      <c r="F38945">
        <v>123452528</v>
      </c>
      <c r="G38945">
        <v>31</v>
      </c>
      <c r="H38945" t="s">
        <v>4331</v>
      </c>
      <c r="I38945">
        <v>1620.22</v>
      </c>
      <c r="J38945" t="s">
        <v>4340</v>
      </c>
      <c r="K38945" t="s">
        <v>5327</v>
      </c>
      <c r="L38945" t="s">
        <v>4330</v>
      </c>
      <c r="M38945">
        <v>0</v>
      </c>
      <c r="N38945">
        <v>0</v>
      </c>
      <c r="O38945" s="30">
        <v>7.379629629629629E-2</v>
      </c>
    </row>
    <row r="38946" spans="1:15" x14ac:dyDescent="0.25">
      <c r="A38946">
        <v>38945</v>
      </c>
      <c r="B38946">
        <v>15</v>
      </c>
      <c r="C38946">
        <v>11</v>
      </c>
      <c r="D38946">
        <v>2018</v>
      </c>
      <c r="E38946" s="15" t="s">
        <v>29712</v>
      </c>
      <c r="F38946">
        <v>123452528</v>
      </c>
      <c r="G38946">
        <v>114</v>
      </c>
      <c r="H38946" t="s">
        <v>4339</v>
      </c>
      <c r="I38946">
        <v>457.34</v>
      </c>
      <c r="J38946" t="s">
        <v>4340</v>
      </c>
      <c r="K38946" t="s">
        <v>25759</v>
      </c>
      <c r="L38946" t="s">
        <v>4330</v>
      </c>
      <c r="M38946">
        <v>0</v>
      </c>
      <c r="N38946">
        <v>0</v>
      </c>
      <c r="O38946" s="30">
        <v>0.36833333333333335</v>
      </c>
    </row>
    <row r="38947" spans="1:15" x14ac:dyDescent="0.25">
      <c r="A38947">
        <v>38946</v>
      </c>
      <c r="B38947">
        <v>2</v>
      </c>
      <c r="C38947">
        <v>11</v>
      </c>
      <c r="D38947">
        <v>2018</v>
      </c>
      <c r="E38947" s="15" t="s">
        <v>29712</v>
      </c>
      <c r="F38947">
        <v>123452528</v>
      </c>
      <c r="G38947">
        <v>119</v>
      </c>
      <c r="H38947" t="s">
        <v>4339</v>
      </c>
      <c r="I38947">
        <v>4094.75</v>
      </c>
      <c r="J38947" t="s">
        <v>4348</v>
      </c>
      <c r="K38947" t="s">
        <v>8813</v>
      </c>
      <c r="L38947" t="s">
        <v>4330</v>
      </c>
      <c r="M38947">
        <v>0</v>
      </c>
      <c r="N38947">
        <v>0</v>
      </c>
      <c r="O38947" s="30">
        <v>0.82849537037037035</v>
      </c>
    </row>
    <row r="38948" spans="1:15" x14ac:dyDescent="0.25">
      <c r="A38948">
        <v>38947</v>
      </c>
      <c r="B38948">
        <v>24</v>
      </c>
      <c r="C38948">
        <v>4</v>
      </c>
      <c r="D38948">
        <v>2018</v>
      </c>
      <c r="E38948" s="15" t="s">
        <v>29712</v>
      </c>
      <c r="F38948">
        <v>123452528</v>
      </c>
      <c r="G38948">
        <v>131</v>
      </c>
      <c r="H38948" t="s">
        <v>4339</v>
      </c>
      <c r="I38948">
        <v>2475.58</v>
      </c>
      <c r="J38948" t="s">
        <v>4340</v>
      </c>
      <c r="K38948" t="s">
        <v>25760</v>
      </c>
      <c r="L38948" t="s">
        <v>4334</v>
      </c>
      <c r="M38948">
        <v>0</v>
      </c>
      <c r="N38948">
        <v>0</v>
      </c>
      <c r="O38948" s="30">
        <v>0.47334490740740742</v>
      </c>
    </row>
    <row r="38949" spans="1:15" x14ac:dyDescent="0.25">
      <c r="A38949">
        <v>38948</v>
      </c>
      <c r="B38949">
        <v>3</v>
      </c>
      <c r="C38949">
        <v>7</v>
      </c>
      <c r="D38949">
        <v>2018</v>
      </c>
      <c r="E38949" s="15" t="s">
        <v>29712</v>
      </c>
      <c r="F38949">
        <v>123452528</v>
      </c>
      <c r="G38949">
        <v>3</v>
      </c>
      <c r="H38949" t="s">
        <v>4335</v>
      </c>
      <c r="I38949">
        <v>4074.8</v>
      </c>
      <c r="J38949" t="s">
        <v>4348</v>
      </c>
      <c r="K38949" t="s">
        <v>5908</v>
      </c>
      <c r="L38949" t="s">
        <v>4334</v>
      </c>
      <c r="M38949">
        <v>0</v>
      </c>
      <c r="N38949">
        <v>0</v>
      </c>
      <c r="O38949" s="30">
        <v>0.10741898148148148</v>
      </c>
    </row>
    <row r="38950" spans="1:15" x14ac:dyDescent="0.25">
      <c r="A38950">
        <v>38949</v>
      </c>
      <c r="B38950">
        <v>16</v>
      </c>
      <c r="C38950">
        <v>4</v>
      </c>
      <c r="D38950">
        <v>2018</v>
      </c>
      <c r="E38950" s="15" t="s">
        <v>29712</v>
      </c>
      <c r="F38950">
        <v>123452528</v>
      </c>
      <c r="G38950">
        <v>107</v>
      </c>
      <c r="H38950" t="s">
        <v>4339</v>
      </c>
      <c r="I38950">
        <v>4513.3100000000004</v>
      </c>
      <c r="J38950" t="s">
        <v>4342</v>
      </c>
      <c r="K38950" t="s">
        <v>6683</v>
      </c>
      <c r="L38950" t="s">
        <v>4334</v>
      </c>
      <c r="M38950">
        <v>0</v>
      </c>
      <c r="N38950">
        <v>0</v>
      </c>
      <c r="O38950" s="30">
        <v>6.564814814814815E-2</v>
      </c>
    </row>
    <row r="38951" spans="1:15" x14ac:dyDescent="0.25">
      <c r="A38951">
        <v>38950</v>
      </c>
      <c r="B38951">
        <v>8</v>
      </c>
      <c r="C38951">
        <v>1</v>
      </c>
      <c r="D38951">
        <v>2018</v>
      </c>
      <c r="E38951" s="15" t="s">
        <v>29712</v>
      </c>
      <c r="F38951">
        <v>123452528</v>
      </c>
      <c r="G38951">
        <v>104</v>
      </c>
      <c r="H38951" t="s">
        <v>4331</v>
      </c>
      <c r="I38951">
        <v>935.38</v>
      </c>
      <c r="J38951" t="s">
        <v>4342</v>
      </c>
      <c r="K38951" t="s">
        <v>25761</v>
      </c>
      <c r="L38951" t="s">
        <v>4334</v>
      </c>
      <c r="M38951">
        <v>1</v>
      </c>
      <c r="N38951">
        <v>0</v>
      </c>
      <c r="O38951" s="30">
        <v>0.21851851851851853</v>
      </c>
    </row>
    <row r="38952" spans="1:15" x14ac:dyDescent="0.25">
      <c r="A38952">
        <v>38951</v>
      </c>
      <c r="B38952">
        <v>22</v>
      </c>
      <c r="C38952">
        <v>3</v>
      </c>
      <c r="D38952">
        <v>2018</v>
      </c>
      <c r="E38952" s="15" t="s">
        <v>29712</v>
      </c>
      <c r="F38952">
        <v>123452528</v>
      </c>
      <c r="G38952">
        <v>164</v>
      </c>
      <c r="H38952" t="s">
        <v>4327</v>
      </c>
      <c r="I38952">
        <v>2564.64</v>
      </c>
      <c r="J38952" t="s">
        <v>4332</v>
      </c>
      <c r="K38952" t="s">
        <v>25762</v>
      </c>
      <c r="L38952" t="s">
        <v>4334</v>
      </c>
      <c r="M38952">
        <v>1</v>
      </c>
      <c r="N38952">
        <v>0</v>
      </c>
      <c r="O38952" s="30">
        <v>0.42060185185185184</v>
      </c>
    </row>
    <row r="38953" spans="1:15" x14ac:dyDescent="0.25">
      <c r="A38953">
        <v>38952</v>
      </c>
      <c r="B38953">
        <v>18</v>
      </c>
      <c r="C38953">
        <v>8</v>
      </c>
      <c r="D38953">
        <v>2018</v>
      </c>
      <c r="E38953" s="15" t="s">
        <v>29712</v>
      </c>
      <c r="F38953">
        <v>123452528</v>
      </c>
      <c r="G38953">
        <v>66</v>
      </c>
      <c r="H38953" t="s">
        <v>4331</v>
      </c>
      <c r="I38953">
        <v>783.06</v>
      </c>
      <c r="J38953" t="s">
        <v>4332</v>
      </c>
      <c r="K38953" t="s">
        <v>8225</v>
      </c>
      <c r="L38953" t="s">
        <v>4334</v>
      </c>
      <c r="M38953">
        <v>1</v>
      </c>
      <c r="N38953">
        <v>0</v>
      </c>
      <c r="O38953" s="30">
        <v>0.4697453703703704</v>
      </c>
    </row>
    <row r="38954" spans="1:15" x14ac:dyDescent="0.25">
      <c r="A38954">
        <v>38953</v>
      </c>
      <c r="B38954">
        <v>18</v>
      </c>
      <c r="C38954">
        <v>3</v>
      </c>
      <c r="D38954">
        <v>2018</v>
      </c>
      <c r="E38954" s="15" t="s">
        <v>29712</v>
      </c>
      <c r="F38954">
        <v>123452528</v>
      </c>
      <c r="G38954">
        <v>48</v>
      </c>
      <c r="H38954" t="s">
        <v>4368</v>
      </c>
      <c r="I38954">
        <v>4461.3599999999997</v>
      </c>
      <c r="J38954" t="s">
        <v>4328</v>
      </c>
      <c r="K38954" t="s">
        <v>25763</v>
      </c>
      <c r="L38954" t="s">
        <v>4334</v>
      </c>
      <c r="M38954">
        <v>0</v>
      </c>
      <c r="N38954">
        <v>0</v>
      </c>
      <c r="O38954" s="30">
        <v>0.66896990740740736</v>
      </c>
    </row>
    <row r="38955" spans="1:15" x14ac:dyDescent="0.25">
      <c r="A38955">
        <v>38954</v>
      </c>
      <c r="B38955">
        <v>27</v>
      </c>
      <c r="C38955">
        <v>10</v>
      </c>
      <c r="D38955">
        <v>2018</v>
      </c>
      <c r="E38955" s="15" t="s">
        <v>29712</v>
      </c>
      <c r="F38955">
        <v>123452528</v>
      </c>
      <c r="G38955">
        <v>83</v>
      </c>
      <c r="H38955" t="s">
        <v>4355</v>
      </c>
      <c r="I38955">
        <v>3109.41</v>
      </c>
      <c r="J38955" t="s">
        <v>4348</v>
      </c>
      <c r="K38955" t="s">
        <v>8174</v>
      </c>
      <c r="L38955" t="s">
        <v>4330</v>
      </c>
      <c r="M38955">
        <v>0</v>
      </c>
      <c r="N38955">
        <v>0</v>
      </c>
      <c r="O38955" s="30">
        <v>0.53942129629629632</v>
      </c>
    </row>
    <row r="38956" spans="1:15" x14ac:dyDescent="0.25">
      <c r="A38956">
        <v>38955</v>
      </c>
      <c r="B38956">
        <v>16</v>
      </c>
      <c r="C38956">
        <v>8</v>
      </c>
      <c r="D38956">
        <v>2018</v>
      </c>
      <c r="E38956" s="15" t="s">
        <v>29712</v>
      </c>
      <c r="F38956">
        <v>123452528</v>
      </c>
      <c r="G38956">
        <v>145</v>
      </c>
      <c r="H38956" t="s">
        <v>4355</v>
      </c>
      <c r="I38956">
        <v>3172.74</v>
      </c>
      <c r="J38956" t="s">
        <v>4340</v>
      </c>
      <c r="K38956" t="s">
        <v>7307</v>
      </c>
      <c r="L38956" t="s">
        <v>4330</v>
      </c>
      <c r="M38956">
        <v>0</v>
      </c>
      <c r="N38956">
        <v>0</v>
      </c>
      <c r="O38956" s="30">
        <v>0.57256944444444446</v>
      </c>
    </row>
    <row r="38957" spans="1:15" x14ac:dyDescent="0.25">
      <c r="A38957">
        <v>38956</v>
      </c>
      <c r="B38957">
        <v>8</v>
      </c>
      <c r="C38957">
        <v>4</v>
      </c>
      <c r="D38957">
        <v>2018</v>
      </c>
      <c r="E38957" s="15" t="s">
        <v>29712</v>
      </c>
      <c r="F38957">
        <v>123452528</v>
      </c>
      <c r="G38957">
        <v>173</v>
      </c>
      <c r="H38957" t="s">
        <v>4331</v>
      </c>
      <c r="I38957">
        <v>2620.12</v>
      </c>
      <c r="J38957" t="s">
        <v>4340</v>
      </c>
      <c r="K38957" t="s">
        <v>8752</v>
      </c>
      <c r="L38957" t="s">
        <v>4334</v>
      </c>
      <c r="M38957">
        <v>1</v>
      </c>
      <c r="N38957">
        <v>0</v>
      </c>
      <c r="O38957" s="30">
        <v>0.1882523148148148</v>
      </c>
    </row>
    <row r="38958" spans="1:15" x14ac:dyDescent="0.25">
      <c r="A38958">
        <v>38957</v>
      </c>
      <c r="B38958">
        <v>24</v>
      </c>
      <c r="C38958">
        <v>3</v>
      </c>
      <c r="D38958">
        <v>2018</v>
      </c>
      <c r="E38958" s="15" t="s">
        <v>29712</v>
      </c>
      <c r="F38958">
        <v>123452528</v>
      </c>
      <c r="G38958">
        <v>44</v>
      </c>
      <c r="H38958" t="s">
        <v>4331</v>
      </c>
      <c r="I38958">
        <v>3299.16</v>
      </c>
      <c r="J38958" t="s">
        <v>4348</v>
      </c>
      <c r="K38958" t="s">
        <v>5181</v>
      </c>
      <c r="L38958" t="s">
        <v>4334</v>
      </c>
      <c r="M38958">
        <v>0</v>
      </c>
      <c r="N38958">
        <v>0</v>
      </c>
      <c r="O38958" s="30">
        <v>0.76214120370370375</v>
      </c>
    </row>
    <row r="38959" spans="1:15" x14ac:dyDescent="0.25">
      <c r="A38959">
        <v>38958</v>
      </c>
      <c r="B38959">
        <v>23</v>
      </c>
      <c r="C38959">
        <v>1</v>
      </c>
      <c r="D38959">
        <v>2018</v>
      </c>
      <c r="E38959" s="15" t="s">
        <v>29712</v>
      </c>
      <c r="F38959">
        <v>123452528</v>
      </c>
      <c r="G38959">
        <v>45</v>
      </c>
      <c r="H38959" t="s">
        <v>4339</v>
      </c>
      <c r="I38959">
        <v>3316.18</v>
      </c>
      <c r="J38959" t="s">
        <v>4340</v>
      </c>
      <c r="K38959" t="s">
        <v>20152</v>
      </c>
      <c r="L38959" t="s">
        <v>4330</v>
      </c>
      <c r="M38959">
        <v>1</v>
      </c>
      <c r="N38959">
        <v>0</v>
      </c>
      <c r="O38959" s="30">
        <v>0.65357638888888892</v>
      </c>
    </row>
    <row r="38960" spans="1:15" x14ac:dyDescent="0.25">
      <c r="A38960">
        <v>38959</v>
      </c>
      <c r="B38960">
        <v>2</v>
      </c>
      <c r="C38960">
        <v>8</v>
      </c>
      <c r="D38960">
        <v>2018</v>
      </c>
      <c r="E38960" s="15" t="s">
        <v>29712</v>
      </c>
      <c r="F38960">
        <v>123452528</v>
      </c>
      <c r="G38960">
        <v>37</v>
      </c>
      <c r="H38960" t="s">
        <v>4368</v>
      </c>
      <c r="I38960">
        <v>4647.46</v>
      </c>
      <c r="J38960" t="s">
        <v>4348</v>
      </c>
      <c r="K38960" t="s">
        <v>21230</v>
      </c>
      <c r="L38960" t="s">
        <v>4334</v>
      </c>
      <c r="M38960">
        <v>1</v>
      </c>
      <c r="N38960">
        <v>0</v>
      </c>
      <c r="O38960" s="30">
        <v>4.3159722222222224E-2</v>
      </c>
    </row>
    <row r="38961" spans="1:15" x14ac:dyDescent="0.25">
      <c r="A38961">
        <v>38960</v>
      </c>
      <c r="B38961">
        <v>6</v>
      </c>
      <c r="C38961">
        <v>9</v>
      </c>
      <c r="D38961">
        <v>2018</v>
      </c>
      <c r="E38961" s="15" t="s">
        <v>29712</v>
      </c>
      <c r="F38961">
        <v>123452528</v>
      </c>
      <c r="G38961">
        <v>11</v>
      </c>
      <c r="H38961" t="s">
        <v>4335</v>
      </c>
      <c r="I38961">
        <v>997.19</v>
      </c>
      <c r="J38961" t="s">
        <v>4337</v>
      </c>
      <c r="K38961" t="s">
        <v>25764</v>
      </c>
      <c r="L38961" t="s">
        <v>4330</v>
      </c>
      <c r="M38961">
        <v>0</v>
      </c>
      <c r="N38961">
        <v>0</v>
      </c>
      <c r="O38961" s="30">
        <v>0.93861111111111106</v>
      </c>
    </row>
    <row r="38962" spans="1:15" x14ac:dyDescent="0.25">
      <c r="A38962">
        <v>38961</v>
      </c>
      <c r="B38962">
        <v>14</v>
      </c>
      <c r="C38962">
        <v>3</v>
      </c>
      <c r="D38962">
        <v>2018</v>
      </c>
      <c r="E38962" s="15" t="s">
        <v>29712</v>
      </c>
      <c r="F38962">
        <v>123452528</v>
      </c>
      <c r="G38962">
        <v>95</v>
      </c>
      <c r="H38962" t="s">
        <v>4347</v>
      </c>
      <c r="I38962">
        <v>4320.92</v>
      </c>
      <c r="J38962" t="s">
        <v>4332</v>
      </c>
      <c r="K38962" t="s">
        <v>10028</v>
      </c>
      <c r="L38962" t="s">
        <v>4334</v>
      </c>
      <c r="M38962">
        <v>1</v>
      </c>
      <c r="N38962">
        <v>0</v>
      </c>
      <c r="O38962" s="30">
        <v>0.30099537037037039</v>
      </c>
    </row>
    <row r="38963" spans="1:15" x14ac:dyDescent="0.25">
      <c r="A38963">
        <v>38962</v>
      </c>
      <c r="B38963">
        <v>27</v>
      </c>
      <c r="C38963">
        <v>10</v>
      </c>
      <c r="D38963">
        <v>2018</v>
      </c>
      <c r="E38963" s="15" t="s">
        <v>29712</v>
      </c>
      <c r="F38963">
        <v>123452528</v>
      </c>
      <c r="G38963">
        <v>8</v>
      </c>
      <c r="H38963" t="s">
        <v>4339</v>
      </c>
      <c r="I38963">
        <v>4154.8900000000003</v>
      </c>
      <c r="J38963" t="s">
        <v>4342</v>
      </c>
      <c r="K38963" t="s">
        <v>4813</v>
      </c>
      <c r="L38963" t="s">
        <v>4330</v>
      </c>
      <c r="M38963">
        <v>0</v>
      </c>
      <c r="N38963">
        <v>0</v>
      </c>
      <c r="O38963" s="30">
        <v>4.8923611111111112E-2</v>
      </c>
    </row>
    <row r="38964" spans="1:15" x14ac:dyDescent="0.25">
      <c r="A38964">
        <v>38963</v>
      </c>
      <c r="B38964">
        <v>9</v>
      </c>
      <c r="C38964">
        <v>12</v>
      </c>
      <c r="D38964">
        <v>2018</v>
      </c>
      <c r="E38964" s="15" t="s">
        <v>29712</v>
      </c>
      <c r="F38964">
        <v>123452528</v>
      </c>
      <c r="G38964">
        <v>17</v>
      </c>
      <c r="H38964" t="s">
        <v>4335</v>
      </c>
      <c r="I38964">
        <v>4599.79</v>
      </c>
      <c r="J38964" t="s">
        <v>4342</v>
      </c>
      <c r="K38964" t="s">
        <v>21903</v>
      </c>
      <c r="L38964" t="s">
        <v>4334</v>
      </c>
      <c r="M38964">
        <v>1</v>
      </c>
      <c r="N38964">
        <v>0</v>
      </c>
      <c r="O38964" s="30">
        <v>0.23655092592592591</v>
      </c>
    </row>
    <row r="38965" spans="1:15" x14ac:dyDescent="0.25">
      <c r="A38965">
        <v>38964</v>
      </c>
      <c r="B38965">
        <v>1</v>
      </c>
      <c r="C38965">
        <v>4</v>
      </c>
      <c r="D38965">
        <v>2018</v>
      </c>
      <c r="E38965" s="15" t="s">
        <v>29712</v>
      </c>
      <c r="F38965">
        <v>123452528</v>
      </c>
      <c r="G38965">
        <v>125</v>
      </c>
      <c r="H38965" t="s">
        <v>4347</v>
      </c>
      <c r="I38965">
        <v>4791.3</v>
      </c>
      <c r="J38965" t="s">
        <v>4337</v>
      </c>
      <c r="K38965" t="s">
        <v>25765</v>
      </c>
      <c r="L38965" t="s">
        <v>4330</v>
      </c>
      <c r="M38965">
        <v>0</v>
      </c>
      <c r="N38965">
        <v>0</v>
      </c>
      <c r="O38965" s="30">
        <v>0.23871527777777779</v>
      </c>
    </row>
    <row r="38966" spans="1:15" x14ac:dyDescent="0.25">
      <c r="A38966">
        <v>38965</v>
      </c>
      <c r="B38966">
        <v>13</v>
      </c>
      <c r="C38966">
        <v>6</v>
      </c>
      <c r="D38966">
        <v>2018</v>
      </c>
      <c r="E38966" s="15" t="s">
        <v>29712</v>
      </c>
      <c r="F38966">
        <v>123452528</v>
      </c>
      <c r="G38966">
        <v>9</v>
      </c>
      <c r="H38966" t="s">
        <v>4335</v>
      </c>
      <c r="I38966">
        <v>1425.21</v>
      </c>
      <c r="J38966" t="s">
        <v>4348</v>
      </c>
      <c r="K38966" t="s">
        <v>7135</v>
      </c>
      <c r="L38966" t="s">
        <v>4330</v>
      </c>
      <c r="M38966">
        <v>0</v>
      </c>
      <c r="N38966">
        <v>0</v>
      </c>
      <c r="O38966" s="30">
        <v>0.53870370370370368</v>
      </c>
    </row>
    <row r="38967" spans="1:15" x14ac:dyDescent="0.25">
      <c r="A38967">
        <v>38966</v>
      </c>
      <c r="B38967">
        <v>26</v>
      </c>
      <c r="C38967">
        <v>2</v>
      </c>
      <c r="D38967">
        <v>2018</v>
      </c>
      <c r="E38967" s="15" t="s">
        <v>29712</v>
      </c>
      <c r="F38967">
        <v>123452528</v>
      </c>
      <c r="G38967">
        <v>10</v>
      </c>
      <c r="H38967" t="s">
        <v>4331</v>
      </c>
      <c r="I38967">
        <v>3389.8</v>
      </c>
      <c r="J38967" t="s">
        <v>4332</v>
      </c>
      <c r="K38967" t="s">
        <v>12329</v>
      </c>
      <c r="L38967" t="s">
        <v>4330</v>
      </c>
      <c r="M38967">
        <v>0</v>
      </c>
      <c r="N38967">
        <v>0</v>
      </c>
      <c r="O38967" s="30">
        <v>0.92379629629629634</v>
      </c>
    </row>
    <row r="38968" spans="1:15" x14ac:dyDescent="0.25">
      <c r="A38968">
        <v>38967</v>
      </c>
      <c r="B38968">
        <v>20</v>
      </c>
      <c r="C38968">
        <v>2</v>
      </c>
      <c r="D38968">
        <v>2018</v>
      </c>
      <c r="E38968" s="15" t="s">
        <v>29712</v>
      </c>
      <c r="F38968">
        <v>123452528</v>
      </c>
      <c r="G38968">
        <v>24</v>
      </c>
      <c r="H38968" t="s">
        <v>4339</v>
      </c>
      <c r="I38968">
        <v>3352.19</v>
      </c>
      <c r="J38968" t="s">
        <v>4340</v>
      </c>
      <c r="K38968" t="s">
        <v>25766</v>
      </c>
      <c r="L38968" t="s">
        <v>4330</v>
      </c>
      <c r="M38968">
        <v>0</v>
      </c>
      <c r="N38968">
        <v>0</v>
      </c>
      <c r="O38968" s="30">
        <v>3.8576388888888889E-2</v>
      </c>
    </row>
    <row r="38969" spans="1:15" x14ac:dyDescent="0.25">
      <c r="A38969">
        <v>38968</v>
      </c>
      <c r="B38969">
        <v>14</v>
      </c>
      <c r="C38969">
        <v>3</v>
      </c>
      <c r="D38969">
        <v>2018</v>
      </c>
      <c r="E38969" s="15" t="s">
        <v>29712</v>
      </c>
      <c r="F38969">
        <v>123452528</v>
      </c>
      <c r="G38969">
        <v>164</v>
      </c>
      <c r="H38969" t="s">
        <v>4368</v>
      </c>
      <c r="I38969">
        <v>3066.3</v>
      </c>
      <c r="J38969" t="s">
        <v>4332</v>
      </c>
      <c r="K38969" t="s">
        <v>25767</v>
      </c>
      <c r="L38969" t="s">
        <v>4330</v>
      </c>
      <c r="M38969">
        <v>0</v>
      </c>
      <c r="N38969">
        <v>1</v>
      </c>
      <c r="O38969" s="30">
        <v>0.45541666666666669</v>
      </c>
    </row>
    <row r="38970" spans="1:15" x14ac:dyDescent="0.25">
      <c r="A38970">
        <v>38969</v>
      </c>
      <c r="B38970">
        <v>19</v>
      </c>
      <c r="C38970">
        <v>7</v>
      </c>
      <c r="D38970">
        <v>2018</v>
      </c>
      <c r="E38970" s="15" t="s">
        <v>29712</v>
      </c>
      <c r="F38970">
        <v>123452528</v>
      </c>
      <c r="G38970">
        <v>114</v>
      </c>
      <c r="H38970" t="s">
        <v>4368</v>
      </c>
      <c r="I38970">
        <v>4415.0200000000004</v>
      </c>
      <c r="J38970" t="s">
        <v>4332</v>
      </c>
      <c r="K38970" t="s">
        <v>6697</v>
      </c>
      <c r="L38970" t="s">
        <v>4334</v>
      </c>
      <c r="M38970">
        <v>1</v>
      </c>
      <c r="N38970">
        <v>0</v>
      </c>
      <c r="O38970" s="30">
        <v>5.3935185185185183E-2</v>
      </c>
    </row>
    <row r="38971" spans="1:15" x14ac:dyDescent="0.25">
      <c r="A38971">
        <v>38970</v>
      </c>
      <c r="B38971">
        <v>2</v>
      </c>
      <c r="C38971">
        <v>7</v>
      </c>
      <c r="D38971">
        <v>2018</v>
      </c>
      <c r="E38971" s="15" t="s">
        <v>29712</v>
      </c>
      <c r="F38971">
        <v>123452528</v>
      </c>
      <c r="G38971">
        <v>78</v>
      </c>
      <c r="H38971" t="s">
        <v>4335</v>
      </c>
      <c r="I38971">
        <v>4774.5</v>
      </c>
      <c r="J38971" t="s">
        <v>4340</v>
      </c>
      <c r="K38971" t="s">
        <v>6011</v>
      </c>
      <c r="L38971" t="s">
        <v>4330</v>
      </c>
      <c r="M38971">
        <v>1</v>
      </c>
      <c r="N38971">
        <v>0</v>
      </c>
      <c r="O38971" s="30">
        <v>0.20785879629629631</v>
      </c>
    </row>
    <row r="38972" spans="1:15" x14ac:dyDescent="0.25">
      <c r="A38972">
        <v>38971</v>
      </c>
      <c r="B38972">
        <v>17</v>
      </c>
      <c r="C38972">
        <v>8</v>
      </c>
      <c r="D38972">
        <v>2018</v>
      </c>
      <c r="E38972" s="15" t="s">
        <v>29712</v>
      </c>
      <c r="F38972">
        <v>123452528</v>
      </c>
      <c r="G38972">
        <v>14</v>
      </c>
      <c r="H38972" t="s">
        <v>4368</v>
      </c>
      <c r="I38972">
        <v>3306.13</v>
      </c>
      <c r="J38972" t="s">
        <v>4348</v>
      </c>
      <c r="K38972" t="s">
        <v>25768</v>
      </c>
      <c r="L38972" t="s">
        <v>4334</v>
      </c>
      <c r="M38972">
        <v>1</v>
      </c>
      <c r="N38972">
        <v>0</v>
      </c>
      <c r="O38972" s="30">
        <v>5.1273148148148146E-3</v>
      </c>
    </row>
    <row r="38973" spans="1:15" x14ac:dyDescent="0.25">
      <c r="A38973">
        <v>38972</v>
      </c>
      <c r="B38973">
        <v>17</v>
      </c>
      <c r="C38973">
        <v>7</v>
      </c>
      <c r="D38973">
        <v>2018</v>
      </c>
      <c r="E38973" s="15" t="s">
        <v>29712</v>
      </c>
      <c r="F38973">
        <v>123452528</v>
      </c>
      <c r="G38973">
        <v>8</v>
      </c>
      <c r="H38973" t="s">
        <v>4327</v>
      </c>
      <c r="I38973">
        <v>2088.85</v>
      </c>
      <c r="J38973" t="s">
        <v>4340</v>
      </c>
      <c r="K38973" t="s">
        <v>7152</v>
      </c>
      <c r="L38973" t="s">
        <v>4330</v>
      </c>
      <c r="M38973">
        <v>1</v>
      </c>
      <c r="N38973">
        <v>0</v>
      </c>
      <c r="O38973" s="30">
        <v>0.88015046296296295</v>
      </c>
    </row>
    <row r="38974" spans="1:15" x14ac:dyDescent="0.25">
      <c r="A38974">
        <v>38973</v>
      </c>
      <c r="B38974">
        <v>27</v>
      </c>
      <c r="C38974">
        <v>5</v>
      </c>
      <c r="D38974">
        <v>2018</v>
      </c>
      <c r="E38974" s="15" t="s">
        <v>29712</v>
      </c>
      <c r="F38974">
        <v>123452528</v>
      </c>
      <c r="G38974">
        <v>136</v>
      </c>
      <c r="H38974" t="s">
        <v>4335</v>
      </c>
      <c r="I38974">
        <v>4674.33</v>
      </c>
      <c r="J38974" t="s">
        <v>4332</v>
      </c>
      <c r="K38974" t="s">
        <v>7025</v>
      </c>
      <c r="L38974" t="s">
        <v>4334</v>
      </c>
      <c r="M38974">
        <v>1</v>
      </c>
      <c r="N38974">
        <v>0</v>
      </c>
      <c r="O38974" s="30">
        <v>0.92062500000000003</v>
      </c>
    </row>
    <row r="38975" spans="1:15" x14ac:dyDescent="0.25">
      <c r="A38975">
        <v>38974</v>
      </c>
      <c r="B38975">
        <v>25</v>
      </c>
      <c r="C38975">
        <v>1</v>
      </c>
      <c r="D38975">
        <v>2018</v>
      </c>
      <c r="E38975" s="15" t="s">
        <v>29712</v>
      </c>
      <c r="F38975">
        <v>123452528</v>
      </c>
      <c r="G38975">
        <v>16</v>
      </c>
      <c r="H38975" t="s">
        <v>4355</v>
      </c>
      <c r="I38975">
        <v>3829.69</v>
      </c>
      <c r="J38975" t="s">
        <v>4337</v>
      </c>
      <c r="K38975" t="s">
        <v>25769</v>
      </c>
      <c r="L38975" t="s">
        <v>4330</v>
      </c>
      <c r="M38975">
        <v>0</v>
      </c>
      <c r="N38975">
        <v>0</v>
      </c>
      <c r="O38975" s="30">
        <v>0.32730324074074074</v>
      </c>
    </row>
    <row r="38976" spans="1:15" x14ac:dyDescent="0.25">
      <c r="A38976">
        <v>38975</v>
      </c>
      <c r="B38976">
        <v>25</v>
      </c>
      <c r="C38976">
        <v>4</v>
      </c>
      <c r="D38976">
        <v>2018</v>
      </c>
      <c r="E38976" s="15" t="s">
        <v>29712</v>
      </c>
      <c r="F38976">
        <v>123452528</v>
      </c>
      <c r="G38976">
        <v>5</v>
      </c>
      <c r="H38976" t="s">
        <v>4335</v>
      </c>
      <c r="I38976">
        <v>4213.96</v>
      </c>
      <c r="J38976" t="s">
        <v>4348</v>
      </c>
      <c r="K38976" t="s">
        <v>25770</v>
      </c>
      <c r="L38976" t="s">
        <v>4330</v>
      </c>
      <c r="M38976">
        <v>0</v>
      </c>
      <c r="N38976">
        <v>0</v>
      </c>
      <c r="O38976" s="30">
        <v>0.55160879629629633</v>
      </c>
    </row>
    <row r="38977" spans="1:15" x14ac:dyDescent="0.25">
      <c r="A38977">
        <v>38976</v>
      </c>
      <c r="B38977">
        <v>18</v>
      </c>
      <c r="C38977">
        <v>2</v>
      </c>
      <c r="D38977">
        <v>2018</v>
      </c>
      <c r="E38977" s="15" t="s">
        <v>29712</v>
      </c>
      <c r="F38977">
        <v>123452528</v>
      </c>
      <c r="G38977">
        <v>77</v>
      </c>
      <c r="H38977" t="s">
        <v>4347</v>
      </c>
      <c r="I38977">
        <v>4293.37</v>
      </c>
      <c r="J38977" t="s">
        <v>4340</v>
      </c>
      <c r="K38977" t="s">
        <v>5473</v>
      </c>
      <c r="L38977" t="s">
        <v>4330</v>
      </c>
      <c r="M38977">
        <v>0</v>
      </c>
      <c r="N38977">
        <v>0</v>
      </c>
      <c r="O38977" s="30">
        <v>0.82349537037037035</v>
      </c>
    </row>
    <row r="38978" spans="1:15" x14ac:dyDescent="0.25">
      <c r="A38978">
        <v>38977</v>
      </c>
      <c r="B38978">
        <v>25</v>
      </c>
      <c r="C38978">
        <v>7</v>
      </c>
      <c r="D38978">
        <v>2018</v>
      </c>
      <c r="E38978" s="15" t="s">
        <v>29712</v>
      </c>
      <c r="F38978">
        <v>123452528</v>
      </c>
      <c r="G38978">
        <v>103</v>
      </c>
      <c r="H38978" t="s">
        <v>4355</v>
      </c>
      <c r="I38978">
        <v>943.59</v>
      </c>
      <c r="J38978" t="s">
        <v>4328</v>
      </c>
      <c r="K38978" t="s">
        <v>9902</v>
      </c>
      <c r="L38978" t="s">
        <v>4330</v>
      </c>
      <c r="M38978">
        <v>0</v>
      </c>
      <c r="N38978">
        <v>0</v>
      </c>
      <c r="O38978" s="30">
        <v>1.4641203703703703E-2</v>
      </c>
    </row>
    <row r="38979" spans="1:15" x14ac:dyDescent="0.25">
      <c r="A38979">
        <v>38978</v>
      </c>
      <c r="B38979">
        <v>17</v>
      </c>
      <c r="C38979">
        <v>12</v>
      </c>
      <c r="D38979">
        <v>2018</v>
      </c>
      <c r="E38979" s="15" t="s">
        <v>29712</v>
      </c>
      <c r="F38979">
        <v>123452528</v>
      </c>
      <c r="G38979">
        <v>100</v>
      </c>
      <c r="H38979" t="s">
        <v>4347</v>
      </c>
      <c r="I38979">
        <v>3517.03</v>
      </c>
      <c r="J38979" t="s">
        <v>4328</v>
      </c>
      <c r="K38979" t="s">
        <v>5720</v>
      </c>
      <c r="L38979" t="s">
        <v>4334</v>
      </c>
      <c r="M38979">
        <v>1</v>
      </c>
      <c r="N38979">
        <v>0</v>
      </c>
      <c r="O38979" s="30">
        <v>0.22009259259259259</v>
      </c>
    </row>
    <row r="38980" spans="1:15" x14ac:dyDescent="0.25">
      <c r="A38980">
        <v>38979</v>
      </c>
      <c r="B38980">
        <v>28</v>
      </c>
      <c r="C38980">
        <v>10</v>
      </c>
      <c r="D38980">
        <v>2018</v>
      </c>
      <c r="E38980" s="15" t="s">
        <v>29712</v>
      </c>
      <c r="F38980">
        <v>123452528</v>
      </c>
      <c r="G38980">
        <v>125</v>
      </c>
      <c r="H38980" t="s">
        <v>4368</v>
      </c>
      <c r="I38980">
        <v>1773.65</v>
      </c>
      <c r="J38980" t="s">
        <v>4342</v>
      </c>
      <c r="K38980" t="s">
        <v>25771</v>
      </c>
      <c r="L38980" t="s">
        <v>4334</v>
      </c>
      <c r="M38980">
        <v>0</v>
      </c>
      <c r="N38980">
        <v>0</v>
      </c>
      <c r="O38980" s="30">
        <v>0.16241898148148148</v>
      </c>
    </row>
    <row r="38981" spans="1:15" x14ac:dyDescent="0.25">
      <c r="A38981">
        <v>38980</v>
      </c>
      <c r="B38981">
        <v>24</v>
      </c>
      <c r="C38981">
        <v>12</v>
      </c>
      <c r="D38981">
        <v>2018</v>
      </c>
      <c r="E38981" s="15" t="s">
        <v>29712</v>
      </c>
      <c r="F38981">
        <v>123452528</v>
      </c>
      <c r="G38981">
        <v>38</v>
      </c>
      <c r="H38981" t="s">
        <v>4335</v>
      </c>
      <c r="I38981">
        <v>4725.51</v>
      </c>
      <c r="J38981" t="s">
        <v>4328</v>
      </c>
      <c r="K38981" t="s">
        <v>6794</v>
      </c>
      <c r="L38981" t="s">
        <v>4330</v>
      </c>
      <c r="M38981">
        <v>1</v>
      </c>
      <c r="N38981">
        <v>0</v>
      </c>
      <c r="O38981" s="30">
        <v>0.17731481481481481</v>
      </c>
    </row>
    <row r="38982" spans="1:15" x14ac:dyDescent="0.25">
      <c r="A38982">
        <v>38981</v>
      </c>
      <c r="B38982">
        <v>2</v>
      </c>
      <c r="C38982">
        <v>9</v>
      </c>
      <c r="D38982">
        <v>2018</v>
      </c>
      <c r="E38982" s="15" t="s">
        <v>29712</v>
      </c>
      <c r="F38982">
        <v>123452528</v>
      </c>
      <c r="G38982">
        <v>32</v>
      </c>
      <c r="H38982" t="s">
        <v>4355</v>
      </c>
      <c r="I38982">
        <v>4704.67</v>
      </c>
      <c r="J38982" t="s">
        <v>4340</v>
      </c>
      <c r="K38982" t="s">
        <v>14325</v>
      </c>
      <c r="L38982" t="s">
        <v>4334</v>
      </c>
      <c r="M38982">
        <v>0</v>
      </c>
      <c r="N38982">
        <v>0</v>
      </c>
      <c r="O38982" s="30">
        <v>0.49115740740740743</v>
      </c>
    </row>
    <row r="38983" spans="1:15" x14ac:dyDescent="0.25">
      <c r="A38983">
        <v>38982</v>
      </c>
      <c r="B38983">
        <v>11</v>
      </c>
      <c r="C38983">
        <v>7</v>
      </c>
      <c r="D38983">
        <v>2018</v>
      </c>
      <c r="E38983" s="15" t="s">
        <v>29712</v>
      </c>
      <c r="F38983">
        <v>123452528</v>
      </c>
      <c r="G38983">
        <v>156</v>
      </c>
      <c r="H38983" t="s">
        <v>4335</v>
      </c>
      <c r="I38983">
        <v>4555.5200000000004</v>
      </c>
      <c r="J38983" t="s">
        <v>4337</v>
      </c>
      <c r="K38983" t="s">
        <v>7339</v>
      </c>
      <c r="L38983" t="s">
        <v>4334</v>
      </c>
      <c r="M38983">
        <v>1</v>
      </c>
      <c r="N38983">
        <v>0</v>
      </c>
      <c r="O38983" s="30">
        <v>0.42726851851851849</v>
      </c>
    </row>
    <row r="38984" spans="1:15" x14ac:dyDescent="0.25">
      <c r="A38984">
        <v>38983</v>
      </c>
      <c r="B38984">
        <v>17</v>
      </c>
      <c r="C38984">
        <v>2</v>
      </c>
      <c r="D38984">
        <v>2018</v>
      </c>
      <c r="E38984" s="15" t="s">
        <v>29712</v>
      </c>
      <c r="F38984">
        <v>123452528</v>
      </c>
      <c r="G38984">
        <v>117</v>
      </c>
      <c r="H38984" t="s">
        <v>4368</v>
      </c>
      <c r="I38984">
        <v>2423.9299999999998</v>
      </c>
      <c r="J38984" t="s">
        <v>4340</v>
      </c>
      <c r="K38984" t="s">
        <v>5533</v>
      </c>
      <c r="L38984" t="s">
        <v>4330</v>
      </c>
      <c r="M38984">
        <v>1</v>
      </c>
      <c r="N38984">
        <v>0</v>
      </c>
      <c r="O38984" s="30">
        <v>0.48951388888888892</v>
      </c>
    </row>
    <row r="38985" spans="1:15" x14ac:dyDescent="0.25">
      <c r="A38985">
        <v>38984</v>
      </c>
      <c r="B38985">
        <v>1</v>
      </c>
      <c r="C38985">
        <v>2</v>
      </c>
      <c r="D38985">
        <v>2018</v>
      </c>
      <c r="E38985" s="15" t="s">
        <v>29712</v>
      </c>
      <c r="F38985">
        <v>123452528</v>
      </c>
      <c r="G38985">
        <v>85</v>
      </c>
      <c r="H38985" t="s">
        <v>4355</v>
      </c>
      <c r="I38985">
        <v>1460.9</v>
      </c>
      <c r="J38985" t="s">
        <v>4337</v>
      </c>
      <c r="K38985" t="s">
        <v>20261</v>
      </c>
      <c r="L38985" t="s">
        <v>4334</v>
      </c>
      <c r="M38985">
        <v>0</v>
      </c>
      <c r="N38985">
        <v>0</v>
      </c>
      <c r="O38985" s="30">
        <v>0.96210648148148148</v>
      </c>
    </row>
    <row r="38986" spans="1:15" x14ac:dyDescent="0.25">
      <c r="A38986">
        <v>38985</v>
      </c>
      <c r="B38986">
        <v>27</v>
      </c>
      <c r="C38986">
        <v>9</v>
      </c>
      <c r="D38986">
        <v>2018</v>
      </c>
      <c r="E38986" s="15" t="s">
        <v>29521</v>
      </c>
      <c r="F38986">
        <v>123452524</v>
      </c>
      <c r="G38986">
        <v>111</v>
      </c>
      <c r="H38986" t="s">
        <v>4368</v>
      </c>
      <c r="I38986">
        <v>3388.36</v>
      </c>
      <c r="J38986" t="s">
        <v>4340</v>
      </c>
      <c r="K38986" t="s">
        <v>4416</v>
      </c>
      <c r="L38986" t="s">
        <v>4330</v>
      </c>
      <c r="M38986">
        <v>0</v>
      </c>
      <c r="N38986">
        <v>0</v>
      </c>
      <c r="O38986" s="30">
        <v>0.10862268518518518</v>
      </c>
    </row>
    <row r="38987" spans="1:15" x14ac:dyDescent="0.25">
      <c r="A38987">
        <v>38986</v>
      </c>
      <c r="B38987">
        <v>7</v>
      </c>
      <c r="C38987">
        <v>12</v>
      </c>
      <c r="D38987">
        <v>2018</v>
      </c>
      <c r="E38987" s="15" t="s">
        <v>29521</v>
      </c>
      <c r="F38987">
        <v>123452524</v>
      </c>
      <c r="G38987">
        <v>66</v>
      </c>
      <c r="H38987" t="s">
        <v>4368</v>
      </c>
      <c r="I38987">
        <v>3537.93</v>
      </c>
      <c r="J38987" t="s">
        <v>4340</v>
      </c>
      <c r="K38987" t="s">
        <v>19973</v>
      </c>
      <c r="L38987" t="s">
        <v>4330</v>
      </c>
      <c r="M38987">
        <v>0</v>
      </c>
      <c r="N38987">
        <v>0</v>
      </c>
      <c r="O38987" s="30">
        <v>0.61690972222222218</v>
      </c>
    </row>
    <row r="38988" spans="1:15" x14ac:dyDescent="0.25">
      <c r="A38988">
        <v>38987</v>
      </c>
      <c r="B38988">
        <v>16</v>
      </c>
      <c r="C38988">
        <v>8</v>
      </c>
      <c r="D38988">
        <v>2018</v>
      </c>
      <c r="E38988" s="15" t="s">
        <v>29521</v>
      </c>
      <c r="F38988">
        <v>123452524</v>
      </c>
      <c r="G38988">
        <v>166</v>
      </c>
      <c r="H38988" t="s">
        <v>4368</v>
      </c>
      <c r="I38988">
        <v>4397.3900000000003</v>
      </c>
      <c r="J38988" t="s">
        <v>4337</v>
      </c>
      <c r="K38988" t="s">
        <v>11541</v>
      </c>
      <c r="L38988" t="s">
        <v>4330</v>
      </c>
      <c r="M38988">
        <v>0</v>
      </c>
      <c r="N38988">
        <v>0</v>
      </c>
      <c r="O38988" s="30">
        <v>0.46570601851851851</v>
      </c>
    </row>
    <row r="38989" spans="1:15" x14ac:dyDescent="0.25">
      <c r="A38989">
        <v>38988</v>
      </c>
      <c r="B38989">
        <v>18</v>
      </c>
      <c r="C38989">
        <v>2</v>
      </c>
      <c r="D38989">
        <v>2018</v>
      </c>
      <c r="E38989" s="15" t="s">
        <v>29521</v>
      </c>
      <c r="F38989">
        <v>123452524</v>
      </c>
      <c r="G38989">
        <v>144</v>
      </c>
      <c r="H38989" t="s">
        <v>4368</v>
      </c>
      <c r="I38989">
        <v>2763.88</v>
      </c>
      <c r="J38989" t="s">
        <v>4337</v>
      </c>
      <c r="K38989" t="s">
        <v>5964</v>
      </c>
      <c r="L38989" t="s">
        <v>4334</v>
      </c>
      <c r="M38989">
        <v>0</v>
      </c>
      <c r="N38989">
        <v>0</v>
      </c>
      <c r="O38989" s="30">
        <v>0.34521990740740743</v>
      </c>
    </row>
    <row r="38990" spans="1:15" x14ac:dyDescent="0.25">
      <c r="A38990">
        <v>38989</v>
      </c>
      <c r="B38990">
        <v>16</v>
      </c>
      <c r="C38990">
        <v>8</v>
      </c>
      <c r="D38990">
        <v>2018</v>
      </c>
      <c r="E38990" s="15" t="s">
        <v>29521</v>
      </c>
      <c r="F38990">
        <v>123452524</v>
      </c>
      <c r="G38990">
        <v>126</v>
      </c>
      <c r="H38990" t="s">
        <v>4335</v>
      </c>
      <c r="I38990">
        <v>2829.29</v>
      </c>
      <c r="J38990" t="s">
        <v>4340</v>
      </c>
      <c r="K38990" t="s">
        <v>15644</v>
      </c>
      <c r="L38990" t="s">
        <v>4334</v>
      </c>
      <c r="M38990">
        <v>0</v>
      </c>
      <c r="N38990">
        <v>0</v>
      </c>
      <c r="O38990" s="30">
        <v>0.88231481481481477</v>
      </c>
    </row>
    <row r="38991" spans="1:15" x14ac:dyDescent="0.25">
      <c r="A38991">
        <v>38990</v>
      </c>
      <c r="B38991">
        <v>26</v>
      </c>
      <c r="C38991">
        <v>10</v>
      </c>
      <c r="D38991">
        <v>2018</v>
      </c>
      <c r="E38991" s="15" t="s">
        <v>29521</v>
      </c>
      <c r="F38991">
        <v>123452524</v>
      </c>
      <c r="G38991">
        <v>125</v>
      </c>
      <c r="H38991" t="s">
        <v>4355</v>
      </c>
      <c r="I38991">
        <v>2335.48</v>
      </c>
      <c r="J38991" t="s">
        <v>4332</v>
      </c>
      <c r="K38991" t="s">
        <v>10505</v>
      </c>
      <c r="L38991" t="s">
        <v>4334</v>
      </c>
      <c r="M38991">
        <v>0</v>
      </c>
      <c r="N38991">
        <v>0</v>
      </c>
      <c r="O38991" s="30">
        <v>0.41162037037037036</v>
      </c>
    </row>
    <row r="38992" spans="1:15" x14ac:dyDescent="0.25">
      <c r="A38992">
        <v>38991</v>
      </c>
      <c r="B38992">
        <v>8</v>
      </c>
      <c r="C38992">
        <v>4</v>
      </c>
      <c r="D38992">
        <v>2018</v>
      </c>
      <c r="E38992" s="15" t="s">
        <v>29521</v>
      </c>
      <c r="F38992">
        <v>123452524</v>
      </c>
      <c r="G38992">
        <v>72</v>
      </c>
      <c r="H38992" t="s">
        <v>4335</v>
      </c>
      <c r="I38992">
        <v>2972.45</v>
      </c>
      <c r="J38992" t="s">
        <v>4332</v>
      </c>
      <c r="K38992" t="s">
        <v>24061</v>
      </c>
      <c r="L38992" t="s">
        <v>4330</v>
      </c>
      <c r="M38992">
        <v>1</v>
      </c>
      <c r="N38992">
        <v>0</v>
      </c>
      <c r="O38992" s="30">
        <v>0.52274305555555556</v>
      </c>
    </row>
    <row r="38993" spans="1:15" x14ac:dyDescent="0.25">
      <c r="A38993">
        <v>38992</v>
      </c>
      <c r="B38993">
        <v>5</v>
      </c>
      <c r="C38993">
        <v>6</v>
      </c>
      <c r="D38993">
        <v>2018</v>
      </c>
      <c r="E38993" s="15" t="s">
        <v>29521</v>
      </c>
      <c r="F38993">
        <v>123452524</v>
      </c>
      <c r="G38993">
        <v>4</v>
      </c>
      <c r="H38993" t="s">
        <v>4355</v>
      </c>
      <c r="I38993">
        <v>4630.1499999999996</v>
      </c>
      <c r="J38993" t="s">
        <v>4340</v>
      </c>
      <c r="K38993" t="s">
        <v>24176</v>
      </c>
      <c r="L38993" t="s">
        <v>4330</v>
      </c>
      <c r="M38993">
        <v>0</v>
      </c>
      <c r="N38993">
        <v>1</v>
      </c>
      <c r="O38993" s="30">
        <v>0.37026620370370372</v>
      </c>
    </row>
    <row r="38994" spans="1:15" x14ac:dyDescent="0.25">
      <c r="A38994">
        <v>38993</v>
      </c>
      <c r="B38994">
        <v>19</v>
      </c>
      <c r="C38994">
        <v>8</v>
      </c>
      <c r="D38994">
        <v>2018</v>
      </c>
      <c r="E38994" s="15" t="s">
        <v>29521</v>
      </c>
      <c r="F38994">
        <v>123452524</v>
      </c>
      <c r="G38994">
        <v>90</v>
      </c>
      <c r="H38994" t="s">
        <v>4355</v>
      </c>
      <c r="I38994">
        <v>1267.6099999999999</v>
      </c>
      <c r="J38994" t="s">
        <v>4328</v>
      </c>
      <c r="K38994" t="s">
        <v>25772</v>
      </c>
      <c r="L38994" t="s">
        <v>4330</v>
      </c>
      <c r="M38994">
        <v>0</v>
      </c>
      <c r="N38994">
        <v>0</v>
      </c>
      <c r="O38994" s="30">
        <v>0.28310185185185183</v>
      </c>
    </row>
    <row r="38995" spans="1:15" x14ac:dyDescent="0.25">
      <c r="A38995">
        <v>38994</v>
      </c>
      <c r="B38995">
        <v>23</v>
      </c>
      <c r="C38995">
        <v>11</v>
      </c>
      <c r="D38995">
        <v>2018</v>
      </c>
      <c r="E38995" s="15" t="s">
        <v>29521</v>
      </c>
      <c r="F38995">
        <v>123452524</v>
      </c>
      <c r="G38995">
        <v>23</v>
      </c>
      <c r="H38995" t="s">
        <v>4347</v>
      </c>
      <c r="I38995">
        <v>4674.24</v>
      </c>
      <c r="J38995" t="s">
        <v>4342</v>
      </c>
      <c r="K38995" t="s">
        <v>25773</v>
      </c>
      <c r="L38995" t="s">
        <v>4330</v>
      </c>
      <c r="M38995">
        <v>1</v>
      </c>
      <c r="N38995">
        <v>1</v>
      </c>
      <c r="O38995" s="30">
        <v>0.16747685185185185</v>
      </c>
    </row>
    <row r="38996" spans="1:15" x14ac:dyDescent="0.25">
      <c r="A38996">
        <v>38995</v>
      </c>
      <c r="B38996">
        <v>18</v>
      </c>
      <c r="C38996">
        <v>12</v>
      </c>
      <c r="D38996">
        <v>2018</v>
      </c>
      <c r="E38996" s="15" t="s">
        <v>29521</v>
      </c>
      <c r="F38996">
        <v>123452524</v>
      </c>
      <c r="G38996">
        <v>76</v>
      </c>
      <c r="H38996" t="s">
        <v>4339</v>
      </c>
      <c r="I38996">
        <v>312.36</v>
      </c>
      <c r="J38996" t="s">
        <v>4340</v>
      </c>
      <c r="K38996" t="s">
        <v>25774</v>
      </c>
      <c r="L38996" t="s">
        <v>4334</v>
      </c>
      <c r="M38996">
        <v>1</v>
      </c>
      <c r="N38996">
        <v>0</v>
      </c>
      <c r="O38996" s="30">
        <v>0.17271990740740742</v>
      </c>
    </row>
    <row r="38997" spans="1:15" x14ac:dyDescent="0.25">
      <c r="A38997">
        <v>38996</v>
      </c>
      <c r="B38997">
        <v>19</v>
      </c>
      <c r="C38997">
        <v>5</v>
      </c>
      <c r="D38997">
        <v>2018</v>
      </c>
      <c r="E38997" s="15" t="s">
        <v>29521</v>
      </c>
      <c r="F38997">
        <v>123452524</v>
      </c>
      <c r="G38997">
        <v>66</v>
      </c>
      <c r="H38997" t="s">
        <v>4368</v>
      </c>
      <c r="I38997">
        <v>3604.01</v>
      </c>
      <c r="J38997" t="s">
        <v>4337</v>
      </c>
      <c r="K38997" t="s">
        <v>8239</v>
      </c>
      <c r="L38997" t="s">
        <v>4334</v>
      </c>
      <c r="M38997">
        <v>0</v>
      </c>
      <c r="N38997">
        <v>0</v>
      </c>
      <c r="O38997" s="30">
        <v>1.6030092592592592E-2</v>
      </c>
    </row>
    <row r="38998" spans="1:15" x14ac:dyDescent="0.25">
      <c r="A38998">
        <v>38997</v>
      </c>
      <c r="B38998">
        <v>19</v>
      </c>
      <c r="C38998">
        <v>12</v>
      </c>
      <c r="D38998">
        <v>2018</v>
      </c>
      <c r="E38998" s="15" t="s">
        <v>29521</v>
      </c>
      <c r="F38998">
        <v>123452524</v>
      </c>
      <c r="G38998">
        <v>70</v>
      </c>
      <c r="H38998" t="s">
        <v>4331</v>
      </c>
      <c r="I38998">
        <v>1760.88</v>
      </c>
      <c r="J38998" t="s">
        <v>4340</v>
      </c>
      <c r="K38998" t="s">
        <v>25775</v>
      </c>
      <c r="L38998" t="s">
        <v>4330</v>
      </c>
      <c r="M38998">
        <v>0</v>
      </c>
      <c r="N38998">
        <v>0</v>
      </c>
      <c r="O38998" s="30">
        <v>0.99892361111111116</v>
      </c>
    </row>
    <row r="38999" spans="1:15" x14ac:dyDescent="0.25">
      <c r="A38999">
        <v>38998</v>
      </c>
      <c r="B38999">
        <v>19</v>
      </c>
      <c r="C38999">
        <v>7</v>
      </c>
      <c r="D38999">
        <v>2018</v>
      </c>
      <c r="E38999" s="15" t="s">
        <v>29521</v>
      </c>
      <c r="F38999">
        <v>123452524</v>
      </c>
      <c r="G38999">
        <v>54</v>
      </c>
      <c r="H38999" t="s">
        <v>4339</v>
      </c>
      <c r="I38999">
        <v>2846.85</v>
      </c>
      <c r="J38999" t="s">
        <v>4342</v>
      </c>
      <c r="K38999" t="s">
        <v>24417</v>
      </c>
      <c r="L38999" t="s">
        <v>4330</v>
      </c>
      <c r="M38999">
        <v>0</v>
      </c>
      <c r="N38999">
        <v>0</v>
      </c>
      <c r="O38999" s="30">
        <v>0.1134375</v>
      </c>
    </row>
    <row r="39000" spans="1:15" x14ac:dyDescent="0.25">
      <c r="A39000">
        <v>38999</v>
      </c>
      <c r="B39000">
        <v>27</v>
      </c>
      <c r="C39000">
        <v>10</v>
      </c>
      <c r="D39000">
        <v>2018</v>
      </c>
      <c r="E39000" s="15" t="s">
        <v>29521</v>
      </c>
      <c r="F39000">
        <v>123452524</v>
      </c>
      <c r="G39000">
        <v>175</v>
      </c>
      <c r="H39000" t="s">
        <v>4368</v>
      </c>
      <c r="I39000">
        <v>1588.03</v>
      </c>
      <c r="J39000" t="s">
        <v>4340</v>
      </c>
      <c r="K39000" t="s">
        <v>25776</v>
      </c>
      <c r="L39000" t="s">
        <v>4330</v>
      </c>
      <c r="M39000">
        <v>1</v>
      </c>
      <c r="N39000">
        <v>0</v>
      </c>
      <c r="O39000" s="30">
        <v>4.1886574074074076E-2</v>
      </c>
    </row>
    <row r="39001" spans="1:15" x14ac:dyDescent="0.25">
      <c r="A39001">
        <v>39000</v>
      </c>
      <c r="B39001">
        <v>19</v>
      </c>
      <c r="C39001">
        <v>9</v>
      </c>
      <c r="D39001">
        <v>2018</v>
      </c>
      <c r="E39001" s="15" t="s">
        <v>29521</v>
      </c>
      <c r="F39001">
        <v>123452524</v>
      </c>
      <c r="G39001">
        <v>135</v>
      </c>
      <c r="H39001" t="s">
        <v>4368</v>
      </c>
      <c r="I39001">
        <v>1788.22</v>
      </c>
      <c r="J39001" t="s">
        <v>4340</v>
      </c>
      <c r="K39001" t="s">
        <v>8442</v>
      </c>
      <c r="L39001" t="s">
        <v>4330</v>
      </c>
      <c r="M39001">
        <v>1</v>
      </c>
      <c r="N39001">
        <v>0</v>
      </c>
      <c r="O39001" s="30">
        <v>0.43085648148148148</v>
      </c>
    </row>
    <row r="39002" spans="1:15" x14ac:dyDescent="0.25">
      <c r="A39002">
        <v>39001</v>
      </c>
      <c r="B39002">
        <v>16</v>
      </c>
      <c r="C39002">
        <v>4</v>
      </c>
      <c r="D39002">
        <v>2018</v>
      </c>
      <c r="E39002" s="15" t="s">
        <v>29521</v>
      </c>
      <c r="F39002">
        <v>123452524</v>
      </c>
      <c r="G39002">
        <v>45</v>
      </c>
      <c r="H39002" t="s">
        <v>4355</v>
      </c>
      <c r="I39002">
        <v>3561.02</v>
      </c>
      <c r="J39002" t="s">
        <v>4348</v>
      </c>
      <c r="K39002" t="s">
        <v>8082</v>
      </c>
      <c r="L39002" t="s">
        <v>4334</v>
      </c>
      <c r="M39002">
        <v>1</v>
      </c>
      <c r="N39002">
        <v>0</v>
      </c>
      <c r="O39002" s="30">
        <v>0.65473379629629624</v>
      </c>
    </row>
    <row r="39003" spans="1:15" x14ac:dyDescent="0.25">
      <c r="A39003">
        <v>39002</v>
      </c>
      <c r="B39003">
        <v>26</v>
      </c>
      <c r="C39003">
        <v>1</v>
      </c>
      <c r="D39003">
        <v>2018</v>
      </c>
      <c r="E39003" s="15" t="s">
        <v>29521</v>
      </c>
      <c r="F39003">
        <v>123452524</v>
      </c>
      <c r="G39003">
        <v>111</v>
      </c>
      <c r="H39003" t="s">
        <v>4368</v>
      </c>
      <c r="I39003">
        <v>1888.72</v>
      </c>
      <c r="J39003" t="s">
        <v>4348</v>
      </c>
      <c r="K39003" t="s">
        <v>16853</v>
      </c>
      <c r="L39003" t="s">
        <v>4334</v>
      </c>
      <c r="M39003">
        <v>1</v>
      </c>
      <c r="N39003">
        <v>0</v>
      </c>
      <c r="O39003" s="30">
        <v>0.7453819444444445</v>
      </c>
    </row>
    <row r="39004" spans="1:15" x14ac:dyDescent="0.25">
      <c r="A39004">
        <v>39003</v>
      </c>
      <c r="B39004">
        <v>16</v>
      </c>
      <c r="C39004">
        <v>9</v>
      </c>
      <c r="D39004">
        <v>2018</v>
      </c>
      <c r="E39004" s="15" t="s">
        <v>29521</v>
      </c>
      <c r="F39004">
        <v>123452524</v>
      </c>
      <c r="G39004">
        <v>15</v>
      </c>
      <c r="H39004" t="s">
        <v>4355</v>
      </c>
      <c r="I39004">
        <v>1417.06</v>
      </c>
      <c r="J39004" t="s">
        <v>4342</v>
      </c>
      <c r="K39004" t="s">
        <v>25777</v>
      </c>
      <c r="L39004" t="s">
        <v>4330</v>
      </c>
      <c r="M39004">
        <v>1</v>
      </c>
      <c r="N39004">
        <v>1</v>
      </c>
      <c r="O39004" s="30">
        <v>0.12692129629629631</v>
      </c>
    </row>
    <row r="39005" spans="1:15" x14ac:dyDescent="0.25">
      <c r="A39005">
        <v>39004</v>
      </c>
      <c r="B39005">
        <v>12</v>
      </c>
      <c r="C39005">
        <v>5</v>
      </c>
      <c r="D39005">
        <v>2018</v>
      </c>
      <c r="E39005" s="15" t="s">
        <v>29521</v>
      </c>
      <c r="F39005">
        <v>123452524</v>
      </c>
      <c r="G39005">
        <v>192</v>
      </c>
      <c r="H39005" t="s">
        <v>4339</v>
      </c>
      <c r="I39005">
        <v>1189.19</v>
      </c>
      <c r="J39005" t="s">
        <v>4342</v>
      </c>
      <c r="K39005" t="s">
        <v>19208</v>
      </c>
      <c r="L39005" t="s">
        <v>4330</v>
      </c>
      <c r="M39005">
        <v>0</v>
      </c>
      <c r="N39005">
        <v>0</v>
      </c>
      <c r="O39005" s="30">
        <v>0.97744212962962962</v>
      </c>
    </row>
    <row r="39006" spans="1:15" x14ac:dyDescent="0.25">
      <c r="A39006">
        <v>39005</v>
      </c>
      <c r="B39006">
        <v>26</v>
      </c>
      <c r="C39006">
        <v>8</v>
      </c>
      <c r="D39006">
        <v>2018</v>
      </c>
      <c r="E39006" s="15" t="s">
        <v>29521</v>
      </c>
      <c r="F39006">
        <v>123452524</v>
      </c>
      <c r="G39006">
        <v>21</v>
      </c>
      <c r="H39006" t="s">
        <v>4347</v>
      </c>
      <c r="I39006">
        <v>2545.5100000000002</v>
      </c>
      <c r="J39006" t="s">
        <v>4332</v>
      </c>
      <c r="K39006" t="s">
        <v>5444</v>
      </c>
      <c r="L39006" t="s">
        <v>4330</v>
      </c>
      <c r="M39006">
        <v>0</v>
      </c>
      <c r="N39006">
        <v>0</v>
      </c>
      <c r="O39006" s="30">
        <v>0.32626157407407408</v>
      </c>
    </row>
    <row r="39007" spans="1:15" x14ac:dyDescent="0.25">
      <c r="A39007">
        <v>39006</v>
      </c>
      <c r="B39007">
        <v>8</v>
      </c>
      <c r="C39007">
        <v>7</v>
      </c>
      <c r="D39007">
        <v>2018</v>
      </c>
      <c r="E39007" s="15" t="s">
        <v>29521</v>
      </c>
      <c r="F39007">
        <v>123452524</v>
      </c>
      <c r="G39007">
        <v>36</v>
      </c>
      <c r="H39007" t="s">
        <v>4327</v>
      </c>
      <c r="I39007">
        <v>1697.36</v>
      </c>
      <c r="J39007" t="s">
        <v>4342</v>
      </c>
      <c r="K39007" t="s">
        <v>13531</v>
      </c>
      <c r="L39007" t="s">
        <v>4334</v>
      </c>
      <c r="M39007">
        <v>0</v>
      </c>
      <c r="N39007">
        <v>1</v>
      </c>
      <c r="O39007" s="30">
        <v>0.31663194444444442</v>
      </c>
    </row>
    <row r="39008" spans="1:15" x14ac:dyDescent="0.25">
      <c r="A39008">
        <v>39007</v>
      </c>
      <c r="B39008">
        <v>3</v>
      </c>
      <c r="C39008">
        <v>7</v>
      </c>
      <c r="D39008">
        <v>2018</v>
      </c>
      <c r="E39008" s="15" t="s">
        <v>29521</v>
      </c>
      <c r="F39008">
        <v>123452524</v>
      </c>
      <c r="G39008">
        <v>40</v>
      </c>
      <c r="H39008" t="s">
        <v>4347</v>
      </c>
      <c r="I39008">
        <v>4872.3999999999996</v>
      </c>
      <c r="J39008" t="s">
        <v>4348</v>
      </c>
      <c r="K39008" t="s">
        <v>18897</v>
      </c>
      <c r="L39008" t="s">
        <v>4334</v>
      </c>
      <c r="M39008">
        <v>0</v>
      </c>
      <c r="N39008">
        <v>1</v>
      </c>
      <c r="O39008" s="30">
        <v>0.80401620370370375</v>
      </c>
    </row>
    <row r="39009" spans="1:15" x14ac:dyDescent="0.25">
      <c r="A39009">
        <v>39008</v>
      </c>
      <c r="B39009">
        <v>13</v>
      </c>
      <c r="C39009">
        <v>6</v>
      </c>
      <c r="D39009">
        <v>2018</v>
      </c>
      <c r="E39009" s="15" t="s">
        <v>29521</v>
      </c>
      <c r="F39009">
        <v>123452524</v>
      </c>
      <c r="G39009">
        <v>80</v>
      </c>
      <c r="H39009" t="s">
        <v>4327</v>
      </c>
      <c r="I39009">
        <v>134.87</v>
      </c>
      <c r="J39009" t="s">
        <v>4342</v>
      </c>
      <c r="K39009" t="s">
        <v>18576</v>
      </c>
      <c r="L39009" t="s">
        <v>4330</v>
      </c>
      <c r="M39009">
        <v>0</v>
      </c>
      <c r="N39009">
        <v>0</v>
      </c>
      <c r="O39009" s="30">
        <v>0.952662037037037</v>
      </c>
    </row>
    <row r="39010" spans="1:15" x14ac:dyDescent="0.25">
      <c r="A39010">
        <v>39009</v>
      </c>
      <c r="B39010">
        <v>2</v>
      </c>
      <c r="C39010">
        <v>8</v>
      </c>
      <c r="D39010">
        <v>2018</v>
      </c>
      <c r="E39010" s="15" t="s">
        <v>29521</v>
      </c>
      <c r="F39010">
        <v>123452524</v>
      </c>
      <c r="G39010">
        <v>57</v>
      </c>
      <c r="H39010" t="s">
        <v>4331</v>
      </c>
      <c r="I39010">
        <v>4738.47</v>
      </c>
      <c r="J39010" t="s">
        <v>4340</v>
      </c>
      <c r="K39010" t="s">
        <v>7201</v>
      </c>
      <c r="L39010" t="s">
        <v>4334</v>
      </c>
      <c r="M39010">
        <v>0</v>
      </c>
      <c r="N39010">
        <v>0</v>
      </c>
      <c r="O39010" s="30">
        <v>0.26450231481481479</v>
      </c>
    </row>
    <row r="39011" spans="1:15" x14ac:dyDescent="0.25">
      <c r="A39011">
        <v>39010</v>
      </c>
      <c r="B39011">
        <v>10</v>
      </c>
      <c r="C39011">
        <v>7</v>
      </c>
      <c r="D39011">
        <v>2018</v>
      </c>
      <c r="E39011" s="15" t="s">
        <v>29521</v>
      </c>
      <c r="F39011">
        <v>123452524</v>
      </c>
      <c r="G39011">
        <v>136</v>
      </c>
      <c r="H39011" t="s">
        <v>4339</v>
      </c>
      <c r="I39011">
        <v>2702.35</v>
      </c>
      <c r="J39011" t="s">
        <v>4337</v>
      </c>
      <c r="K39011" t="s">
        <v>7818</v>
      </c>
      <c r="L39011" t="s">
        <v>4330</v>
      </c>
      <c r="M39011">
        <v>1</v>
      </c>
      <c r="N39011">
        <v>0</v>
      </c>
      <c r="O39011" s="30">
        <v>0.19803240740740741</v>
      </c>
    </row>
    <row r="39012" spans="1:15" x14ac:dyDescent="0.25">
      <c r="A39012">
        <v>39011</v>
      </c>
      <c r="B39012">
        <v>27</v>
      </c>
      <c r="C39012">
        <v>5</v>
      </c>
      <c r="D39012">
        <v>2018</v>
      </c>
      <c r="E39012" s="15" t="s">
        <v>29521</v>
      </c>
      <c r="F39012">
        <v>123452524</v>
      </c>
      <c r="G39012">
        <v>139</v>
      </c>
      <c r="H39012" t="s">
        <v>4355</v>
      </c>
      <c r="I39012">
        <v>4032.76</v>
      </c>
      <c r="J39012" t="s">
        <v>4342</v>
      </c>
      <c r="K39012" t="s">
        <v>6656</v>
      </c>
      <c r="L39012" t="s">
        <v>4334</v>
      </c>
      <c r="M39012">
        <v>0</v>
      </c>
      <c r="N39012">
        <v>0</v>
      </c>
      <c r="O39012" s="30">
        <v>0.1721412037037037</v>
      </c>
    </row>
    <row r="39013" spans="1:15" x14ac:dyDescent="0.25">
      <c r="A39013">
        <v>39012</v>
      </c>
      <c r="B39013">
        <v>16</v>
      </c>
      <c r="C39013">
        <v>5</v>
      </c>
      <c r="D39013">
        <v>2018</v>
      </c>
      <c r="E39013" s="15" t="s">
        <v>29521</v>
      </c>
      <c r="F39013">
        <v>123452524</v>
      </c>
      <c r="G39013">
        <v>40</v>
      </c>
      <c r="H39013" t="s">
        <v>4335</v>
      </c>
      <c r="I39013">
        <v>284.7</v>
      </c>
      <c r="J39013" t="s">
        <v>4328</v>
      </c>
      <c r="K39013" t="s">
        <v>7709</v>
      </c>
      <c r="L39013" t="s">
        <v>4334</v>
      </c>
      <c r="M39013">
        <v>0</v>
      </c>
      <c r="N39013">
        <v>0</v>
      </c>
      <c r="O39013" s="30">
        <v>6.1793981481481484E-2</v>
      </c>
    </row>
    <row r="39014" spans="1:15" x14ac:dyDescent="0.25">
      <c r="A39014">
        <v>39013</v>
      </c>
      <c r="B39014">
        <v>28</v>
      </c>
      <c r="C39014">
        <v>9</v>
      </c>
      <c r="D39014">
        <v>2018</v>
      </c>
      <c r="E39014" s="15" t="s">
        <v>29521</v>
      </c>
      <c r="F39014">
        <v>123452524</v>
      </c>
      <c r="G39014">
        <v>25</v>
      </c>
      <c r="H39014" t="s">
        <v>4368</v>
      </c>
      <c r="I39014">
        <v>1671.45</v>
      </c>
      <c r="J39014" t="s">
        <v>4348</v>
      </c>
      <c r="K39014" t="s">
        <v>6477</v>
      </c>
      <c r="L39014" t="s">
        <v>4334</v>
      </c>
      <c r="M39014">
        <v>0</v>
      </c>
      <c r="N39014">
        <v>0</v>
      </c>
      <c r="O39014" s="30">
        <v>0.35834490740740743</v>
      </c>
    </row>
    <row r="39015" spans="1:15" x14ac:dyDescent="0.25">
      <c r="A39015">
        <v>39014</v>
      </c>
      <c r="B39015">
        <v>19</v>
      </c>
      <c r="C39015">
        <v>9</v>
      </c>
      <c r="D39015">
        <v>2018</v>
      </c>
      <c r="E39015" s="15" t="s">
        <v>29521</v>
      </c>
      <c r="F39015">
        <v>123452524</v>
      </c>
      <c r="G39015">
        <v>21</v>
      </c>
      <c r="H39015" t="s">
        <v>4368</v>
      </c>
      <c r="I39015">
        <v>3498.97</v>
      </c>
      <c r="J39015" t="s">
        <v>4337</v>
      </c>
      <c r="K39015" t="s">
        <v>25778</v>
      </c>
      <c r="L39015" t="s">
        <v>4334</v>
      </c>
      <c r="M39015">
        <v>0</v>
      </c>
      <c r="N39015">
        <v>1</v>
      </c>
      <c r="O39015" s="30">
        <v>0.36782407407407408</v>
      </c>
    </row>
    <row r="39016" spans="1:15" x14ac:dyDescent="0.25">
      <c r="A39016">
        <v>39015</v>
      </c>
      <c r="B39016">
        <v>13</v>
      </c>
      <c r="C39016">
        <v>11</v>
      </c>
      <c r="D39016">
        <v>2018</v>
      </c>
      <c r="E39016" s="15" t="s">
        <v>29521</v>
      </c>
      <c r="F39016">
        <v>123452524</v>
      </c>
      <c r="G39016">
        <v>73</v>
      </c>
      <c r="H39016" t="s">
        <v>4335</v>
      </c>
      <c r="I39016">
        <v>2265.5100000000002</v>
      </c>
      <c r="J39016" t="s">
        <v>4348</v>
      </c>
      <c r="K39016" t="s">
        <v>25779</v>
      </c>
      <c r="L39016" t="s">
        <v>4334</v>
      </c>
      <c r="M39016">
        <v>0</v>
      </c>
      <c r="N39016">
        <v>0</v>
      </c>
      <c r="O39016" s="30">
        <v>0.98848379629629635</v>
      </c>
    </row>
    <row r="39017" spans="1:15" x14ac:dyDescent="0.25">
      <c r="A39017">
        <v>39016</v>
      </c>
      <c r="B39017">
        <v>25</v>
      </c>
      <c r="C39017">
        <v>9</v>
      </c>
      <c r="D39017">
        <v>2018</v>
      </c>
      <c r="E39017" s="15" t="s">
        <v>29521</v>
      </c>
      <c r="F39017">
        <v>123452524</v>
      </c>
      <c r="G39017">
        <v>44</v>
      </c>
      <c r="H39017" t="s">
        <v>4335</v>
      </c>
      <c r="I39017">
        <v>2435.89</v>
      </c>
      <c r="J39017" t="s">
        <v>4332</v>
      </c>
      <c r="K39017" t="s">
        <v>25780</v>
      </c>
      <c r="L39017" t="s">
        <v>4330</v>
      </c>
      <c r="M39017">
        <v>0</v>
      </c>
      <c r="N39017">
        <v>0</v>
      </c>
      <c r="O39017" s="30">
        <v>0.52063657407407404</v>
      </c>
    </row>
    <row r="39018" spans="1:15" x14ac:dyDescent="0.25">
      <c r="A39018">
        <v>39017</v>
      </c>
      <c r="B39018">
        <v>14</v>
      </c>
      <c r="C39018">
        <v>12</v>
      </c>
      <c r="D39018">
        <v>2018</v>
      </c>
      <c r="E39018" s="15" t="s">
        <v>29521</v>
      </c>
      <c r="F39018">
        <v>123452524</v>
      </c>
      <c r="G39018">
        <v>35</v>
      </c>
      <c r="H39018" t="s">
        <v>4335</v>
      </c>
      <c r="I39018">
        <v>1442.14</v>
      </c>
      <c r="J39018" t="s">
        <v>4340</v>
      </c>
      <c r="K39018" t="s">
        <v>5737</v>
      </c>
      <c r="L39018" t="s">
        <v>4334</v>
      </c>
      <c r="M39018">
        <v>0</v>
      </c>
      <c r="N39018">
        <v>0</v>
      </c>
      <c r="O39018" s="30">
        <v>0.61806712962962962</v>
      </c>
    </row>
    <row r="39019" spans="1:15" x14ac:dyDescent="0.25">
      <c r="A39019">
        <v>39018</v>
      </c>
      <c r="B39019">
        <v>15</v>
      </c>
      <c r="C39019">
        <v>1</v>
      </c>
      <c r="D39019">
        <v>2018</v>
      </c>
      <c r="E39019" s="15" t="s">
        <v>29521</v>
      </c>
      <c r="F39019">
        <v>123452524</v>
      </c>
      <c r="G39019">
        <v>85</v>
      </c>
      <c r="H39019" t="s">
        <v>4327</v>
      </c>
      <c r="I39019">
        <v>3987.9</v>
      </c>
      <c r="J39019" t="s">
        <v>4337</v>
      </c>
      <c r="K39019" t="s">
        <v>17500</v>
      </c>
      <c r="L39019" t="s">
        <v>4334</v>
      </c>
      <c r="M39019">
        <v>1</v>
      </c>
      <c r="N39019">
        <v>0</v>
      </c>
      <c r="O39019" s="30">
        <v>0.90541666666666665</v>
      </c>
    </row>
    <row r="39020" spans="1:15" x14ac:dyDescent="0.25">
      <c r="A39020">
        <v>39019</v>
      </c>
      <c r="B39020">
        <v>14</v>
      </c>
      <c r="C39020">
        <v>1</v>
      </c>
      <c r="D39020">
        <v>2018</v>
      </c>
      <c r="E39020" s="15" t="s">
        <v>29521</v>
      </c>
      <c r="F39020">
        <v>123452524</v>
      </c>
      <c r="G39020">
        <v>10</v>
      </c>
      <c r="H39020" t="s">
        <v>4331</v>
      </c>
      <c r="I39020">
        <v>317.81</v>
      </c>
      <c r="J39020" t="s">
        <v>4348</v>
      </c>
      <c r="K39020" t="s">
        <v>25781</v>
      </c>
      <c r="L39020" t="s">
        <v>4334</v>
      </c>
      <c r="M39020">
        <v>1</v>
      </c>
      <c r="N39020">
        <v>0</v>
      </c>
      <c r="O39020" s="30">
        <v>0.66672453703703705</v>
      </c>
    </row>
    <row r="39021" spans="1:15" x14ac:dyDescent="0.25">
      <c r="A39021">
        <v>39020</v>
      </c>
      <c r="B39021">
        <v>5</v>
      </c>
      <c r="C39021">
        <v>1</v>
      </c>
      <c r="D39021">
        <v>2018</v>
      </c>
      <c r="E39021" s="15" t="s">
        <v>29521</v>
      </c>
      <c r="F39021">
        <v>123452524</v>
      </c>
      <c r="G39021">
        <v>188</v>
      </c>
      <c r="H39021" t="s">
        <v>4327</v>
      </c>
      <c r="I39021">
        <v>1378.99</v>
      </c>
      <c r="J39021" t="s">
        <v>4332</v>
      </c>
      <c r="K39021" t="s">
        <v>12630</v>
      </c>
      <c r="L39021" t="s">
        <v>4330</v>
      </c>
      <c r="M39021">
        <v>0</v>
      </c>
      <c r="N39021">
        <v>0</v>
      </c>
      <c r="O39021" s="30">
        <v>0.14042824074074073</v>
      </c>
    </row>
    <row r="39022" spans="1:15" x14ac:dyDescent="0.25">
      <c r="A39022">
        <v>39021</v>
      </c>
      <c r="B39022">
        <v>8</v>
      </c>
      <c r="C39022">
        <v>12</v>
      </c>
      <c r="D39022">
        <v>2018</v>
      </c>
      <c r="E39022" s="15" t="s">
        <v>29521</v>
      </c>
      <c r="F39022">
        <v>123452524</v>
      </c>
      <c r="G39022">
        <v>67</v>
      </c>
      <c r="H39022" t="s">
        <v>4368</v>
      </c>
      <c r="I39022">
        <v>4610.7299999999996</v>
      </c>
      <c r="J39022" t="s">
        <v>4332</v>
      </c>
      <c r="K39022" t="s">
        <v>15041</v>
      </c>
      <c r="L39022" t="s">
        <v>4330</v>
      </c>
      <c r="M39022">
        <v>1</v>
      </c>
      <c r="N39022">
        <v>0</v>
      </c>
      <c r="O39022" s="30">
        <v>0.90495370370370365</v>
      </c>
    </row>
    <row r="39023" spans="1:15" x14ac:dyDescent="0.25">
      <c r="A39023">
        <v>39022</v>
      </c>
      <c r="B39023">
        <v>18</v>
      </c>
      <c r="C39023">
        <v>11</v>
      </c>
      <c r="D39023">
        <v>2018</v>
      </c>
      <c r="E39023" s="15" t="s">
        <v>29521</v>
      </c>
      <c r="F39023">
        <v>123452524</v>
      </c>
      <c r="G39023">
        <v>124</v>
      </c>
      <c r="H39023" t="s">
        <v>4327</v>
      </c>
      <c r="I39023">
        <v>3736.57</v>
      </c>
      <c r="J39023" t="s">
        <v>4342</v>
      </c>
      <c r="K39023" t="s">
        <v>25782</v>
      </c>
      <c r="L39023" t="s">
        <v>4334</v>
      </c>
      <c r="M39023">
        <v>0</v>
      </c>
      <c r="N39023">
        <v>1</v>
      </c>
      <c r="O39023" s="30">
        <v>0.87890046296296298</v>
      </c>
    </row>
    <row r="39024" spans="1:15" x14ac:dyDescent="0.25">
      <c r="A39024">
        <v>39023</v>
      </c>
      <c r="B39024">
        <v>5</v>
      </c>
      <c r="C39024">
        <v>4</v>
      </c>
      <c r="D39024">
        <v>2018</v>
      </c>
      <c r="E39024" s="15" t="s">
        <v>30663</v>
      </c>
      <c r="F39024">
        <v>123452518</v>
      </c>
      <c r="G39024">
        <v>11</v>
      </c>
      <c r="H39024" t="s">
        <v>4335</v>
      </c>
      <c r="I39024">
        <v>255.77</v>
      </c>
      <c r="J39024" t="s">
        <v>4337</v>
      </c>
      <c r="K39024" t="s">
        <v>25783</v>
      </c>
      <c r="L39024" t="s">
        <v>4330</v>
      </c>
      <c r="M39024">
        <v>0</v>
      </c>
      <c r="N39024">
        <v>0</v>
      </c>
      <c r="O39024" s="30">
        <v>0.92834490740740738</v>
      </c>
    </row>
    <row r="39025" spans="1:15" x14ac:dyDescent="0.25">
      <c r="A39025">
        <v>39024</v>
      </c>
      <c r="B39025">
        <v>5</v>
      </c>
      <c r="C39025">
        <v>2</v>
      </c>
      <c r="D39025">
        <v>2018</v>
      </c>
      <c r="E39025" s="15" t="s">
        <v>30663</v>
      </c>
      <c r="F39025">
        <v>123452518</v>
      </c>
      <c r="G39025">
        <v>125</v>
      </c>
      <c r="H39025" t="s">
        <v>4368</v>
      </c>
      <c r="I39025">
        <v>573.87</v>
      </c>
      <c r="J39025" t="s">
        <v>4337</v>
      </c>
      <c r="K39025" t="s">
        <v>5025</v>
      </c>
      <c r="L39025" t="s">
        <v>4334</v>
      </c>
      <c r="M39025">
        <v>1</v>
      </c>
      <c r="N39025">
        <v>0</v>
      </c>
      <c r="O39025" s="30">
        <v>0.55245370370370372</v>
      </c>
    </row>
    <row r="39026" spans="1:15" x14ac:dyDescent="0.25">
      <c r="A39026">
        <v>39025</v>
      </c>
      <c r="B39026">
        <v>21</v>
      </c>
      <c r="C39026">
        <v>5</v>
      </c>
      <c r="D39026">
        <v>2018</v>
      </c>
      <c r="E39026" s="15" t="s">
        <v>30663</v>
      </c>
      <c r="F39026">
        <v>123452518</v>
      </c>
      <c r="G39026">
        <v>100</v>
      </c>
      <c r="H39026" t="s">
        <v>4327</v>
      </c>
      <c r="I39026">
        <v>4327.24</v>
      </c>
      <c r="J39026" t="s">
        <v>4328</v>
      </c>
      <c r="K39026" t="s">
        <v>6443</v>
      </c>
      <c r="L39026" t="s">
        <v>4330</v>
      </c>
      <c r="M39026">
        <v>0</v>
      </c>
      <c r="N39026">
        <v>0</v>
      </c>
      <c r="O39026" s="30">
        <v>0.35462962962962963</v>
      </c>
    </row>
    <row r="39027" spans="1:15" x14ac:dyDescent="0.25">
      <c r="A39027">
        <v>39026</v>
      </c>
      <c r="B39027">
        <v>13</v>
      </c>
      <c r="C39027">
        <v>8</v>
      </c>
      <c r="D39027">
        <v>2018</v>
      </c>
      <c r="E39027" s="15" t="s">
        <v>30663</v>
      </c>
      <c r="F39027">
        <v>123452518</v>
      </c>
      <c r="G39027">
        <v>168</v>
      </c>
      <c r="H39027" t="s">
        <v>4355</v>
      </c>
      <c r="I39027">
        <v>1012.25</v>
      </c>
      <c r="J39027" t="s">
        <v>4342</v>
      </c>
      <c r="K39027" t="s">
        <v>10459</v>
      </c>
      <c r="L39027" t="s">
        <v>4330</v>
      </c>
      <c r="M39027">
        <v>0</v>
      </c>
      <c r="N39027">
        <v>0</v>
      </c>
      <c r="O39027" s="30">
        <v>0.66137731481481477</v>
      </c>
    </row>
    <row r="39028" spans="1:15" x14ac:dyDescent="0.25">
      <c r="A39028">
        <v>39027</v>
      </c>
      <c r="B39028">
        <v>6</v>
      </c>
      <c r="C39028">
        <v>1</v>
      </c>
      <c r="D39028">
        <v>2018</v>
      </c>
      <c r="E39028" s="15" t="s">
        <v>30663</v>
      </c>
      <c r="F39028">
        <v>123452518</v>
      </c>
      <c r="G39028">
        <v>32</v>
      </c>
      <c r="H39028" t="s">
        <v>4339</v>
      </c>
      <c r="I39028">
        <v>1776.78</v>
      </c>
      <c r="J39028" t="s">
        <v>4348</v>
      </c>
      <c r="K39028" t="s">
        <v>16450</v>
      </c>
      <c r="L39028" t="s">
        <v>4330</v>
      </c>
      <c r="M39028">
        <v>1</v>
      </c>
      <c r="N39028">
        <v>0</v>
      </c>
      <c r="O39028" s="30">
        <v>0.25334490740740739</v>
      </c>
    </row>
    <row r="39029" spans="1:15" x14ac:dyDescent="0.25">
      <c r="A39029">
        <v>39028</v>
      </c>
      <c r="B39029">
        <v>21</v>
      </c>
      <c r="C39029">
        <v>8</v>
      </c>
      <c r="D39029">
        <v>2018</v>
      </c>
      <c r="E39029" s="15" t="s">
        <v>30663</v>
      </c>
      <c r="F39029">
        <v>123452518</v>
      </c>
      <c r="G39029">
        <v>56</v>
      </c>
      <c r="H39029" t="s">
        <v>4331</v>
      </c>
      <c r="I39029">
        <v>204.51</v>
      </c>
      <c r="J39029" t="s">
        <v>4337</v>
      </c>
      <c r="K39029" t="s">
        <v>19402</v>
      </c>
      <c r="L39029" t="s">
        <v>4330</v>
      </c>
      <c r="M39029">
        <v>0</v>
      </c>
      <c r="N39029">
        <v>0</v>
      </c>
      <c r="O39029" s="30">
        <v>0.74282407407407403</v>
      </c>
    </row>
    <row r="39030" spans="1:15" x14ac:dyDescent="0.25">
      <c r="A39030">
        <v>39029</v>
      </c>
      <c r="B39030">
        <v>20</v>
      </c>
      <c r="C39030">
        <v>12</v>
      </c>
      <c r="D39030">
        <v>2018</v>
      </c>
      <c r="E39030" s="15" t="s">
        <v>30663</v>
      </c>
      <c r="F39030">
        <v>123452518</v>
      </c>
      <c r="G39030">
        <v>149</v>
      </c>
      <c r="H39030" t="s">
        <v>4339</v>
      </c>
      <c r="I39030">
        <v>4864.13</v>
      </c>
      <c r="J39030" t="s">
        <v>4340</v>
      </c>
      <c r="K39030" t="s">
        <v>15879</v>
      </c>
      <c r="L39030" t="s">
        <v>4334</v>
      </c>
      <c r="M39030">
        <v>1</v>
      </c>
      <c r="N39030">
        <v>0</v>
      </c>
      <c r="O39030" s="30">
        <v>0.73291666666666666</v>
      </c>
    </row>
    <row r="39031" spans="1:15" x14ac:dyDescent="0.25">
      <c r="A39031">
        <v>39030</v>
      </c>
      <c r="B39031">
        <v>2</v>
      </c>
      <c r="C39031">
        <v>8</v>
      </c>
      <c r="D39031">
        <v>2018</v>
      </c>
      <c r="E39031" s="15" t="s">
        <v>30663</v>
      </c>
      <c r="F39031">
        <v>123452518</v>
      </c>
      <c r="G39031">
        <v>79</v>
      </c>
      <c r="H39031" t="s">
        <v>4339</v>
      </c>
      <c r="I39031">
        <v>4982.08</v>
      </c>
      <c r="J39031" t="s">
        <v>4340</v>
      </c>
      <c r="K39031" t="s">
        <v>8022</v>
      </c>
      <c r="L39031" t="s">
        <v>4334</v>
      </c>
      <c r="M39031">
        <v>0</v>
      </c>
      <c r="N39031">
        <v>0</v>
      </c>
      <c r="O39031" s="30">
        <v>0.42258101851851854</v>
      </c>
    </row>
    <row r="39032" spans="1:15" x14ac:dyDescent="0.25">
      <c r="A39032">
        <v>39031</v>
      </c>
      <c r="B39032">
        <v>20</v>
      </c>
      <c r="C39032">
        <v>11</v>
      </c>
      <c r="D39032">
        <v>2018</v>
      </c>
      <c r="E39032" s="15" t="s">
        <v>30663</v>
      </c>
      <c r="F39032">
        <v>123452518</v>
      </c>
      <c r="G39032">
        <v>21</v>
      </c>
      <c r="H39032" t="s">
        <v>4355</v>
      </c>
      <c r="I39032">
        <v>2732.78</v>
      </c>
      <c r="J39032" t="s">
        <v>4348</v>
      </c>
      <c r="K39032" t="s">
        <v>6831</v>
      </c>
      <c r="L39032" t="s">
        <v>4334</v>
      </c>
      <c r="M39032">
        <v>0</v>
      </c>
      <c r="N39032">
        <v>0</v>
      </c>
      <c r="O39032" s="30">
        <v>0.89774305555555556</v>
      </c>
    </row>
    <row r="39033" spans="1:15" x14ac:dyDescent="0.25">
      <c r="A39033">
        <v>39032</v>
      </c>
      <c r="B39033">
        <v>3</v>
      </c>
      <c r="C39033">
        <v>8</v>
      </c>
      <c r="D39033">
        <v>2018</v>
      </c>
      <c r="E39033" s="15" t="s">
        <v>30663</v>
      </c>
      <c r="F39033">
        <v>123452518</v>
      </c>
      <c r="G39033">
        <v>57</v>
      </c>
      <c r="H39033" t="s">
        <v>4335</v>
      </c>
      <c r="I39033">
        <v>2915.09</v>
      </c>
      <c r="J39033" t="s">
        <v>4337</v>
      </c>
      <c r="K39033" t="s">
        <v>25784</v>
      </c>
      <c r="L39033" t="s">
        <v>4330</v>
      </c>
      <c r="M39033">
        <v>1</v>
      </c>
      <c r="N39033">
        <v>0</v>
      </c>
      <c r="O39033" s="30">
        <v>7.1504629629629626E-2</v>
      </c>
    </row>
    <row r="39034" spans="1:15" x14ac:dyDescent="0.25">
      <c r="A39034">
        <v>39033</v>
      </c>
      <c r="B39034">
        <v>1</v>
      </c>
      <c r="C39034">
        <v>7</v>
      </c>
      <c r="D39034">
        <v>2018</v>
      </c>
      <c r="E39034" s="15" t="s">
        <v>30663</v>
      </c>
      <c r="F39034">
        <v>123452518</v>
      </c>
      <c r="G39034">
        <v>32</v>
      </c>
      <c r="H39034" t="s">
        <v>4339</v>
      </c>
      <c r="I39034">
        <v>4737.7299999999996</v>
      </c>
      <c r="J39034" t="s">
        <v>4342</v>
      </c>
      <c r="K39034" t="s">
        <v>25785</v>
      </c>
      <c r="L39034" t="s">
        <v>4334</v>
      </c>
      <c r="M39034">
        <v>0</v>
      </c>
      <c r="N39034">
        <v>0</v>
      </c>
      <c r="O39034" s="30">
        <v>5.3715277777777778E-2</v>
      </c>
    </row>
    <row r="39035" spans="1:15" x14ac:dyDescent="0.25">
      <c r="A39035">
        <v>39034</v>
      </c>
      <c r="B39035">
        <v>5</v>
      </c>
      <c r="C39035">
        <v>1</v>
      </c>
      <c r="D39035">
        <v>2018</v>
      </c>
      <c r="E39035" s="15" t="s">
        <v>30663</v>
      </c>
      <c r="F39035">
        <v>123452518</v>
      </c>
      <c r="G39035">
        <v>53</v>
      </c>
      <c r="H39035" t="s">
        <v>4331</v>
      </c>
      <c r="I39035">
        <v>3484.95</v>
      </c>
      <c r="J39035" t="s">
        <v>4348</v>
      </c>
      <c r="K39035" t="s">
        <v>13720</v>
      </c>
      <c r="L39035" t="s">
        <v>4330</v>
      </c>
      <c r="M39035">
        <v>0</v>
      </c>
      <c r="N39035">
        <v>0</v>
      </c>
      <c r="O39035" s="30">
        <v>0.38104166666666667</v>
      </c>
    </row>
    <row r="39036" spans="1:15" x14ac:dyDescent="0.25">
      <c r="A39036">
        <v>39035</v>
      </c>
      <c r="B39036">
        <v>26</v>
      </c>
      <c r="C39036">
        <v>5</v>
      </c>
      <c r="D39036">
        <v>2018</v>
      </c>
      <c r="E39036" s="15" t="s">
        <v>30663</v>
      </c>
      <c r="F39036">
        <v>123452518</v>
      </c>
      <c r="G39036">
        <v>67</v>
      </c>
      <c r="H39036" t="s">
        <v>4347</v>
      </c>
      <c r="I39036">
        <v>2400.6799999999998</v>
      </c>
      <c r="J39036" t="s">
        <v>4340</v>
      </c>
      <c r="K39036" t="s">
        <v>4510</v>
      </c>
      <c r="L39036" t="s">
        <v>4334</v>
      </c>
      <c r="M39036">
        <v>0</v>
      </c>
      <c r="N39036">
        <v>0</v>
      </c>
      <c r="O39036" s="30">
        <v>0.40687499999999999</v>
      </c>
    </row>
    <row r="39037" spans="1:15" x14ac:dyDescent="0.25">
      <c r="A39037">
        <v>39036</v>
      </c>
      <c r="B39037">
        <v>15</v>
      </c>
      <c r="C39037">
        <v>2</v>
      </c>
      <c r="D39037">
        <v>2018</v>
      </c>
      <c r="E39037" s="15" t="s">
        <v>30663</v>
      </c>
      <c r="F39037">
        <v>123452518</v>
      </c>
      <c r="G39037">
        <v>180</v>
      </c>
      <c r="H39037" t="s">
        <v>4327</v>
      </c>
      <c r="I39037">
        <v>3753.88</v>
      </c>
      <c r="J39037" t="s">
        <v>4328</v>
      </c>
      <c r="K39037" t="s">
        <v>25786</v>
      </c>
      <c r="L39037" t="s">
        <v>4334</v>
      </c>
      <c r="M39037">
        <v>0</v>
      </c>
      <c r="N39037">
        <v>0</v>
      </c>
      <c r="O39037" s="30">
        <v>0.37667824074074074</v>
      </c>
    </row>
    <row r="39038" spans="1:15" x14ac:dyDescent="0.25">
      <c r="A39038">
        <v>39037</v>
      </c>
      <c r="B39038">
        <v>27</v>
      </c>
      <c r="C39038">
        <v>1</v>
      </c>
      <c r="D39038">
        <v>2018</v>
      </c>
      <c r="E39038" s="15" t="s">
        <v>30663</v>
      </c>
      <c r="F39038">
        <v>123452518</v>
      </c>
      <c r="G39038">
        <v>90</v>
      </c>
      <c r="H39038" t="s">
        <v>4327</v>
      </c>
      <c r="I39038">
        <v>1186.05</v>
      </c>
      <c r="J39038" t="s">
        <v>4328</v>
      </c>
      <c r="K39038" t="s">
        <v>23078</v>
      </c>
      <c r="L39038" t="s">
        <v>4330</v>
      </c>
      <c r="M39038">
        <v>0</v>
      </c>
      <c r="N39038">
        <v>0</v>
      </c>
      <c r="O39038" s="30">
        <v>0.27302083333333332</v>
      </c>
    </row>
    <row r="39039" spans="1:15" x14ac:dyDescent="0.25">
      <c r="A39039">
        <v>39038</v>
      </c>
      <c r="B39039">
        <v>5</v>
      </c>
      <c r="C39039">
        <v>3</v>
      </c>
      <c r="D39039">
        <v>2018</v>
      </c>
      <c r="E39039" s="15" t="s">
        <v>30663</v>
      </c>
      <c r="F39039">
        <v>123452518</v>
      </c>
      <c r="G39039">
        <v>81</v>
      </c>
      <c r="H39039" t="s">
        <v>4368</v>
      </c>
      <c r="I39039">
        <v>79.17</v>
      </c>
      <c r="J39039" t="s">
        <v>4340</v>
      </c>
      <c r="K39039" t="s">
        <v>13875</v>
      </c>
      <c r="L39039" t="s">
        <v>4330</v>
      </c>
      <c r="M39039">
        <v>0</v>
      </c>
      <c r="N39039">
        <v>0</v>
      </c>
      <c r="O39039" s="30">
        <v>6.0300925925925924E-2</v>
      </c>
    </row>
    <row r="39040" spans="1:15" x14ac:dyDescent="0.25">
      <c r="A39040">
        <v>39039</v>
      </c>
      <c r="B39040">
        <v>6</v>
      </c>
      <c r="C39040">
        <v>12</v>
      </c>
      <c r="D39040">
        <v>2018</v>
      </c>
      <c r="E39040" s="15" t="s">
        <v>30663</v>
      </c>
      <c r="F39040">
        <v>123452518</v>
      </c>
      <c r="G39040">
        <v>75</v>
      </c>
      <c r="H39040" t="s">
        <v>4331</v>
      </c>
      <c r="I39040">
        <v>3265.09</v>
      </c>
      <c r="J39040" t="s">
        <v>4348</v>
      </c>
      <c r="K39040" t="s">
        <v>5918</v>
      </c>
      <c r="L39040" t="s">
        <v>4330</v>
      </c>
      <c r="M39040">
        <v>0</v>
      </c>
      <c r="N39040">
        <v>0</v>
      </c>
      <c r="O39040" s="30">
        <v>0.50684027777777774</v>
      </c>
    </row>
    <row r="39041" spans="1:15" x14ac:dyDescent="0.25">
      <c r="A39041">
        <v>39040</v>
      </c>
      <c r="B39041">
        <v>7</v>
      </c>
      <c r="C39041">
        <v>12</v>
      </c>
      <c r="D39041">
        <v>2018</v>
      </c>
      <c r="E39041" s="15" t="s">
        <v>30663</v>
      </c>
      <c r="F39041">
        <v>123452518</v>
      </c>
      <c r="G39041">
        <v>80</v>
      </c>
      <c r="H39041" t="s">
        <v>4347</v>
      </c>
      <c r="I39041">
        <v>3002.89</v>
      </c>
      <c r="J39041" t="s">
        <v>4328</v>
      </c>
      <c r="K39041" t="s">
        <v>25787</v>
      </c>
      <c r="L39041" t="s">
        <v>4330</v>
      </c>
      <c r="M39041">
        <v>0</v>
      </c>
      <c r="N39041">
        <v>0</v>
      </c>
      <c r="O39041" s="30">
        <v>0.55004629629629631</v>
      </c>
    </row>
    <row r="39042" spans="1:15" x14ac:dyDescent="0.25">
      <c r="A39042">
        <v>39041</v>
      </c>
      <c r="B39042">
        <v>23</v>
      </c>
      <c r="C39042">
        <v>3</v>
      </c>
      <c r="D39042">
        <v>2018</v>
      </c>
      <c r="E39042" s="15" t="s">
        <v>30663</v>
      </c>
      <c r="F39042">
        <v>123452518</v>
      </c>
      <c r="G39042">
        <v>53</v>
      </c>
      <c r="H39042" t="s">
        <v>4347</v>
      </c>
      <c r="I39042">
        <v>3452.76</v>
      </c>
      <c r="J39042" t="s">
        <v>4342</v>
      </c>
      <c r="K39042" t="s">
        <v>17741</v>
      </c>
      <c r="L39042" t="s">
        <v>4334</v>
      </c>
      <c r="M39042">
        <v>0</v>
      </c>
      <c r="N39042">
        <v>0</v>
      </c>
      <c r="O39042" s="30">
        <v>5.3576388888888889E-2</v>
      </c>
    </row>
    <row r="39043" spans="1:15" x14ac:dyDescent="0.25">
      <c r="A39043">
        <v>39042</v>
      </c>
      <c r="B39043">
        <v>28</v>
      </c>
      <c r="C39043">
        <v>9</v>
      </c>
      <c r="D39043">
        <v>2018</v>
      </c>
      <c r="E39043" s="15" t="s">
        <v>30663</v>
      </c>
      <c r="F39043">
        <v>123452518</v>
      </c>
      <c r="G39043">
        <v>59</v>
      </c>
      <c r="H39043" t="s">
        <v>4327</v>
      </c>
      <c r="I39043">
        <v>4586.1499999999996</v>
      </c>
      <c r="J39043" t="s">
        <v>4328</v>
      </c>
      <c r="K39043" t="s">
        <v>17990</v>
      </c>
      <c r="L39043" t="s">
        <v>4334</v>
      </c>
      <c r="M39043">
        <v>0</v>
      </c>
      <c r="N39043">
        <v>0</v>
      </c>
      <c r="O39043" s="30">
        <v>0.51684027777777775</v>
      </c>
    </row>
    <row r="39044" spans="1:15" x14ac:dyDescent="0.25">
      <c r="A39044">
        <v>39043</v>
      </c>
      <c r="B39044">
        <v>6</v>
      </c>
      <c r="C39044">
        <v>4</v>
      </c>
      <c r="D39044">
        <v>2018</v>
      </c>
      <c r="E39044" s="15" t="s">
        <v>30663</v>
      </c>
      <c r="F39044">
        <v>123452518</v>
      </c>
      <c r="G39044">
        <v>23</v>
      </c>
      <c r="H39044" t="s">
        <v>4335</v>
      </c>
      <c r="I39044">
        <v>2129.04</v>
      </c>
      <c r="J39044" t="s">
        <v>4340</v>
      </c>
      <c r="K39044" t="s">
        <v>5494</v>
      </c>
      <c r="L39044" t="s">
        <v>4334</v>
      </c>
      <c r="M39044">
        <v>0</v>
      </c>
      <c r="N39044">
        <v>0</v>
      </c>
      <c r="O39044" s="30">
        <v>0.71771990740740743</v>
      </c>
    </row>
    <row r="39045" spans="1:15" x14ac:dyDescent="0.25">
      <c r="A39045">
        <v>39044</v>
      </c>
      <c r="B39045">
        <v>14</v>
      </c>
      <c r="C39045">
        <v>11</v>
      </c>
      <c r="D39045">
        <v>2018</v>
      </c>
      <c r="E39045" s="15" t="s">
        <v>30663</v>
      </c>
      <c r="F39045">
        <v>123452518</v>
      </c>
      <c r="G39045">
        <v>126</v>
      </c>
      <c r="H39045" t="s">
        <v>4347</v>
      </c>
      <c r="I39045">
        <v>83.46</v>
      </c>
      <c r="J39045" t="s">
        <v>4337</v>
      </c>
      <c r="K39045" t="s">
        <v>25788</v>
      </c>
      <c r="L39045" t="s">
        <v>4334</v>
      </c>
      <c r="M39045">
        <v>1</v>
      </c>
      <c r="N39045">
        <v>0</v>
      </c>
      <c r="O39045" s="30">
        <v>0.27869212962962964</v>
      </c>
    </row>
    <row r="39046" spans="1:15" x14ac:dyDescent="0.25">
      <c r="A39046">
        <v>39045</v>
      </c>
      <c r="B39046">
        <v>27</v>
      </c>
      <c r="C39046">
        <v>3</v>
      </c>
      <c r="D39046">
        <v>2018</v>
      </c>
      <c r="E39046" s="15" t="s">
        <v>30663</v>
      </c>
      <c r="F39046">
        <v>123452518</v>
      </c>
      <c r="G39046">
        <v>145</v>
      </c>
      <c r="H39046" t="s">
        <v>4335</v>
      </c>
      <c r="I39046">
        <v>4199.95</v>
      </c>
      <c r="J39046" t="s">
        <v>4332</v>
      </c>
      <c r="K39046" t="s">
        <v>25789</v>
      </c>
      <c r="L39046" t="s">
        <v>4334</v>
      </c>
      <c r="M39046">
        <v>1</v>
      </c>
      <c r="N39046">
        <v>1</v>
      </c>
      <c r="O39046" s="30">
        <v>0.91509259259259257</v>
      </c>
    </row>
    <row r="39047" spans="1:15" x14ac:dyDescent="0.25">
      <c r="A39047">
        <v>39046</v>
      </c>
      <c r="B39047">
        <v>26</v>
      </c>
      <c r="C39047">
        <v>8</v>
      </c>
      <c r="D39047">
        <v>2018</v>
      </c>
      <c r="E39047" s="15" t="s">
        <v>30663</v>
      </c>
      <c r="F39047">
        <v>123452518</v>
      </c>
      <c r="G39047">
        <v>30</v>
      </c>
      <c r="H39047" t="s">
        <v>4339</v>
      </c>
      <c r="I39047">
        <v>660.01</v>
      </c>
      <c r="J39047" t="s">
        <v>4342</v>
      </c>
      <c r="K39047" t="s">
        <v>25790</v>
      </c>
      <c r="L39047" t="s">
        <v>4334</v>
      </c>
      <c r="M39047">
        <v>1</v>
      </c>
      <c r="N39047">
        <v>0</v>
      </c>
      <c r="O39047" s="30">
        <v>0.90406249999999999</v>
      </c>
    </row>
    <row r="39048" spans="1:15" x14ac:dyDescent="0.25">
      <c r="A39048">
        <v>39047</v>
      </c>
      <c r="B39048">
        <v>24</v>
      </c>
      <c r="C39048">
        <v>7</v>
      </c>
      <c r="D39048">
        <v>2018</v>
      </c>
      <c r="E39048" s="15" t="s">
        <v>30663</v>
      </c>
      <c r="F39048">
        <v>123452518</v>
      </c>
      <c r="G39048">
        <v>51</v>
      </c>
      <c r="H39048" t="s">
        <v>4339</v>
      </c>
      <c r="I39048">
        <v>10.54</v>
      </c>
      <c r="J39048" t="s">
        <v>4348</v>
      </c>
      <c r="K39048" t="s">
        <v>9453</v>
      </c>
      <c r="L39048" t="s">
        <v>4334</v>
      </c>
      <c r="M39048">
        <v>0</v>
      </c>
      <c r="N39048">
        <v>0</v>
      </c>
      <c r="O39048" s="30">
        <v>5.0069444444444444E-2</v>
      </c>
    </row>
    <row r="39049" spans="1:15" x14ac:dyDescent="0.25">
      <c r="A39049">
        <v>39048</v>
      </c>
      <c r="B39049">
        <v>25</v>
      </c>
      <c r="C39049">
        <v>4</v>
      </c>
      <c r="D39049">
        <v>2018</v>
      </c>
      <c r="E39049" s="15" t="s">
        <v>30663</v>
      </c>
      <c r="F39049">
        <v>123452518</v>
      </c>
      <c r="G39049">
        <v>5</v>
      </c>
      <c r="H39049" t="s">
        <v>4347</v>
      </c>
      <c r="I39049">
        <v>661.61</v>
      </c>
      <c r="J39049" t="s">
        <v>4328</v>
      </c>
      <c r="K39049" t="s">
        <v>5999</v>
      </c>
      <c r="L39049" t="s">
        <v>4334</v>
      </c>
      <c r="M39049">
        <v>0</v>
      </c>
      <c r="N39049">
        <v>0</v>
      </c>
      <c r="O39049" s="30">
        <v>0.56679398148148152</v>
      </c>
    </row>
    <row r="39050" spans="1:15" x14ac:dyDescent="0.25">
      <c r="A39050">
        <v>39049</v>
      </c>
      <c r="B39050">
        <v>16</v>
      </c>
      <c r="C39050">
        <v>11</v>
      </c>
      <c r="D39050">
        <v>2018</v>
      </c>
      <c r="E39050" s="15" t="s">
        <v>30663</v>
      </c>
      <c r="F39050">
        <v>123452518</v>
      </c>
      <c r="G39050">
        <v>104</v>
      </c>
      <c r="H39050" t="s">
        <v>4339</v>
      </c>
      <c r="I39050">
        <v>2397.1999999999998</v>
      </c>
      <c r="J39050" t="s">
        <v>4332</v>
      </c>
      <c r="K39050" t="s">
        <v>17635</v>
      </c>
      <c r="L39050" t="s">
        <v>4330</v>
      </c>
      <c r="M39050">
        <v>0</v>
      </c>
      <c r="N39050">
        <v>0</v>
      </c>
      <c r="O39050" s="30">
        <v>0.41055555555555556</v>
      </c>
    </row>
    <row r="39051" spans="1:15" x14ac:dyDescent="0.25">
      <c r="A39051">
        <v>39050</v>
      </c>
      <c r="B39051">
        <v>14</v>
      </c>
      <c r="C39051">
        <v>2</v>
      </c>
      <c r="D39051">
        <v>2018</v>
      </c>
      <c r="E39051" s="15" t="s">
        <v>30663</v>
      </c>
      <c r="F39051">
        <v>123452518</v>
      </c>
      <c r="G39051">
        <v>103</v>
      </c>
      <c r="H39051" t="s">
        <v>4347</v>
      </c>
      <c r="I39051">
        <v>3959.48</v>
      </c>
      <c r="J39051" t="s">
        <v>4342</v>
      </c>
      <c r="K39051" t="s">
        <v>25791</v>
      </c>
      <c r="L39051" t="s">
        <v>4334</v>
      </c>
      <c r="M39051">
        <v>0</v>
      </c>
      <c r="N39051">
        <v>0</v>
      </c>
      <c r="O39051" s="30">
        <v>9.6296296296296297E-2</v>
      </c>
    </row>
    <row r="39052" spans="1:15" x14ac:dyDescent="0.25">
      <c r="A39052">
        <v>39051</v>
      </c>
      <c r="B39052">
        <v>28</v>
      </c>
      <c r="C39052">
        <v>10</v>
      </c>
      <c r="D39052">
        <v>2018</v>
      </c>
      <c r="E39052" s="15" t="s">
        <v>30663</v>
      </c>
      <c r="F39052">
        <v>123452518</v>
      </c>
      <c r="G39052">
        <v>20</v>
      </c>
      <c r="H39052" t="s">
        <v>4327</v>
      </c>
      <c r="I39052">
        <v>3266.84</v>
      </c>
      <c r="J39052" t="s">
        <v>4328</v>
      </c>
      <c r="K39052" t="s">
        <v>25792</v>
      </c>
      <c r="L39052" t="s">
        <v>4330</v>
      </c>
      <c r="M39052">
        <v>0</v>
      </c>
      <c r="N39052">
        <v>0</v>
      </c>
      <c r="O39052" s="30">
        <v>0.43287037037037035</v>
      </c>
    </row>
    <row r="39053" spans="1:15" x14ac:dyDescent="0.25">
      <c r="A39053">
        <v>39052</v>
      </c>
      <c r="B39053">
        <v>15</v>
      </c>
      <c r="C39053">
        <v>12</v>
      </c>
      <c r="D39053">
        <v>2018</v>
      </c>
      <c r="E39053" s="15" t="s">
        <v>30663</v>
      </c>
      <c r="F39053">
        <v>123452518</v>
      </c>
      <c r="G39053">
        <v>1</v>
      </c>
      <c r="H39053" t="s">
        <v>4368</v>
      </c>
      <c r="I39053">
        <v>2019.37</v>
      </c>
      <c r="J39053" t="s">
        <v>4340</v>
      </c>
      <c r="K39053" t="s">
        <v>7817</v>
      </c>
      <c r="L39053" t="s">
        <v>4334</v>
      </c>
      <c r="M39053">
        <v>0</v>
      </c>
      <c r="N39053">
        <v>0</v>
      </c>
      <c r="O39053" s="30">
        <v>0.13717592592592592</v>
      </c>
    </row>
    <row r="39054" spans="1:15" x14ac:dyDescent="0.25">
      <c r="A39054">
        <v>39053</v>
      </c>
      <c r="B39054">
        <v>21</v>
      </c>
      <c r="C39054">
        <v>3</v>
      </c>
      <c r="D39054">
        <v>2018</v>
      </c>
      <c r="E39054" s="15" t="s">
        <v>30663</v>
      </c>
      <c r="F39054">
        <v>123452518</v>
      </c>
      <c r="G39054">
        <v>29</v>
      </c>
      <c r="H39054" t="s">
        <v>4331</v>
      </c>
      <c r="I39054">
        <v>4736.17</v>
      </c>
      <c r="J39054" t="s">
        <v>4332</v>
      </c>
      <c r="K39054" t="s">
        <v>13756</v>
      </c>
      <c r="L39054" t="s">
        <v>4330</v>
      </c>
      <c r="M39054">
        <v>0</v>
      </c>
      <c r="N39054">
        <v>0</v>
      </c>
      <c r="O39054" s="30">
        <v>0.96333333333333337</v>
      </c>
    </row>
    <row r="39055" spans="1:15" x14ac:dyDescent="0.25">
      <c r="A39055">
        <v>39054</v>
      </c>
      <c r="B39055">
        <v>12</v>
      </c>
      <c r="C39055">
        <v>5</v>
      </c>
      <c r="D39055">
        <v>2018</v>
      </c>
      <c r="E39055" s="15" t="s">
        <v>30663</v>
      </c>
      <c r="F39055">
        <v>123452518</v>
      </c>
      <c r="G39055">
        <v>10</v>
      </c>
      <c r="H39055" t="s">
        <v>4327</v>
      </c>
      <c r="I39055">
        <v>4574.49</v>
      </c>
      <c r="J39055" t="s">
        <v>4328</v>
      </c>
      <c r="K39055" t="s">
        <v>6698</v>
      </c>
      <c r="L39055" t="s">
        <v>4334</v>
      </c>
      <c r="M39055">
        <v>1</v>
      </c>
      <c r="N39055">
        <v>0</v>
      </c>
      <c r="O39055" s="30">
        <v>0.80018518518518522</v>
      </c>
    </row>
    <row r="39056" spans="1:15" x14ac:dyDescent="0.25">
      <c r="A39056">
        <v>39055</v>
      </c>
      <c r="B39056">
        <v>8</v>
      </c>
      <c r="C39056">
        <v>10</v>
      </c>
      <c r="D39056">
        <v>2018</v>
      </c>
      <c r="E39056" s="15" t="s">
        <v>30663</v>
      </c>
      <c r="F39056">
        <v>123452518</v>
      </c>
      <c r="G39056">
        <v>81</v>
      </c>
      <c r="H39056" t="s">
        <v>4331</v>
      </c>
      <c r="I39056">
        <v>2127.2600000000002</v>
      </c>
      <c r="J39056" t="s">
        <v>4342</v>
      </c>
      <c r="K39056" t="s">
        <v>4991</v>
      </c>
      <c r="L39056" t="s">
        <v>4334</v>
      </c>
      <c r="M39056">
        <v>1</v>
      </c>
      <c r="N39056">
        <v>0</v>
      </c>
      <c r="O39056" s="30">
        <v>0.50388888888888894</v>
      </c>
    </row>
    <row r="39057" spans="1:15" x14ac:dyDescent="0.25">
      <c r="A39057">
        <v>39056</v>
      </c>
      <c r="B39057">
        <v>19</v>
      </c>
      <c r="C39057">
        <v>3</v>
      </c>
      <c r="D39057">
        <v>2018</v>
      </c>
      <c r="E39057" s="15" t="s">
        <v>30663</v>
      </c>
      <c r="F39057">
        <v>123452518</v>
      </c>
      <c r="G39057">
        <v>80</v>
      </c>
      <c r="H39057" t="s">
        <v>4368</v>
      </c>
      <c r="I39057">
        <v>2587.58</v>
      </c>
      <c r="J39057" t="s">
        <v>4328</v>
      </c>
      <c r="K39057" t="s">
        <v>22806</v>
      </c>
      <c r="L39057" t="s">
        <v>4330</v>
      </c>
      <c r="M39057">
        <v>1</v>
      </c>
      <c r="N39057">
        <v>0</v>
      </c>
      <c r="O39057" s="30">
        <v>0.65150462962962963</v>
      </c>
    </row>
    <row r="39058" spans="1:15" x14ac:dyDescent="0.25">
      <c r="A39058">
        <v>39057</v>
      </c>
      <c r="B39058">
        <v>17</v>
      </c>
      <c r="C39058">
        <v>6</v>
      </c>
      <c r="D39058">
        <v>2018</v>
      </c>
      <c r="E39058" s="15" t="s">
        <v>30663</v>
      </c>
      <c r="F39058">
        <v>123452518</v>
      </c>
      <c r="G39058">
        <v>188</v>
      </c>
      <c r="H39058" t="s">
        <v>4368</v>
      </c>
      <c r="I39058">
        <v>4857.95</v>
      </c>
      <c r="J39058" t="s">
        <v>4328</v>
      </c>
      <c r="K39058" t="s">
        <v>7584</v>
      </c>
      <c r="L39058" t="s">
        <v>4330</v>
      </c>
      <c r="M39058">
        <v>0</v>
      </c>
      <c r="N39058">
        <v>0</v>
      </c>
      <c r="O39058" s="30">
        <v>0.14486111111111111</v>
      </c>
    </row>
    <row r="39059" spans="1:15" x14ac:dyDescent="0.25">
      <c r="A39059">
        <v>39058</v>
      </c>
      <c r="B39059">
        <v>23</v>
      </c>
      <c r="C39059">
        <v>11</v>
      </c>
      <c r="D39059">
        <v>2018</v>
      </c>
      <c r="E39059" s="15" t="s">
        <v>30663</v>
      </c>
      <c r="F39059">
        <v>123452518</v>
      </c>
      <c r="G39059">
        <v>40</v>
      </c>
      <c r="H39059" t="s">
        <v>4331</v>
      </c>
      <c r="I39059">
        <v>1577.51</v>
      </c>
      <c r="J39059" t="s">
        <v>4348</v>
      </c>
      <c r="K39059" t="s">
        <v>25793</v>
      </c>
      <c r="L39059" t="s">
        <v>4330</v>
      </c>
      <c r="M39059">
        <v>1</v>
      </c>
      <c r="N39059">
        <v>0</v>
      </c>
      <c r="O39059" s="30">
        <v>0.33116898148148149</v>
      </c>
    </row>
    <row r="39060" spans="1:15" x14ac:dyDescent="0.25">
      <c r="A39060">
        <v>39059</v>
      </c>
      <c r="B39060">
        <v>28</v>
      </c>
      <c r="C39060">
        <v>5</v>
      </c>
      <c r="D39060">
        <v>2018</v>
      </c>
      <c r="E39060" s="15" t="s">
        <v>30663</v>
      </c>
      <c r="F39060">
        <v>123452518</v>
      </c>
      <c r="G39060">
        <v>17</v>
      </c>
      <c r="H39060" t="s">
        <v>4331</v>
      </c>
      <c r="I39060">
        <v>2903.41</v>
      </c>
      <c r="J39060" t="s">
        <v>4340</v>
      </c>
      <c r="K39060" t="s">
        <v>25794</v>
      </c>
      <c r="L39060" t="s">
        <v>4334</v>
      </c>
      <c r="M39060">
        <v>0</v>
      </c>
      <c r="N39060">
        <v>0</v>
      </c>
      <c r="O39060" s="30">
        <v>0.49594907407407407</v>
      </c>
    </row>
    <row r="39061" spans="1:15" x14ac:dyDescent="0.25">
      <c r="A39061">
        <v>39060</v>
      </c>
      <c r="B39061">
        <v>2</v>
      </c>
      <c r="C39061">
        <v>11</v>
      </c>
      <c r="D39061">
        <v>2018</v>
      </c>
      <c r="E39061" s="15" t="s">
        <v>30663</v>
      </c>
      <c r="F39061">
        <v>123452518</v>
      </c>
      <c r="G39061">
        <v>175</v>
      </c>
      <c r="H39061" t="s">
        <v>4368</v>
      </c>
      <c r="I39061">
        <v>597.87</v>
      </c>
      <c r="J39061" t="s">
        <v>4328</v>
      </c>
      <c r="K39061" t="s">
        <v>11331</v>
      </c>
      <c r="L39061" t="s">
        <v>4334</v>
      </c>
      <c r="M39061">
        <v>1</v>
      </c>
      <c r="N39061">
        <v>0</v>
      </c>
      <c r="O39061" s="30">
        <v>2.2337962962962962E-2</v>
      </c>
    </row>
    <row r="39062" spans="1:15" x14ac:dyDescent="0.25">
      <c r="A39062">
        <v>39061</v>
      </c>
      <c r="B39062">
        <v>25</v>
      </c>
      <c r="C39062">
        <v>4</v>
      </c>
      <c r="D39062">
        <v>2018</v>
      </c>
      <c r="E39062" s="15" t="s">
        <v>30663</v>
      </c>
      <c r="F39062">
        <v>123452518</v>
      </c>
      <c r="G39062">
        <v>111</v>
      </c>
      <c r="H39062" t="s">
        <v>4355</v>
      </c>
      <c r="I39062">
        <v>2245.4699999999998</v>
      </c>
      <c r="J39062" t="s">
        <v>4332</v>
      </c>
      <c r="K39062" t="s">
        <v>23998</v>
      </c>
      <c r="L39062" t="s">
        <v>4334</v>
      </c>
      <c r="M39062">
        <v>0</v>
      </c>
      <c r="N39062">
        <v>0</v>
      </c>
      <c r="O39062" s="30">
        <v>0.59293981481481484</v>
      </c>
    </row>
    <row r="39063" spans="1:15" x14ac:dyDescent="0.25">
      <c r="A39063">
        <v>39062</v>
      </c>
      <c r="B39063">
        <v>18</v>
      </c>
      <c r="C39063">
        <v>6</v>
      </c>
      <c r="D39063">
        <v>2018</v>
      </c>
      <c r="E39063" s="15" t="s">
        <v>30663</v>
      </c>
      <c r="F39063">
        <v>123452518</v>
      </c>
      <c r="G39063">
        <v>16</v>
      </c>
      <c r="H39063" t="s">
        <v>4331</v>
      </c>
      <c r="I39063">
        <v>863.04</v>
      </c>
      <c r="J39063" t="s">
        <v>4337</v>
      </c>
      <c r="K39063" t="s">
        <v>25795</v>
      </c>
      <c r="L39063" t="s">
        <v>4334</v>
      </c>
      <c r="M39063">
        <v>0</v>
      </c>
      <c r="N39063">
        <v>0</v>
      </c>
      <c r="O39063" s="30">
        <v>0.19265046296296295</v>
      </c>
    </row>
    <row r="39064" spans="1:15" x14ac:dyDescent="0.25">
      <c r="A39064">
        <v>39063</v>
      </c>
      <c r="B39064">
        <v>24</v>
      </c>
      <c r="C39064">
        <v>6</v>
      </c>
      <c r="D39064">
        <v>2018</v>
      </c>
      <c r="E39064" s="15" t="s">
        <v>30663</v>
      </c>
      <c r="F39064">
        <v>123452518</v>
      </c>
      <c r="G39064">
        <v>67</v>
      </c>
      <c r="H39064" t="s">
        <v>4335</v>
      </c>
      <c r="I39064">
        <v>4459.37</v>
      </c>
      <c r="J39064" t="s">
        <v>4332</v>
      </c>
      <c r="K39064" t="s">
        <v>7096</v>
      </c>
      <c r="L39064" t="s">
        <v>4330</v>
      </c>
      <c r="M39064">
        <v>0</v>
      </c>
      <c r="N39064">
        <v>1</v>
      </c>
      <c r="O39064" s="30">
        <v>0.3740162037037037</v>
      </c>
    </row>
    <row r="39065" spans="1:15" x14ac:dyDescent="0.25">
      <c r="A39065">
        <v>39064</v>
      </c>
      <c r="B39065">
        <v>3</v>
      </c>
      <c r="C39065">
        <v>5</v>
      </c>
      <c r="D39065">
        <v>2018</v>
      </c>
      <c r="E39065" s="15" t="s">
        <v>30663</v>
      </c>
      <c r="F39065">
        <v>123452518</v>
      </c>
      <c r="G39065">
        <v>123</v>
      </c>
      <c r="H39065" t="s">
        <v>4368</v>
      </c>
      <c r="I39065">
        <v>1723.32</v>
      </c>
      <c r="J39065" t="s">
        <v>4337</v>
      </c>
      <c r="K39065" t="s">
        <v>16401</v>
      </c>
      <c r="L39065" t="s">
        <v>4330</v>
      </c>
      <c r="M39065">
        <v>1</v>
      </c>
      <c r="N39065">
        <v>0</v>
      </c>
      <c r="O39065" s="30">
        <v>0.95706018518518521</v>
      </c>
    </row>
    <row r="39066" spans="1:15" x14ac:dyDescent="0.25">
      <c r="A39066">
        <v>39065</v>
      </c>
      <c r="B39066">
        <v>19</v>
      </c>
      <c r="C39066">
        <v>3</v>
      </c>
      <c r="D39066">
        <v>2018</v>
      </c>
      <c r="E39066" s="15" t="s">
        <v>30663</v>
      </c>
      <c r="F39066">
        <v>123452518</v>
      </c>
      <c r="G39066">
        <v>66</v>
      </c>
      <c r="H39066" t="s">
        <v>4339</v>
      </c>
      <c r="I39066">
        <v>303.14</v>
      </c>
      <c r="J39066" t="s">
        <v>4342</v>
      </c>
      <c r="K39066" t="s">
        <v>4968</v>
      </c>
      <c r="L39066" t="s">
        <v>4330</v>
      </c>
      <c r="M39066">
        <v>0</v>
      </c>
      <c r="N39066">
        <v>0</v>
      </c>
      <c r="O39066" s="30">
        <v>0.43364583333333334</v>
      </c>
    </row>
    <row r="39067" spans="1:15" x14ac:dyDescent="0.25">
      <c r="A39067">
        <v>39066</v>
      </c>
      <c r="B39067">
        <v>12</v>
      </c>
      <c r="C39067">
        <v>8</v>
      </c>
      <c r="D39067">
        <v>2018</v>
      </c>
      <c r="E39067" s="15" t="s">
        <v>30663</v>
      </c>
      <c r="F39067">
        <v>123452518</v>
      </c>
      <c r="G39067">
        <v>69</v>
      </c>
      <c r="H39067" t="s">
        <v>4347</v>
      </c>
      <c r="I39067">
        <v>1688.01</v>
      </c>
      <c r="J39067" t="s">
        <v>4332</v>
      </c>
      <c r="K39067" t="s">
        <v>5358</v>
      </c>
      <c r="L39067" t="s">
        <v>4330</v>
      </c>
      <c r="M39067">
        <v>0</v>
      </c>
      <c r="N39067">
        <v>0</v>
      </c>
      <c r="O39067" s="30">
        <v>0.72275462962962966</v>
      </c>
    </row>
    <row r="39068" spans="1:15" x14ac:dyDescent="0.25">
      <c r="A39068">
        <v>39067</v>
      </c>
      <c r="B39068">
        <v>2</v>
      </c>
      <c r="C39068">
        <v>10</v>
      </c>
      <c r="D39068">
        <v>2018</v>
      </c>
      <c r="E39068" s="15" t="s">
        <v>30663</v>
      </c>
      <c r="F39068">
        <v>123452518</v>
      </c>
      <c r="G39068">
        <v>160</v>
      </c>
      <c r="H39068" t="s">
        <v>4327</v>
      </c>
      <c r="I39068">
        <v>1666.49</v>
      </c>
      <c r="J39068" t="s">
        <v>4342</v>
      </c>
      <c r="K39068" t="s">
        <v>25796</v>
      </c>
      <c r="L39068" t="s">
        <v>4334</v>
      </c>
      <c r="M39068">
        <v>0</v>
      </c>
      <c r="N39068">
        <v>0</v>
      </c>
      <c r="O39068" s="30">
        <v>0.85972222222222228</v>
      </c>
    </row>
    <row r="39069" spans="1:15" x14ac:dyDescent="0.25">
      <c r="A39069">
        <v>39068</v>
      </c>
      <c r="B39069">
        <v>17</v>
      </c>
      <c r="C39069">
        <v>5</v>
      </c>
      <c r="D39069">
        <v>2018</v>
      </c>
      <c r="E39069" s="15" t="s">
        <v>30663</v>
      </c>
      <c r="F39069">
        <v>123452518</v>
      </c>
      <c r="G39069">
        <v>30</v>
      </c>
      <c r="H39069" t="s">
        <v>4347</v>
      </c>
      <c r="I39069">
        <v>3945.57</v>
      </c>
      <c r="J39069" t="s">
        <v>4348</v>
      </c>
      <c r="K39069" t="s">
        <v>25797</v>
      </c>
      <c r="L39069" t="s">
        <v>4334</v>
      </c>
      <c r="M39069">
        <v>1</v>
      </c>
      <c r="N39069">
        <v>0</v>
      </c>
      <c r="O39069" s="30">
        <v>0.78940972222222228</v>
      </c>
    </row>
    <row r="39070" spans="1:15" x14ac:dyDescent="0.25">
      <c r="A39070">
        <v>39069</v>
      </c>
      <c r="B39070">
        <v>16</v>
      </c>
      <c r="C39070">
        <v>3</v>
      </c>
      <c r="D39070">
        <v>2018</v>
      </c>
      <c r="E39070" s="15" t="s">
        <v>30663</v>
      </c>
      <c r="F39070">
        <v>123452518</v>
      </c>
      <c r="G39070">
        <v>126</v>
      </c>
      <c r="H39070" t="s">
        <v>4331</v>
      </c>
      <c r="I39070">
        <v>1148.8599999999999</v>
      </c>
      <c r="J39070" t="s">
        <v>4342</v>
      </c>
      <c r="K39070" t="s">
        <v>25798</v>
      </c>
      <c r="L39070" t="s">
        <v>4334</v>
      </c>
      <c r="M39070">
        <v>0</v>
      </c>
      <c r="N39070">
        <v>0</v>
      </c>
      <c r="O39070" s="30">
        <v>0.41350694444444447</v>
      </c>
    </row>
    <row r="39071" spans="1:15" x14ac:dyDescent="0.25">
      <c r="A39071">
        <v>39070</v>
      </c>
      <c r="B39071">
        <v>17</v>
      </c>
      <c r="C39071">
        <v>5</v>
      </c>
      <c r="D39071">
        <v>2018</v>
      </c>
      <c r="E39071" s="15" t="s">
        <v>30663</v>
      </c>
      <c r="F39071">
        <v>123452518</v>
      </c>
      <c r="G39071">
        <v>90</v>
      </c>
      <c r="H39071" t="s">
        <v>4368</v>
      </c>
      <c r="I39071">
        <v>958.5</v>
      </c>
      <c r="J39071" t="s">
        <v>4342</v>
      </c>
      <c r="K39071" t="s">
        <v>8426</v>
      </c>
      <c r="L39071" t="s">
        <v>4330</v>
      </c>
      <c r="M39071">
        <v>0</v>
      </c>
      <c r="N39071">
        <v>1</v>
      </c>
      <c r="O39071" s="30">
        <v>0.23170138888888889</v>
      </c>
    </row>
    <row r="39072" spans="1:15" x14ac:dyDescent="0.25">
      <c r="A39072">
        <v>39071</v>
      </c>
      <c r="B39072">
        <v>17</v>
      </c>
      <c r="C39072">
        <v>1</v>
      </c>
      <c r="D39072">
        <v>2018</v>
      </c>
      <c r="E39072" s="15" t="s">
        <v>30663</v>
      </c>
      <c r="F39072">
        <v>123452518</v>
      </c>
      <c r="G39072">
        <v>30</v>
      </c>
      <c r="H39072" t="s">
        <v>4327</v>
      </c>
      <c r="I39072">
        <v>611.42999999999995</v>
      </c>
      <c r="J39072" t="s">
        <v>4348</v>
      </c>
      <c r="K39072" t="s">
        <v>25799</v>
      </c>
      <c r="L39072" t="s">
        <v>4330</v>
      </c>
      <c r="M39072">
        <v>1</v>
      </c>
      <c r="N39072">
        <v>0</v>
      </c>
      <c r="O39072" s="30">
        <v>0.31357638888888889</v>
      </c>
    </row>
    <row r="39073" spans="1:15" x14ac:dyDescent="0.25">
      <c r="A39073">
        <v>39072</v>
      </c>
      <c r="B39073">
        <v>4</v>
      </c>
      <c r="C39073">
        <v>2</v>
      </c>
      <c r="D39073">
        <v>2018</v>
      </c>
      <c r="E39073" s="15" t="s">
        <v>30663</v>
      </c>
      <c r="F39073">
        <v>123452518</v>
      </c>
      <c r="G39073">
        <v>69</v>
      </c>
      <c r="H39073" t="s">
        <v>4355</v>
      </c>
      <c r="I39073">
        <v>1181.1300000000001</v>
      </c>
      <c r="J39073" t="s">
        <v>4328</v>
      </c>
      <c r="K39073" t="s">
        <v>25800</v>
      </c>
      <c r="L39073" t="s">
        <v>4334</v>
      </c>
      <c r="M39073">
        <v>1</v>
      </c>
      <c r="N39073">
        <v>0</v>
      </c>
      <c r="O39073" s="30">
        <v>0.77645833333333336</v>
      </c>
    </row>
    <row r="39074" spans="1:15" x14ac:dyDescent="0.25">
      <c r="A39074">
        <v>39073</v>
      </c>
      <c r="B39074">
        <v>8</v>
      </c>
      <c r="C39074">
        <v>12</v>
      </c>
      <c r="D39074">
        <v>2018</v>
      </c>
      <c r="E39074" s="15" t="s">
        <v>30663</v>
      </c>
      <c r="F39074">
        <v>123452518</v>
      </c>
      <c r="G39074">
        <v>124</v>
      </c>
      <c r="H39074" t="s">
        <v>4331</v>
      </c>
      <c r="I39074">
        <v>4685.59</v>
      </c>
      <c r="J39074" t="s">
        <v>4328</v>
      </c>
      <c r="K39074" t="s">
        <v>19445</v>
      </c>
      <c r="L39074" t="s">
        <v>4330</v>
      </c>
      <c r="M39074">
        <v>0</v>
      </c>
      <c r="N39074">
        <v>0</v>
      </c>
      <c r="O39074" s="30">
        <v>0.87861111111111112</v>
      </c>
    </row>
    <row r="39075" spans="1:15" x14ac:dyDescent="0.25">
      <c r="A39075">
        <v>39074</v>
      </c>
      <c r="B39075">
        <v>12</v>
      </c>
      <c r="C39075">
        <v>6</v>
      </c>
      <c r="D39075">
        <v>2018</v>
      </c>
      <c r="E39075" s="15" t="s">
        <v>30663</v>
      </c>
      <c r="F39075">
        <v>123452518</v>
      </c>
      <c r="G39075">
        <v>16</v>
      </c>
      <c r="H39075" t="s">
        <v>4339</v>
      </c>
      <c r="I39075">
        <v>1141.82</v>
      </c>
      <c r="J39075" t="s">
        <v>4328</v>
      </c>
      <c r="K39075" t="s">
        <v>9366</v>
      </c>
      <c r="L39075" t="s">
        <v>4330</v>
      </c>
      <c r="M39075">
        <v>1</v>
      </c>
      <c r="N39075">
        <v>0</v>
      </c>
      <c r="O39075" s="30">
        <v>0.79949074074074078</v>
      </c>
    </row>
    <row r="39076" spans="1:15" x14ac:dyDescent="0.25">
      <c r="A39076">
        <v>39075</v>
      </c>
      <c r="B39076">
        <v>4</v>
      </c>
      <c r="C39076">
        <v>7</v>
      </c>
      <c r="D39076">
        <v>2018</v>
      </c>
      <c r="E39076" s="15" t="s">
        <v>30663</v>
      </c>
      <c r="F39076">
        <v>123452518</v>
      </c>
      <c r="G39076">
        <v>58</v>
      </c>
      <c r="H39076" t="s">
        <v>4355</v>
      </c>
      <c r="I39076">
        <v>871.84</v>
      </c>
      <c r="J39076" t="s">
        <v>4337</v>
      </c>
      <c r="K39076" t="s">
        <v>13928</v>
      </c>
      <c r="L39076" t="s">
        <v>4330</v>
      </c>
      <c r="M39076">
        <v>1</v>
      </c>
      <c r="N39076">
        <v>0</v>
      </c>
      <c r="O39076" s="30">
        <v>0.79454861111111108</v>
      </c>
    </row>
    <row r="39077" spans="1:15" x14ac:dyDescent="0.25">
      <c r="A39077">
        <v>39076</v>
      </c>
      <c r="B39077">
        <v>17</v>
      </c>
      <c r="C39077">
        <v>5</v>
      </c>
      <c r="D39077">
        <v>2018</v>
      </c>
      <c r="E39077" s="15" t="s">
        <v>30663</v>
      </c>
      <c r="F39077">
        <v>123452518</v>
      </c>
      <c r="G39077">
        <v>56</v>
      </c>
      <c r="H39077" t="s">
        <v>4347</v>
      </c>
      <c r="I39077">
        <v>298.58999999999997</v>
      </c>
      <c r="J39077" t="s">
        <v>4337</v>
      </c>
      <c r="K39077" t="s">
        <v>4507</v>
      </c>
      <c r="L39077" t="s">
        <v>4334</v>
      </c>
      <c r="M39077">
        <v>0</v>
      </c>
      <c r="N39077">
        <v>0</v>
      </c>
      <c r="O39077" s="30">
        <v>0.24633101851851852</v>
      </c>
    </row>
    <row r="39078" spans="1:15" x14ac:dyDescent="0.25">
      <c r="A39078">
        <v>39077</v>
      </c>
      <c r="B39078">
        <v>14</v>
      </c>
      <c r="C39078">
        <v>11</v>
      </c>
      <c r="D39078">
        <v>2018</v>
      </c>
      <c r="E39078" s="15" t="s">
        <v>30663</v>
      </c>
      <c r="F39078">
        <v>123452518</v>
      </c>
      <c r="G39078">
        <v>9</v>
      </c>
      <c r="H39078" t="s">
        <v>4355</v>
      </c>
      <c r="I39078">
        <v>384.99</v>
      </c>
      <c r="J39078" t="s">
        <v>4332</v>
      </c>
      <c r="K39078" t="s">
        <v>15018</v>
      </c>
      <c r="L39078" t="s">
        <v>4334</v>
      </c>
      <c r="M39078">
        <v>0</v>
      </c>
      <c r="N39078">
        <v>0</v>
      </c>
      <c r="O39078" s="30">
        <v>0.85320601851851852</v>
      </c>
    </row>
    <row r="39079" spans="1:15" x14ac:dyDescent="0.25">
      <c r="A39079">
        <v>39078</v>
      </c>
      <c r="B39079">
        <v>6</v>
      </c>
      <c r="C39079">
        <v>4</v>
      </c>
      <c r="D39079">
        <v>2018</v>
      </c>
      <c r="E39079" s="15" t="s">
        <v>30663</v>
      </c>
      <c r="F39079">
        <v>123452518</v>
      </c>
      <c r="G39079">
        <v>25</v>
      </c>
      <c r="H39079" t="s">
        <v>4335</v>
      </c>
      <c r="I39079">
        <v>4932.1899999999996</v>
      </c>
      <c r="J39079" t="s">
        <v>4332</v>
      </c>
      <c r="K39079" t="s">
        <v>5471</v>
      </c>
      <c r="L39079" t="s">
        <v>4334</v>
      </c>
      <c r="M39079">
        <v>0</v>
      </c>
      <c r="N39079">
        <v>0</v>
      </c>
      <c r="O39079" s="30">
        <v>2.5277777777777777E-2</v>
      </c>
    </row>
    <row r="39080" spans="1:15" x14ac:dyDescent="0.25">
      <c r="A39080">
        <v>39079</v>
      </c>
      <c r="B39080">
        <v>24</v>
      </c>
      <c r="C39080">
        <v>5</v>
      </c>
      <c r="D39080">
        <v>2018</v>
      </c>
      <c r="E39080" s="15" t="s">
        <v>30663</v>
      </c>
      <c r="F39080">
        <v>123452518</v>
      </c>
      <c r="G39080">
        <v>76</v>
      </c>
      <c r="H39080" t="s">
        <v>4347</v>
      </c>
      <c r="I39080">
        <v>176.02</v>
      </c>
      <c r="J39080" t="s">
        <v>4342</v>
      </c>
      <c r="K39080" t="s">
        <v>22594</v>
      </c>
      <c r="L39080" t="s">
        <v>4334</v>
      </c>
      <c r="M39080">
        <v>1</v>
      </c>
      <c r="N39080">
        <v>0</v>
      </c>
      <c r="O39080" s="30">
        <v>0.87210648148148151</v>
      </c>
    </row>
    <row r="39081" spans="1:15" x14ac:dyDescent="0.25">
      <c r="A39081">
        <v>39080</v>
      </c>
      <c r="B39081">
        <v>21</v>
      </c>
      <c r="C39081">
        <v>4</v>
      </c>
      <c r="D39081">
        <v>2018</v>
      </c>
      <c r="E39081" s="15" t="s">
        <v>30663</v>
      </c>
      <c r="F39081">
        <v>123452518</v>
      </c>
      <c r="G39081">
        <v>23</v>
      </c>
      <c r="H39081" t="s">
        <v>4327</v>
      </c>
      <c r="I39081">
        <v>1685.64</v>
      </c>
      <c r="J39081" t="s">
        <v>4348</v>
      </c>
      <c r="K39081" t="s">
        <v>12491</v>
      </c>
      <c r="L39081" t="s">
        <v>4330</v>
      </c>
      <c r="M39081">
        <v>0</v>
      </c>
      <c r="N39081">
        <v>0</v>
      </c>
      <c r="O39081" s="30">
        <v>0.61417824074074079</v>
      </c>
    </row>
    <row r="39082" spans="1:15" x14ac:dyDescent="0.25">
      <c r="A39082">
        <v>39081</v>
      </c>
      <c r="B39082">
        <v>3</v>
      </c>
      <c r="C39082">
        <v>5</v>
      </c>
      <c r="D39082">
        <v>2018</v>
      </c>
      <c r="E39082" s="15" t="s">
        <v>30663</v>
      </c>
      <c r="F39082">
        <v>123452518</v>
      </c>
      <c r="G39082">
        <v>15</v>
      </c>
      <c r="H39082" t="s">
        <v>4335</v>
      </c>
      <c r="I39082">
        <v>4909.87</v>
      </c>
      <c r="J39082" t="s">
        <v>4340</v>
      </c>
      <c r="K39082" t="s">
        <v>12769</v>
      </c>
      <c r="L39082" t="s">
        <v>4334</v>
      </c>
      <c r="M39082">
        <v>0</v>
      </c>
      <c r="N39082">
        <v>0</v>
      </c>
      <c r="O39082" s="30">
        <v>0.25487268518518519</v>
      </c>
    </row>
    <row r="39083" spans="1:15" x14ac:dyDescent="0.25">
      <c r="A39083">
        <v>39082</v>
      </c>
      <c r="B39083">
        <v>7</v>
      </c>
      <c r="C39083">
        <v>8</v>
      </c>
      <c r="D39083">
        <v>2018</v>
      </c>
      <c r="E39083" s="15" t="s">
        <v>30663</v>
      </c>
      <c r="F39083">
        <v>123452518</v>
      </c>
      <c r="G39083">
        <v>180</v>
      </c>
      <c r="H39083" t="s">
        <v>4368</v>
      </c>
      <c r="I39083">
        <v>4919.12</v>
      </c>
      <c r="J39083" t="s">
        <v>4328</v>
      </c>
      <c r="K39083" t="s">
        <v>25801</v>
      </c>
      <c r="L39083" t="s">
        <v>4330</v>
      </c>
      <c r="M39083">
        <v>1</v>
      </c>
      <c r="N39083">
        <v>1</v>
      </c>
      <c r="O39083" s="30">
        <v>0.91744212962962968</v>
      </c>
    </row>
    <row r="39084" spans="1:15" x14ac:dyDescent="0.25">
      <c r="A39084">
        <v>39083</v>
      </c>
      <c r="B39084">
        <v>19</v>
      </c>
      <c r="C39084">
        <v>12</v>
      </c>
      <c r="D39084">
        <v>2018</v>
      </c>
      <c r="E39084" s="15" t="s">
        <v>30663</v>
      </c>
      <c r="F39084">
        <v>123452518</v>
      </c>
      <c r="G39084">
        <v>40</v>
      </c>
      <c r="H39084" t="s">
        <v>4339</v>
      </c>
      <c r="I39084">
        <v>54.63</v>
      </c>
      <c r="J39084" t="s">
        <v>4340</v>
      </c>
      <c r="K39084" t="s">
        <v>18911</v>
      </c>
      <c r="L39084" t="s">
        <v>4334</v>
      </c>
      <c r="M39084">
        <v>0</v>
      </c>
      <c r="N39084">
        <v>0</v>
      </c>
      <c r="O39084" s="30">
        <v>0.12232638888888889</v>
      </c>
    </row>
    <row r="39085" spans="1:15" x14ac:dyDescent="0.25">
      <c r="A39085">
        <v>39084</v>
      </c>
      <c r="B39085">
        <v>12</v>
      </c>
      <c r="C39085">
        <v>4</v>
      </c>
      <c r="D39085">
        <v>2018</v>
      </c>
      <c r="E39085" s="15" t="s">
        <v>30663</v>
      </c>
      <c r="F39085">
        <v>123452518</v>
      </c>
      <c r="G39085">
        <v>123</v>
      </c>
      <c r="H39085" t="s">
        <v>4335</v>
      </c>
      <c r="I39085">
        <v>2551.6</v>
      </c>
      <c r="J39085" t="s">
        <v>4348</v>
      </c>
      <c r="K39085" t="s">
        <v>19978</v>
      </c>
      <c r="L39085" t="s">
        <v>4334</v>
      </c>
      <c r="M39085">
        <v>0</v>
      </c>
      <c r="N39085">
        <v>0</v>
      </c>
      <c r="O39085" s="30">
        <v>0.99305555555555558</v>
      </c>
    </row>
    <row r="39086" spans="1:15" x14ac:dyDescent="0.25">
      <c r="A39086">
        <v>39085</v>
      </c>
      <c r="B39086">
        <v>1</v>
      </c>
      <c r="C39086">
        <v>1</v>
      </c>
      <c r="D39086">
        <v>2018</v>
      </c>
      <c r="E39086" s="15" t="s">
        <v>30663</v>
      </c>
      <c r="F39086">
        <v>123452518</v>
      </c>
      <c r="G39086">
        <v>83</v>
      </c>
      <c r="H39086" t="s">
        <v>4335</v>
      </c>
      <c r="I39086">
        <v>4812.25</v>
      </c>
      <c r="J39086" t="s">
        <v>4332</v>
      </c>
      <c r="K39086" t="s">
        <v>13355</v>
      </c>
      <c r="L39086" t="s">
        <v>4330</v>
      </c>
      <c r="M39086">
        <v>0</v>
      </c>
      <c r="N39086">
        <v>0</v>
      </c>
      <c r="O39086" s="30">
        <v>0.86690972222222218</v>
      </c>
    </row>
    <row r="39087" spans="1:15" x14ac:dyDescent="0.25">
      <c r="A39087">
        <v>39086</v>
      </c>
      <c r="B39087">
        <v>13</v>
      </c>
      <c r="C39087">
        <v>7</v>
      </c>
      <c r="D39087">
        <v>2018</v>
      </c>
      <c r="E39087" s="15" t="s">
        <v>30663</v>
      </c>
      <c r="F39087">
        <v>123452518</v>
      </c>
      <c r="G39087">
        <v>53</v>
      </c>
      <c r="H39087" t="s">
        <v>4347</v>
      </c>
      <c r="I39087">
        <v>1802.95</v>
      </c>
      <c r="J39087" t="s">
        <v>4337</v>
      </c>
      <c r="K39087" t="s">
        <v>25452</v>
      </c>
      <c r="L39087" t="s">
        <v>4330</v>
      </c>
      <c r="M39087">
        <v>0</v>
      </c>
      <c r="N39087">
        <v>0</v>
      </c>
      <c r="O39087" s="30">
        <v>0.40447916666666667</v>
      </c>
    </row>
    <row r="39088" spans="1:15" x14ac:dyDescent="0.25">
      <c r="A39088">
        <v>39087</v>
      </c>
      <c r="B39088">
        <v>26</v>
      </c>
      <c r="C39088">
        <v>6</v>
      </c>
      <c r="D39088">
        <v>2018</v>
      </c>
      <c r="E39088" s="15" t="s">
        <v>30663</v>
      </c>
      <c r="F39088">
        <v>123452518</v>
      </c>
      <c r="G39088">
        <v>90</v>
      </c>
      <c r="H39088" t="s">
        <v>4339</v>
      </c>
      <c r="I39088">
        <v>4144.1499999999996</v>
      </c>
      <c r="J39088" t="s">
        <v>4348</v>
      </c>
      <c r="K39088" t="s">
        <v>25802</v>
      </c>
      <c r="L39088" t="s">
        <v>4330</v>
      </c>
      <c r="M39088">
        <v>1</v>
      </c>
      <c r="N39088">
        <v>0</v>
      </c>
      <c r="O39088" s="30">
        <v>0.56543981481481487</v>
      </c>
    </row>
    <row r="39089" spans="1:15" x14ac:dyDescent="0.25">
      <c r="A39089">
        <v>39088</v>
      </c>
      <c r="B39089">
        <v>9</v>
      </c>
      <c r="C39089">
        <v>5</v>
      </c>
      <c r="D39089">
        <v>2018</v>
      </c>
      <c r="E39089" s="15" t="s">
        <v>30663</v>
      </c>
      <c r="F39089">
        <v>123452518</v>
      </c>
      <c r="G39089">
        <v>45</v>
      </c>
      <c r="H39089" t="s">
        <v>4335</v>
      </c>
      <c r="I39089">
        <v>4160.8599999999997</v>
      </c>
      <c r="J39089" t="s">
        <v>4328</v>
      </c>
      <c r="K39089" t="s">
        <v>15953</v>
      </c>
      <c r="L39089" t="s">
        <v>4330</v>
      </c>
      <c r="M39089">
        <v>0</v>
      </c>
      <c r="N39089">
        <v>0</v>
      </c>
      <c r="O39089" s="30">
        <v>0.66234953703703703</v>
      </c>
    </row>
    <row r="39090" spans="1:15" x14ac:dyDescent="0.25">
      <c r="A39090">
        <v>39089</v>
      </c>
      <c r="B39090">
        <v>25</v>
      </c>
      <c r="C39090">
        <v>9</v>
      </c>
      <c r="D39090">
        <v>2018</v>
      </c>
      <c r="E39090" s="15" t="s">
        <v>30663</v>
      </c>
      <c r="F39090">
        <v>123452518</v>
      </c>
      <c r="G39090">
        <v>131</v>
      </c>
      <c r="H39090" t="s">
        <v>4355</v>
      </c>
      <c r="I39090">
        <v>3730.49</v>
      </c>
      <c r="J39090" t="s">
        <v>4337</v>
      </c>
      <c r="K39090" t="s">
        <v>17204</v>
      </c>
      <c r="L39090" t="s">
        <v>4334</v>
      </c>
      <c r="M39090">
        <v>1</v>
      </c>
      <c r="N39090">
        <v>0</v>
      </c>
      <c r="O39090" s="30">
        <v>0.82133101851851853</v>
      </c>
    </row>
    <row r="39091" spans="1:15" x14ac:dyDescent="0.25">
      <c r="A39091">
        <v>39090</v>
      </c>
      <c r="B39091">
        <v>1</v>
      </c>
      <c r="C39091">
        <v>10</v>
      </c>
      <c r="D39091">
        <v>2018</v>
      </c>
      <c r="E39091" s="15" t="s">
        <v>30663</v>
      </c>
      <c r="F39091">
        <v>123452518</v>
      </c>
      <c r="G39091">
        <v>121</v>
      </c>
      <c r="H39091" t="s">
        <v>4335</v>
      </c>
      <c r="I39091">
        <v>3966.73</v>
      </c>
      <c r="J39091" t="s">
        <v>4342</v>
      </c>
      <c r="K39091" t="s">
        <v>25803</v>
      </c>
      <c r="L39091" t="s">
        <v>4330</v>
      </c>
      <c r="M39091">
        <v>0</v>
      </c>
      <c r="N39091">
        <v>0</v>
      </c>
      <c r="O39091" s="30">
        <v>0.32855324074074072</v>
      </c>
    </row>
    <row r="39092" spans="1:15" x14ac:dyDescent="0.25">
      <c r="A39092">
        <v>39091</v>
      </c>
      <c r="B39092">
        <v>8</v>
      </c>
      <c r="C39092">
        <v>6</v>
      </c>
      <c r="D39092">
        <v>2018</v>
      </c>
      <c r="E39092" s="15" t="s">
        <v>30663</v>
      </c>
      <c r="F39092">
        <v>123452518</v>
      </c>
      <c r="G39092">
        <v>89</v>
      </c>
      <c r="H39092" t="s">
        <v>4347</v>
      </c>
      <c r="I39092">
        <v>2273.66</v>
      </c>
      <c r="J39092" t="s">
        <v>4328</v>
      </c>
      <c r="K39092" t="s">
        <v>12347</v>
      </c>
      <c r="L39092" t="s">
        <v>4334</v>
      </c>
      <c r="M39092">
        <v>0</v>
      </c>
      <c r="N39092">
        <v>0</v>
      </c>
      <c r="O39092" s="30">
        <v>0.86978009259259259</v>
      </c>
    </row>
    <row r="39093" spans="1:15" x14ac:dyDescent="0.25">
      <c r="A39093">
        <v>39092</v>
      </c>
      <c r="B39093">
        <v>28</v>
      </c>
      <c r="C39093">
        <v>6</v>
      </c>
      <c r="D39093">
        <v>2018</v>
      </c>
      <c r="E39093" s="15" t="s">
        <v>30663</v>
      </c>
      <c r="F39093">
        <v>123452518</v>
      </c>
      <c r="G39093">
        <v>115</v>
      </c>
      <c r="H39093" t="s">
        <v>4335</v>
      </c>
      <c r="I39093">
        <v>1683.92</v>
      </c>
      <c r="J39093" t="s">
        <v>4348</v>
      </c>
      <c r="K39093" t="s">
        <v>17319</v>
      </c>
      <c r="L39093" t="s">
        <v>4334</v>
      </c>
      <c r="M39093">
        <v>0</v>
      </c>
      <c r="N39093">
        <v>0</v>
      </c>
      <c r="O39093" s="30">
        <v>0.16224537037037037</v>
      </c>
    </row>
    <row r="39094" spans="1:15" x14ac:dyDescent="0.25">
      <c r="A39094">
        <v>39093</v>
      </c>
      <c r="B39094">
        <v>25</v>
      </c>
      <c r="C39094">
        <v>1</v>
      </c>
      <c r="D39094">
        <v>2018</v>
      </c>
      <c r="E39094" s="15" t="s">
        <v>30663</v>
      </c>
      <c r="F39094">
        <v>123452518</v>
      </c>
      <c r="G39094">
        <v>16</v>
      </c>
      <c r="H39094" t="s">
        <v>4327</v>
      </c>
      <c r="I39094">
        <v>224.5</v>
      </c>
      <c r="J39094" t="s">
        <v>4332</v>
      </c>
      <c r="K39094" t="s">
        <v>16126</v>
      </c>
      <c r="L39094" t="s">
        <v>4334</v>
      </c>
      <c r="M39094">
        <v>0</v>
      </c>
      <c r="N39094">
        <v>0</v>
      </c>
      <c r="O39094" s="30">
        <v>0.23126157407407408</v>
      </c>
    </row>
    <row r="39095" spans="1:15" x14ac:dyDescent="0.25">
      <c r="A39095">
        <v>39094</v>
      </c>
      <c r="B39095">
        <v>19</v>
      </c>
      <c r="C39095">
        <v>3</v>
      </c>
      <c r="D39095">
        <v>2018</v>
      </c>
      <c r="E39095" s="15" t="s">
        <v>30663</v>
      </c>
      <c r="F39095">
        <v>123452518</v>
      </c>
      <c r="G39095">
        <v>14</v>
      </c>
      <c r="H39095" t="s">
        <v>4368</v>
      </c>
      <c r="I39095">
        <v>3899.77</v>
      </c>
      <c r="J39095" t="s">
        <v>4328</v>
      </c>
      <c r="K39095" t="s">
        <v>11444</v>
      </c>
      <c r="L39095" t="s">
        <v>4330</v>
      </c>
      <c r="M39095">
        <v>0</v>
      </c>
      <c r="N39095">
        <v>0</v>
      </c>
      <c r="O39095" s="30">
        <v>0.35287037037037039</v>
      </c>
    </row>
    <row r="39096" spans="1:15" x14ac:dyDescent="0.25">
      <c r="A39096">
        <v>39095</v>
      </c>
      <c r="B39096">
        <v>14</v>
      </c>
      <c r="C39096">
        <v>7</v>
      </c>
      <c r="D39096">
        <v>2018</v>
      </c>
      <c r="E39096" s="15" t="s">
        <v>30663</v>
      </c>
      <c r="F39096">
        <v>123452518</v>
      </c>
      <c r="G39096">
        <v>81</v>
      </c>
      <c r="H39096" t="s">
        <v>4327</v>
      </c>
      <c r="I39096">
        <v>1736.67</v>
      </c>
      <c r="J39096" t="s">
        <v>4337</v>
      </c>
      <c r="K39096" t="s">
        <v>25804</v>
      </c>
      <c r="L39096" t="s">
        <v>4330</v>
      </c>
      <c r="M39096">
        <v>0</v>
      </c>
      <c r="N39096">
        <v>0</v>
      </c>
      <c r="O39096" s="30">
        <v>0.99151620370370375</v>
      </c>
    </row>
    <row r="39097" spans="1:15" x14ac:dyDescent="0.25">
      <c r="A39097">
        <v>39096</v>
      </c>
      <c r="B39097">
        <v>15</v>
      </c>
      <c r="C39097">
        <v>7</v>
      </c>
      <c r="D39097">
        <v>2018</v>
      </c>
      <c r="E39097" s="15" t="s">
        <v>30663</v>
      </c>
      <c r="F39097">
        <v>123452518</v>
      </c>
      <c r="G39097">
        <v>145</v>
      </c>
      <c r="H39097" t="s">
        <v>4335</v>
      </c>
      <c r="I39097">
        <v>3222.96</v>
      </c>
      <c r="J39097" t="s">
        <v>4332</v>
      </c>
      <c r="K39097" t="s">
        <v>25805</v>
      </c>
      <c r="L39097" t="s">
        <v>4330</v>
      </c>
      <c r="M39097">
        <v>1</v>
      </c>
      <c r="N39097">
        <v>0</v>
      </c>
      <c r="O39097" s="30">
        <v>0.14097222222222222</v>
      </c>
    </row>
    <row r="39098" spans="1:15" x14ac:dyDescent="0.25">
      <c r="A39098">
        <v>39097</v>
      </c>
      <c r="B39098">
        <v>26</v>
      </c>
      <c r="C39098">
        <v>9</v>
      </c>
      <c r="D39098">
        <v>2018</v>
      </c>
      <c r="E39098" s="15" t="s">
        <v>30663</v>
      </c>
      <c r="F39098">
        <v>123452518</v>
      </c>
      <c r="G39098">
        <v>91</v>
      </c>
      <c r="H39098" t="s">
        <v>4327</v>
      </c>
      <c r="I39098">
        <v>4911.25</v>
      </c>
      <c r="J39098" t="s">
        <v>4332</v>
      </c>
      <c r="K39098" t="s">
        <v>10461</v>
      </c>
      <c r="L39098" t="s">
        <v>4334</v>
      </c>
      <c r="M39098">
        <v>1</v>
      </c>
      <c r="N39098">
        <v>0</v>
      </c>
      <c r="O39098" s="30">
        <v>0.17587962962962964</v>
      </c>
    </row>
    <row r="39099" spans="1:15" x14ac:dyDescent="0.25">
      <c r="A39099">
        <v>39098</v>
      </c>
      <c r="B39099">
        <v>12</v>
      </c>
      <c r="C39099">
        <v>5</v>
      </c>
      <c r="D39099">
        <v>2018</v>
      </c>
      <c r="E39099" s="15" t="s">
        <v>30663</v>
      </c>
      <c r="F39099">
        <v>123452518</v>
      </c>
      <c r="G39099">
        <v>56</v>
      </c>
      <c r="H39099" t="s">
        <v>4347</v>
      </c>
      <c r="I39099">
        <v>2249.65</v>
      </c>
      <c r="J39099" t="s">
        <v>4342</v>
      </c>
      <c r="K39099" t="s">
        <v>11826</v>
      </c>
      <c r="L39099" t="s">
        <v>4330</v>
      </c>
      <c r="M39099">
        <v>0</v>
      </c>
      <c r="N39099">
        <v>0</v>
      </c>
      <c r="O39099" s="30">
        <v>0.26945601851851853</v>
      </c>
    </row>
    <row r="39100" spans="1:15" x14ac:dyDescent="0.25">
      <c r="A39100">
        <v>39099</v>
      </c>
      <c r="B39100">
        <v>5</v>
      </c>
      <c r="C39100">
        <v>5</v>
      </c>
      <c r="D39100">
        <v>2018</v>
      </c>
      <c r="E39100" s="15" t="s">
        <v>30663</v>
      </c>
      <c r="F39100">
        <v>123452518</v>
      </c>
      <c r="G39100">
        <v>77</v>
      </c>
      <c r="H39100" t="s">
        <v>4327</v>
      </c>
      <c r="I39100">
        <v>2554.77</v>
      </c>
      <c r="J39100" t="s">
        <v>4342</v>
      </c>
      <c r="K39100" t="s">
        <v>8605</v>
      </c>
      <c r="L39100" t="s">
        <v>4334</v>
      </c>
      <c r="M39100">
        <v>1</v>
      </c>
      <c r="N39100">
        <v>0</v>
      </c>
      <c r="O39100" s="30">
        <v>0.26591435185185186</v>
      </c>
    </row>
    <row r="39101" spans="1:15" x14ac:dyDescent="0.25">
      <c r="A39101">
        <v>39100</v>
      </c>
      <c r="B39101">
        <v>19</v>
      </c>
      <c r="C39101">
        <v>3</v>
      </c>
      <c r="D39101">
        <v>2018</v>
      </c>
      <c r="E39101" s="15" t="s">
        <v>30663</v>
      </c>
      <c r="F39101">
        <v>123452518</v>
      </c>
      <c r="G39101">
        <v>53</v>
      </c>
      <c r="H39101" t="s">
        <v>4339</v>
      </c>
      <c r="I39101">
        <v>1475.66</v>
      </c>
      <c r="J39101" t="s">
        <v>4332</v>
      </c>
      <c r="K39101" t="s">
        <v>25806</v>
      </c>
      <c r="L39101" t="s">
        <v>4330</v>
      </c>
      <c r="M39101">
        <v>0</v>
      </c>
      <c r="N39101">
        <v>1</v>
      </c>
      <c r="O39101" s="30">
        <v>0.17783564814814815</v>
      </c>
    </row>
    <row r="39102" spans="1:15" x14ac:dyDescent="0.25">
      <c r="A39102">
        <v>39101</v>
      </c>
      <c r="B39102">
        <v>11</v>
      </c>
      <c r="C39102">
        <v>10</v>
      </c>
      <c r="D39102">
        <v>2018</v>
      </c>
      <c r="E39102" s="15" t="s">
        <v>30663</v>
      </c>
      <c r="F39102">
        <v>123452518</v>
      </c>
      <c r="G39102">
        <v>48</v>
      </c>
      <c r="H39102" t="s">
        <v>4368</v>
      </c>
      <c r="I39102">
        <v>3933.49</v>
      </c>
      <c r="J39102" t="s">
        <v>4328</v>
      </c>
      <c r="K39102" t="s">
        <v>7418</v>
      </c>
      <c r="L39102" t="s">
        <v>4330</v>
      </c>
      <c r="M39102">
        <v>1</v>
      </c>
      <c r="N39102">
        <v>0</v>
      </c>
      <c r="O39102" s="30">
        <v>0.41354166666666664</v>
      </c>
    </row>
    <row r="39103" spans="1:15" x14ac:dyDescent="0.25">
      <c r="A39103">
        <v>39102</v>
      </c>
      <c r="B39103">
        <v>18</v>
      </c>
      <c r="C39103">
        <v>9</v>
      </c>
      <c r="D39103">
        <v>2018</v>
      </c>
      <c r="E39103" s="15" t="s">
        <v>30663</v>
      </c>
      <c r="F39103">
        <v>123452518</v>
      </c>
      <c r="G39103">
        <v>21</v>
      </c>
      <c r="H39103" t="s">
        <v>4327</v>
      </c>
      <c r="I39103">
        <v>633.03</v>
      </c>
      <c r="J39103" t="s">
        <v>4337</v>
      </c>
      <c r="K39103" t="s">
        <v>25807</v>
      </c>
      <c r="L39103" t="s">
        <v>4330</v>
      </c>
      <c r="M39103">
        <v>0</v>
      </c>
      <c r="N39103">
        <v>0</v>
      </c>
      <c r="O39103" s="30">
        <v>0.42930555555555555</v>
      </c>
    </row>
    <row r="39104" spans="1:15" x14ac:dyDescent="0.25">
      <c r="A39104">
        <v>39103</v>
      </c>
      <c r="B39104">
        <v>15</v>
      </c>
      <c r="C39104">
        <v>12</v>
      </c>
      <c r="D39104">
        <v>2018</v>
      </c>
      <c r="E39104" s="15" t="s">
        <v>30663</v>
      </c>
      <c r="F39104">
        <v>123452518</v>
      </c>
      <c r="G39104">
        <v>26</v>
      </c>
      <c r="H39104" t="s">
        <v>4355</v>
      </c>
      <c r="I39104">
        <v>1391.7</v>
      </c>
      <c r="J39104" t="s">
        <v>4340</v>
      </c>
      <c r="K39104" t="s">
        <v>20553</v>
      </c>
      <c r="L39104" t="s">
        <v>4330</v>
      </c>
      <c r="M39104">
        <v>1</v>
      </c>
      <c r="N39104">
        <v>0</v>
      </c>
      <c r="O39104" s="30">
        <v>0.72348379629629633</v>
      </c>
    </row>
    <row r="39105" spans="1:15" x14ac:dyDescent="0.25">
      <c r="A39105">
        <v>39104</v>
      </c>
      <c r="B39105">
        <v>11</v>
      </c>
      <c r="C39105">
        <v>3</v>
      </c>
      <c r="D39105">
        <v>2018</v>
      </c>
      <c r="E39105" s="15" t="s">
        <v>30663</v>
      </c>
      <c r="F39105">
        <v>123452518</v>
      </c>
      <c r="G39105">
        <v>139</v>
      </c>
      <c r="H39105" t="s">
        <v>4331</v>
      </c>
      <c r="I39105">
        <v>3863.89</v>
      </c>
      <c r="J39105" t="s">
        <v>4342</v>
      </c>
      <c r="K39105" t="s">
        <v>25808</v>
      </c>
      <c r="L39105" t="s">
        <v>4334</v>
      </c>
      <c r="M39105">
        <v>1</v>
      </c>
      <c r="N39105">
        <v>0</v>
      </c>
      <c r="O39105" s="30">
        <v>0.75056712962962968</v>
      </c>
    </row>
    <row r="39106" spans="1:15" x14ac:dyDescent="0.25">
      <c r="A39106">
        <v>39105</v>
      </c>
      <c r="B39106">
        <v>1</v>
      </c>
      <c r="C39106">
        <v>3</v>
      </c>
      <c r="D39106">
        <v>2018</v>
      </c>
      <c r="E39106" s="15" t="s">
        <v>30663</v>
      </c>
      <c r="F39106">
        <v>123452518</v>
      </c>
      <c r="G39106">
        <v>192</v>
      </c>
      <c r="H39106" t="s">
        <v>4327</v>
      </c>
      <c r="I39106">
        <v>4838.63</v>
      </c>
      <c r="J39106" t="s">
        <v>4340</v>
      </c>
      <c r="K39106" t="s">
        <v>15833</v>
      </c>
      <c r="L39106" t="s">
        <v>4330</v>
      </c>
      <c r="M39106">
        <v>1</v>
      </c>
      <c r="N39106">
        <v>1</v>
      </c>
      <c r="O39106" s="30">
        <v>0.28810185185185183</v>
      </c>
    </row>
    <row r="39107" spans="1:15" x14ac:dyDescent="0.25">
      <c r="A39107">
        <v>39106</v>
      </c>
      <c r="B39107">
        <v>26</v>
      </c>
      <c r="C39107">
        <v>5</v>
      </c>
      <c r="D39107">
        <v>2018</v>
      </c>
      <c r="E39107" s="15" t="s">
        <v>30663</v>
      </c>
      <c r="F39107">
        <v>123452518</v>
      </c>
      <c r="G39107">
        <v>75</v>
      </c>
      <c r="H39107" t="s">
        <v>4339</v>
      </c>
      <c r="I39107">
        <v>2350.59</v>
      </c>
      <c r="J39107" t="s">
        <v>4342</v>
      </c>
      <c r="K39107" t="s">
        <v>5435</v>
      </c>
      <c r="L39107" t="s">
        <v>4330</v>
      </c>
      <c r="M39107">
        <v>1</v>
      </c>
      <c r="N39107">
        <v>0</v>
      </c>
      <c r="O39107" s="30">
        <v>0.4735300925925926</v>
      </c>
    </row>
    <row r="39108" spans="1:15" x14ac:dyDescent="0.25">
      <c r="A39108">
        <v>39107</v>
      </c>
      <c r="B39108">
        <v>28</v>
      </c>
      <c r="C39108">
        <v>5</v>
      </c>
      <c r="D39108">
        <v>2018</v>
      </c>
      <c r="E39108" s="15" t="s">
        <v>30663</v>
      </c>
      <c r="F39108">
        <v>123452518</v>
      </c>
      <c r="G39108">
        <v>107</v>
      </c>
      <c r="H39108" t="s">
        <v>4355</v>
      </c>
      <c r="I39108">
        <v>660</v>
      </c>
      <c r="J39108" t="s">
        <v>4328</v>
      </c>
      <c r="K39108" t="s">
        <v>12149</v>
      </c>
      <c r="L39108" t="s">
        <v>4334</v>
      </c>
      <c r="M39108">
        <v>0</v>
      </c>
      <c r="N39108">
        <v>0</v>
      </c>
      <c r="O39108" s="30">
        <v>0.75302083333333336</v>
      </c>
    </row>
    <row r="39109" spans="1:15" x14ac:dyDescent="0.25">
      <c r="A39109">
        <v>39108</v>
      </c>
      <c r="B39109">
        <v>14</v>
      </c>
      <c r="C39109">
        <v>8</v>
      </c>
      <c r="D39109">
        <v>2018</v>
      </c>
      <c r="E39109" s="15" t="s">
        <v>30663</v>
      </c>
      <c r="F39109">
        <v>123452518</v>
      </c>
      <c r="G39109">
        <v>149</v>
      </c>
      <c r="H39109" t="s">
        <v>4331</v>
      </c>
      <c r="I39109">
        <v>81.84</v>
      </c>
      <c r="J39109" t="s">
        <v>4342</v>
      </c>
      <c r="K39109" t="s">
        <v>25809</v>
      </c>
      <c r="L39109" t="s">
        <v>4334</v>
      </c>
      <c r="M39109">
        <v>1</v>
      </c>
      <c r="N39109">
        <v>0</v>
      </c>
      <c r="O39109" s="30">
        <v>0.38501157407407405</v>
      </c>
    </row>
    <row r="39110" spans="1:15" x14ac:dyDescent="0.25">
      <c r="A39110">
        <v>39109</v>
      </c>
      <c r="B39110">
        <v>10</v>
      </c>
      <c r="C39110">
        <v>6</v>
      </c>
      <c r="D39110">
        <v>2018</v>
      </c>
      <c r="E39110" s="15" t="s">
        <v>30663</v>
      </c>
      <c r="F39110">
        <v>123452518</v>
      </c>
      <c r="G39110">
        <v>59</v>
      </c>
      <c r="H39110" t="s">
        <v>4327</v>
      </c>
      <c r="I39110">
        <v>245.63</v>
      </c>
      <c r="J39110" t="s">
        <v>4340</v>
      </c>
      <c r="K39110" t="s">
        <v>11249</v>
      </c>
      <c r="L39110" t="s">
        <v>4330</v>
      </c>
      <c r="M39110">
        <v>0</v>
      </c>
      <c r="N39110">
        <v>0</v>
      </c>
      <c r="O39110" s="30">
        <v>0.26103009259259258</v>
      </c>
    </row>
    <row r="39111" spans="1:15" x14ac:dyDescent="0.25">
      <c r="A39111">
        <v>39110</v>
      </c>
      <c r="B39111">
        <v>26</v>
      </c>
      <c r="C39111">
        <v>7</v>
      </c>
      <c r="D39111">
        <v>2018</v>
      </c>
      <c r="E39111" s="15" t="s">
        <v>30663</v>
      </c>
      <c r="F39111">
        <v>123452518</v>
      </c>
      <c r="G39111">
        <v>66</v>
      </c>
      <c r="H39111" t="s">
        <v>4339</v>
      </c>
      <c r="I39111">
        <v>4434.05</v>
      </c>
      <c r="J39111" t="s">
        <v>4340</v>
      </c>
      <c r="K39111" t="s">
        <v>25810</v>
      </c>
      <c r="L39111" t="s">
        <v>4330</v>
      </c>
      <c r="M39111">
        <v>0</v>
      </c>
      <c r="N39111">
        <v>0</v>
      </c>
      <c r="O39111" s="30">
        <v>0.45640046296296294</v>
      </c>
    </row>
    <row r="39112" spans="1:15" x14ac:dyDescent="0.25">
      <c r="A39112">
        <v>39111</v>
      </c>
      <c r="B39112">
        <v>25</v>
      </c>
      <c r="C39112">
        <v>8</v>
      </c>
      <c r="D39112">
        <v>2018</v>
      </c>
      <c r="E39112" s="15" t="s">
        <v>30663</v>
      </c>
      <c r="F39112">
        <v>123452518</v>
      </c>
      <c r="G39112">
        <v>115</v>
      </c>
      <c r="H39112" t="s">
        <v>4335</v>
      </c>
      <c r="I39112">
        <v>2343.35</v>
      </c>
      <c r="J39112" t="s">
        <v>4342</v>
      </c>
      <c r="K39112" t="s">
        <v>25811</v>
      </c>
      <c r="L39112" t="s">
        <v>4334</v>
      </c>
      <c r="M39112">
        <v>1</v>
      </c>
      <c r="N39112">
        <v>0</v>
      </c>
      <c r="O39112" s="30">
        <v>0.52145833333333336</v>
      </c>
    </row>
    <row r="39113" spans="1:15" x14ac:dyDescent="0.25">
      <c r="A39113">
        <v>39112</v>
      </c>
      <c r="B39113">
        <v>22</v>
      </c>
      <c r="C39113">
        <v>2</v>
      </c>
      <c r="D39113">
        <v>2018</v>
      </c>
      <c r="E39113" s="15" t="s">
        <v>30663</v>
      </c>
      <c r="F39113">
        <v>123452518</v>
      </c>
      <c r="G39113">
        <v>27</v>
      </c>
      <c r="H39113" t="s">
        <v>4355</v>
      </c>
      <c r="I39113">
        <v>4106.3100000000004</v>
      </c>
      <c r="J39113" t="s">
        <v>4328</v>
      </c>
      <c r="K39113" t="s">
        <v>25187</v>
      </c>
      <c r="L39113" t="s">
        <v>4334</v>
      </c>
      <c r="M39113">
        <v>1</v>
      </c>
      <c r="N39113">
        <v>0</v>
      </c>
      <c r="O39113" s="30">
        <v>0.73174768518518518</v>
      </c>
    </row>
    <row r="39114" spans="1:15" x14ac:dyDescent="0.25">
      <c r="A39114">
        <v>39113</v>
      </c>
      <c r="B39114">
        <v>23</v>
      </c>
      <c r="C39114">
        <v>3</v>
      </c>
      <c r="D39114">
        <v>2018</v>
      </c>
      <c r="E39114" s="15" t="s">
        <v>30663</v>
      </c>
      <c r="F39114">
        <v>123452518</v>
      </c>
      <c r="G39114">
        <v>117</v>
      </c>
      <c r="H39114" t="s">
        <v>4331</v>
      </c>
      <c r="I39114">
        <v>1681.46</v>
      </c>
      <c r="J39114" t="s">
        <v>4342</v>
      </c>
      <c r="K39114" t="s">
        <v>10516</v>
      </c>
      <c r="L39114" t="s">
        <v>4334</v>
      </c>
      <c r="M39114">
        <v>1</v>
      </c>
      <c r="N39114">
        <v>0</v>
      </c>
      <c r="O39114" s="30">
        <v>4.4571759259259262E-2</v>
      </c>
    </row>
    <row r="39115" spans="1:15" x14ac:dyDescent="0.25">
      <c r="A39115">
        <v>39114</v>
      </c>
      <c r="B39115">
        <v>28</v>
      </c>
      <c r="C39115">
        <v>3</v>
      </c>
      <c r="D39115">
        <v>2018</v>
      </c>
      <c r="E39115" s="15" t="s">
        <v>30279</v>
      </c>
      <c r="F39115">
        <v>123452517</v>
      </c>
      <c r="G39115">
        <v>8</v>
      </c>
      <c r="H39115" t="s">
        <v>4368</v>
      </c>
      <c r="I39115">
        <v>2750.71</v>
      </c>
      <c r="J39115" t="s">
        <v>4340</v>
      </c>
      <c r="K39115" t="s">
        <v>11584</v>
      </c>
      <c r="L39115" t="s">
        <v>4334</v>
      </c>
      <c r="M39115">
        <v>0</v>
      </c>
      <c r="N39115">
        <v>0</v>
      </c>
      <c r="O39115" s="30">
        <v>0.60135416666666663</v>
      </c>
    </row>
    <row r="39116" spans="1:15" x14ac:dyDescent="0.25">
      <c r="A39116">
        <v>39115</v>
      </c>
      <c r="B39116">
        <v>16</v>
      </c>
      <c r="C39116">
        <v>4</v>
      </c>
      <c r="D39116">
        <v>2018</v>
      </c>
      <c r="E39116" s="15" t="s">
        <v>30279</v>
      </c>
      <c r="F39116">
        <v>123452517</v>
      </c>
      <c r="G39116">
        <v>188</v>
      </c>
      <c r="H39116" t="s">
        <v>4355</v>
      </c>
      <c r="I39116">
        <v>1813.06</v>
      </c>
      <c r="J39116" t="s">
        <v>4328</v>
      </c>
      <c r="K39116" t="s">
        <v>25812</v>
      </c>
      <c r="L39116" t="s">
        <v>4330</v>
      </c>
      <c r="M39116">
        <v>0</v>
      </c>
      <c r="N39116">
        <v>0</v>
      </c>
      <c r="O39116" s="30">
        <v>3.1967592592592596E-2</v>
      </c>
    </row>
    <row r="39117" spans="1:15" x14ac:dyDescent="0.25">
      <c r="A39117">
        <v>39116</v>
      </c>
      <c r="B39117">
        <v>20</v>
      </c>
      <c r="C39117">
        <v>10</v>
      </c>
      <c r="D39117">
        <v>2018</v>
      </c>
      <c r="E39117" s="15" t="s">
        <v>30279</v>
      </c>
      <c r="F39117">
        <v>123452517</v>
      </c>
      <c r="G39117">
        <v>135</v>
      </c>
      <c r="H39117" t="s">
        <v>4339</v>
      </c>
      <c r="I39117">
        <v>1059.6600000000001</v>
      </c>
      <c r="J39117" t="s">
        <v>4348</v>
      </c>
      <c r="K39117" t="s">
        <v>7366</v>
      </c>
      <c r="L39117" t="s">
        <v>4334</v>
      </c>
      <c r="M39117">
        <v>0</v>
      </c>
      <c r="N39117">
        <v>0</v>
      </c>
      <c r="O39117" s="30">
        <v>0.88436342592592587</v>
      </c>
    </row>
    <row r="39118" spans="1:15" x14ac:dyDescent="0.25">
      <c r="A39118">
        <v>39117</v>
      </c>
      <c r="B39118">
        <v>13</v>
      </c>
      <c r="C39118">
        <v>9</v>
      </c>
      <c r="D39118">
        <v>2018</v>
      </c>
      <c r="E39118" s="15" t="s">
        <v>30279</v>
      </c>
      <c r="F39118">
        <v>123452517</v>
      </c>
      <c r="G39118">
        <v>105</v>
      </c>
      <c r="H39118" t="s">
        <v>4335</v>
      </c>
      <c r="I39118">
        <v>4113.55</v>
      </c>
      <c r="J39118" t="s">
        <v>4337</v>
      </c>
      <c r="K39118" t="s">
        <v>9437</v>
      </c>
      <c r="L39118" t="s">
        <v>4334</v>
      </c>
      <c r="M39118">
        <v>1</v>
      </c>
      <c r="N39118">
        <v>0</v>
      </c>
      <c r="O39118" s="30">
        <v>0.49634259259259261</v>
      </c>
    </row>
    <row r="39119" spans="1:15" x14ac:dyDescent="0.25">
      <c r="A39119">
        <v>39118</v>
      </c>
      <c r="B39119">
        <v>28</v>
      </c>
      <c r="C39119">
        <v>8</v>
      </c>
      <c r="D39119">
        <v>2018</v>
      </c>
      <c r="E39119" s="15" t="s">
        <v>30279</v>
      </c>
      <c r="F39119">
        <v>123452517</v>
      </c>
      <c r="G39119">
        <v>93</v>
      </c>
      <c r="H39119" t="s">
        <v>4355</v>
      </c>
      <c r="I39119">
        <v>306.2</v>
      </c>
      <c r="J39119" t="s">
        <v>4340</v>
      </c>
      <c r="K39119" t="s">
        <v>12027</v>
      </c>
      <c r="L39119" t="s">
        <v>4334</v>
      </c>
      <c r="M39119">
        <v>0</v>
      </c>
      <c r="N39119">
        <v>0</v>
      </c>
      <c r="O39119" s="30">
        <v>0.74034722222222227</v>
      </c>
    </row>
    <row r="39120" spans="1:15" x14ac:dyDescent="0.25">
      <c r="A39120">
        <v>39119</v>
      </c>
      <c r="B39120">
        <v>5</v>
      </c>
      <c r="C39120">
        <v>11</v>
      </c>
      <c r="D39120">
        <v>2018</v>
      </c>
      <c r="E39120" s="15" t="s">
        <v>30279</v>
      </c>
      <c r="F39120">
        <v>123452517</v>
      </c>
      <c r="G39120">
        <v>22</v>
      </c>
      <c r="H39120" t="s">
        <v>4347</v>
      </c>
      <c r="I39120">
        <v>499.43</v>
      </c>
      <c r="J39120" t="s">
        <v>4332</v>
      </c>
      <c r="K39120" t="s">
        <v>14541</v>
      </c>
      <c r="L39120" t="s">
        <v>4330</v>
      </c>
      <c r="M39120">
        <v>0</v>
      </c>
      <c r="N39120">
        <v>0</v>
      </c>
      <c r="O39120" s="30">
        <v>0.96561342592592592</v>
      </c>
    </row>
    <row r="39121" spans="1:15" x14ac:dyDescent="0.25">
      <c r="A39121">
        <v>39120</v>
      </c>
      <c r="B39121">
        <v>15</v>
      </c>
      <c r="C39121">
        <v>10</v>
      </c>
      <c r="D39121">
        <v>2018</v>
      </c>
      <c r="E39121" s="15" t="s">
        <v>30279</v>
      </c>
      <c r="F39121">
        <v>123452517</v>
      </c>
      <c r="G39121">
        <v>31</v>
      </c>
      <c r="H39121" t="s">
        <v>4347</v>
      </c>
      <c r="I39121">
        <v>4791.28</v>
      </c>
      <c r="J39121" t="s">
        <v>4348</v>
      </c>
      <c r="K39121" t="s">
        <v>25813</v>
      </c>
      <c r="L39121" t="s">
        <v>4334</v>
      </c>
      <c r="M39121">
        <v>0</v>
      </c>
      <c r="N39121">
        <v>0</v>
      </c>
      <c r="O39121" s="30">
        <v>0.96708333333333329</v>
      </c>
    </row>
    <row r="39122" spans="1:15" x14ac:dyDescent="0.25">
      <c r="A39122">
        <v>39121</v>
      </c>
      <c r="B39122">
        <v>6</v>
      </c>
      <c r="C39122">
        <v>3</v>
      </c>
      <c r="D39122">
        <v>2018</v>
      </c>
      <c r="E39122" s="15" t="s">
        <v>30279</v>
      </c>
      <c r="F39122">
        <v>123452517</v>
      </c>
      <c r="G39122">
        <v>74</v>
      </c>
      <c r="H39122" t="s">
        <v>4331</v>
      </c>
      <c r="I39122">
        <v>4945.95</v>
      </c>
      <c r="J39122" t="s">
        <v>4340</v>
      </c>
      <c r="K39122" t="s">
        <v>5110</v>
      </c>
      <c r="L39122" t="s">
        <v>4334</v>
      </c>
      <c r="M39122">
        <v>0</v>
      </c>
      <c r="N39122">
        <v>0</v>
      </c>
      <c r="O39122" s="30">
        <v>0.53622685185185182</v>
      </c>
    </row>
    <row r="39123" spans="1:15" x14ac:dyDescent="0.25">
      <c r="A39123">
        <v>39122</v>
      </c>
      <c r="B39123">
        <v>6</v>
      </c>
      <c r="C39123">
        <v>2</v>
      </c>
      <c r="D39123">
        <v>2018</v>
      </c>
      <c r="E39123" s="15" t="s">
        <v>30279</v>
      </c>
      <c r="F39123">
        <v>123452517</v>
      </c>
      <c r="G39123">
        <v>83</v>
      </c>
      <c r="H39123" t="s">
        <v>4368</v>
      </c>
      <c r="I39123">
        <v>2816.08</v>
      </c>
      <c r="J39123" t="s">
        <v>4340</v>
      </c>
      <c r="K39123" t="s">
        <v>25814</v>
      </c>
      <c r="L39123" t="s">
        <v>4330</v>
      </c>
      <c r="M39123">
        <v>1</v>
      </c>
      <c r="N39123">
        <v>0</v>
      </c>
      <c r="O39123" s="30">
        <v>0.73783564814814817</v>
      </c>
    </row>
    <row r="39124" spans="1:15" x14ac:dyDescent="0.25">
      <c r="A39124">
        <v>39123</v>
      </c>
      <c r="B39124">
        <v>14</v>
      </c>
      <c r="C39124">
        <v>11</v>
      </c>
      <c r="D39124">
        <v>2018</v>
      </c>
      <c r="E39124" s="15" t="s">
        <v>30279</v>
      </c>
      <c r="F39124">
        <v>123452517</v>
      </c>
      <c r="G39124">
        <v>164</v>
      </c>
      <c r="H39124" t="s">
        <v>4368</v>
      </c>
      <c r="I39124">
        <v>4068.02</v>
      </c>
      <c r="J39124" t="s">
        <v>4328</v>
      </c>
      <c r="K39124" t="s">
        <v>25815</v>
      </c>
      <c r="L39124" t="s">
        <v>4330</v>
      </c>
      <c r="M39124">
        <v>0</v>
      </c>
      <c r="N39124">
        <v>0</v>
      </c>
      <c r="O39124" s="30">
        <v>0.13012731481481482</v>
      </c>
    </row>
    <row r="39125" spans="1:15" x14ac:dyDescent="0.25">
      <c r="A39125">
        <v>39124</v>
      </c>
      <c r="B39125">
        <v>25</v>
      </c>
      <c r="C39125">
        <v>1</v>
      </c>
      <c r="D39125">
        <v>2018</v>
      </c>
      <c r="E39125" s="15" t="s">
        <v>30279</v>
      </c>
      <c r="F39125">
        <v>123452517</v>
      </c>
      <c r="G39125">
        <v>60</v>
      </c>
      <c r="H39125" t="s">
        <v>4331</v>
      </c>
      <c r="I39125">
        <v>2317.17</v>
      </c>
      <c r="J39125" t="s">
        <v>4337</v>
      </c>
      <c r="K39125" t="s">
        <v>25816</v>
      </c>
      <c r="L39125" t="s">
        <v>4334</v>
      </c>
      <c r="M39125">
        <v>0</v>
      </c>
      <c r="N39125">
        <v>0</v>
      </c>
      <c r="O39125" s="30">
        <v>0.86515046296296294</v>
      </c>
    </row>
    <row r="39126" spans="1:15" x14ac:dyDescent="0.25">
      <c r="A39126">
        <v>39125</v>
      </c>
      <c r="B39126">
        <v>6</v>
      </c>
      <c r="C39126">
        <v>12</v>
      </c>
      <c r="D39126">
        <v>2018</v>
      </c>
      <c r="E39126" s="15" t="s">
        <v>30279</v>
      </c>
      <c r="F39126">
        <v>123452517</v>
      </c>
      <c r="G39126">
        <v>178</v>
      </c>
      <c r="H39126" t="s">
        <v>4327</v>
      </c>
      <c r="I39126">
        <v>3009.36</v>
      </c>
      <c r="J39126" t="s">
        <v>4328</v>
      </c>
      <c r="K39126" t="s">
        <v>6535</v>
      </c>
      <c r="L39126" t="s">
        <v>4330</v>
      </c>
      <c r="M39126">
        <v>1</v>
      </c>
      <c r="N39126">
        <v>0</v>
      </c>
      <c r="O39126" s="30">
        <v>0.97450231481481486</v>
      </c>
    </row>
    <row r="39127" spans="1:15" x14ac:dyDescent="0.25">
      <c r="A39127">
        <v>39126</v>
      </c>
      <c r="B39127">
        <v>14</v>
      </c>
      <c r="C39127">
        <v>5</v>
      </c>
      <c r="D39127">
        <v>2018</v>
      </c>
      <c r="E39127" s="15" t="s">
        <v>30279</v>
      </c>
      <c r="F39127">
        <v>123452517</v>
      </c>
      <c r="G39127">
        <v>131</v>
      </c>
      <c r="H39127" t="s">
        <v>4327</v>
      </c>
      <c r="I39127">
        <v>256.26</v>
      </c>
      <c r="J39127" t="s">
        <v>4348</v>
      </c>
      <c r="K39127" t="s">
        <v>25817</v>
      </c>
      <c r="L39127" t="s">
        <v>4330</v>
      </c>
      <c r="M39127">
        <v>0</v>
      </c>
      <c r="N39127">
        <v>0</v>
      </c>
      <c r="O39127" s="30">
        <v>0.28429398148148149</v>
      </c>
    </row>
    <row r="39128" spans="1:15" x14ac:dyDescent="0.25">
      <c r="A39128">
        <v>39127</v>
      </c>
      <c r="B39128">
        <v>22</v>
      </c>
      <c r="C39128">
        <v>6</v>
      </c>
      <c r="D39128">
        <v>2018</v>
      </c>
      <c r="E39128" s="15" t="s">
        <v>30279</v>
      </c>
      <c r="F39128">
        <v>123452517</v>
      </c>
      <c r="G39128">
        <v>149</v>
      </c>
      <c r="H39128" t="s">
        <v>4339</v>
      </c>
      <c r="I39128">
        <v>2420.9899999999998</v>
      </c>
      <c r="J39128" t="s">
        <v>4348</v>
      </c>
      <c r="K39128" t="s">
        <v>25818</v>
      </c>
      <c r="L39128" t="s">
        <v>4330</v>
      </c>
      <c r="M39128">
        <v>1</v>
      </c>
      <c r="N39128">
        <v>0</v>
      </c>
      <c r="O39128" s="30">
        <v>0.3069675925925926</v>
      </c>
    </row>
    <row r="39129" spans="1:15" x14ac:dyDescent="0.25">
      <c r="A39129">
        <v>39128</v>
      </c>
      <c r="B39129">
        <v>1</v>
      </c>
      <c r="C39129">
        <v>7</v>
      </c>
      <c r="D39129">
        <v>2018</v>
      </c>
      <c r="E39129" s="15" t="s">
        <v>30279</v>
      </c>
      <c r="F39129">
        <v>123452517</v>
      </c>
      <c r="G39129">
        <v>7</v>
      </c>
      <c r="H39129" t="s">
        <v>4339</v>
      </c>
      <c r="I39129">
        <v>1803.3</v>
      </c>
      <c r="J39129" t="s">
        <v>4340</v>
      </c>
      <c r="K39129" t="s">
        <v>4879</v>
      </c>
      <c r="L39129" t="s">
        <v>4334</v>
      </c>
      <c r="M39129">
        <v>0</v>
      </c>
      <c r="N39129">
        <v>0</v>
      </c>
      <c r="O39129" s="30">
        <v>0.82439814814814816</v>
      </c>
    </row>
    <row r="39130" spans="1:15" x14ac:dyDescent="0.25">
      <c r="A39130">
        <v>39129</v>
      </c>
      <c r="B39130">
        <v>20</v>
      </c>
      <c r="C39130">
        <v>2</v>
      </c>
      <c r="D39130">
        <v>2018</v>
      </c>
      <c r="E39130" s="15" t="s">
        <v>30279</v>
      </c>
      <c r="F39130">
        <v>123452517</v>
      </c>
      <c r="G39130">
        <v>123</v>
      </c>
      <c r="H39130" t="s">
        <v>4368</v>
      </c>
      <c r="I39130">
        <v>732.64</v>
      </c>
      <c r="J39130" t="s">
        <v>4342</v>
      </c>
      <c r="K39130" t="s">
        <v>25819</v>
      </c>
      <c r="L39130" t="s">
        <v>4334</v>
      </c>
      <c r="M39130">
        <v>1</v>
      </c>
      <c r="N39130">
        <v>0</v>
      </c>
      <c r="O39130" s="30">
        <v>0.48682870370370368</v>
      </c>
    </row>
    <row r="39131" spans="1:15" x14ac:dyDescent="0.25">
      <c r="A39131">
        <v>39130</v>
      </c>
      <c r="B39131">
        <v>12</v>
      </c>
      <c r="C39131">
        <v>2</v>
      </c>
      <c r="D39131">
        <v>2018</v>
      </c>
      <c r="E39131" s="15" t="s">
        <v>30279</v>
      </c>
      <c r="F39131">
        <v>123452517</v>
      </c>
      <c r="G39131">
        <v>23</v>
      </c>
      <c r="H39131" t="s">
        <v>4327</v>
      </c>
      <c r="I39131">
        <v>1021.54</v>
      </c>
      <c r="J39131" t="s">
        <v>4340</v>
      </c>
      <c r="K39131" t="s">
        <v>18517</v>
      </c>
      <c r="L39131" t="s">
        <v>4334</v>
      </c>
      <c r="M39131">
        <v>0</v>
      </c>
      <c r="N39131">
        <v>0</v>
      </c>
      <c r="O39131" s="30">
        <v>0.88834490740740746</v>
      </c>
    </row>
    <row r="39132" spans="1:15" x14ac:dyDescent="0.25">
      <c r="A39132">
        <v>39131</v>
      </c>
      <c r="B39132">
        <v>19</v>
      </c>
      <c r="C39132">
        <v>3</v>
      </c>
      <c r="D39132">
        <v>2018</v>
      </c>
      <c r="E39132" s="15" t="s">
        <v>30279</v>
      </c>
      <c r="F39132">
        <v>123452517</v>
      </c>
      <c r="G39132">
        <v>69</v>
      </c>
      <c r="H39132" t="s">
        <v>4339</v>
      </c>
      <c r="I39132">
        <v>2282.2399999999998</v>
      </c>
      <c r="J39132" t="s">
        <v>4332</v>
      </c>
      <c r="K39132" t="s">
        <v>17237</v>
      </c>
      <c r="L39132" t="s">
        <v>4330</v>
      </c>
      <c r="M39132">
        <v>0</v>
      </c>
      <c r="N39132">
        <v>0</v>
      </c>
      <c r="O39132" s="30">
        <v>8.1250000000000003E-2</v>
      </c>
    </row>
    <row r="39133" spans="1:15" x14ac:dyDescent="0.25">
      <c r="A39133">
        <v>39132</v>
      </c>
      <c r="B39133">
        <v>17</v>
      </c>
      <c r="C39133">
        <v>11</v>
      </c>
      <c r="D39133">
        <v>2018</v>
      </c>
      <c r="E39133" s="15" t="s">
        <v>30279</v>
      </c>
      <c r="F39133">
        <v>123452517</v>
      </c>
      <c r="G39133">
        <v>66</v>
      </c>
      <c r="H39133" t="s">
        <v>4347</v>
      </c>
      <c r="I39133">
        <v>284.49</v>
      </c>
      <c r="J39133" t="s">
        <v>4328</v>
      </c>
      <c r="K39133" t="s">
        <v>25807</v>
      </c>
      <c r="L39133" t="s">
        <v>4334</v>
      </c>
      <c r="M39133">
        <v>1</v>
      </c>
      <c r="N39133">
        <v>1</v>
      </c>
      <c r="O39133" s="30">
        <v>7.3749999999999996E-2</v>
      </c>
    </row>
    <row r="39134" spans="1:15" x14ac:dyDescent="0.25">
      <c r="A39134">
        <v>39133</v>
      </c>
      <c r="B39134">
        <v>23</v>
      </c>
      <c r="C39134">
        <v>11</v>
      </c>
      <c r="D39134">
        <v>2018</v>
      </c>
      <c r="E39134" s="15" t="s">
        <v>30279</v>
      </c>
      <c r="F39134">
        <v>123452517</v>
      </c>
      <c r="G39134">
        <v>192</v>
      </c>
      <c r="H39134" t="s">
        <v>4368</v>
      </c>
      <c r="I39134">
        <v>3147.46</v>
      </c>
      <c r="J39134" t="s">
        <v>4328</v>
      </c>
      <c r="K39134" t="s">
        <v>9629</v>
      </c>
      <c r="L39134" t="s">
        <v>4334</v>
      </c>
      <c r="M39134">
        <v>1</v>
      </c>
      <c r="N39134">
        <v>0</v>
      </c>
      <c r="O39134" s="30">
        <v>0.96318287037037043</v>
      </c>
    </row>
    <row r="39135" spans="1:15" x14ac:dyDescent="0.25">
      <c r="A39135">
        <v>39134</v>
      </c>
      <c r="B39135">
        <v>6</v>
      </c>
      <c r="C39135">
        <v>4</v>
      </c>
      <c r="D39135">
        <v>2018</v>
      </c>
      <c r="E39135" s="15" t="s">
        <v>30279</v>
      </c>
      <c r="F39135">
        <v>123452517</v>
      </c>
      <c r="G39135">
        <v>166</v>
      </c>
      <c r="H39135" t="s">
        <v>4327</v>
      </c>
      <c r="I39135">
        <v>2780.94</v>
      </c>
      <c r="J39135" t="s">
        <v>4348</v>
      </c>
      <c r="K39135" t="s">
        <v>25820</v>
      </c>
      <c r="L39135" t="s">
        <v>4330</v>
      </c>
      <c r="M39135">
        <v>0</v>
      </c>
      <c r="N39135">
        <v>0</v>
      </c>
      <c r="O39135" s="30">
        <v>0.51524305555555561</v>
      </c>
    </row>
    <row r="39136" spans="1:15" x14ac:dyDescent="0.25">
      <c r="A39136">
        <v>39135</v>
      </c>
      <c r="B39136">
        <v>7</v>
      </c>
      <c r="C39136">
        <v>9</v>
      </c>
      <c r="D39136">
        <v>2018</v>
      </c>
      <c r="E39136" s="15" t="s">
        <v>30279</v>
      </c>
      <c r="F39136">
        <v>123452517</v>
      </c>
      <c r="G39136">
        <v>15</v>
      </c>
      <c r="H39136" t="s">
        <v>4339</v>
      </c>
      <c r="I39136">
        <v>3055.3</v>
      </c>
      <c r="J39136" t="s">
        <v>4348</v>
      </c>
      <c r="K39136" t="s">
        <v>25821</v>
      </c>
      <c r="L39136" t="s">
        <v>4330</v>
      </c>
      <c r="M39136">
        <v>0</v>
      </c>
      <c r="N39136">
        <v>0</v>
      </c>
      <c r="O39136" s="30">
        <v>0.56230324074074078</v>
      </c>
    </row>
    <row r="39137" spans="1:15" x14ac:dyDescent="0.25">
      <c r="A39137">
        <v>39136</v>
      </c>
      <c r="B39137">
        <v>24</v>
      </c>
      <c r="C39137">
        <v>12</v>
      </c>
      <c r="D39137">
        <v>2018</v>
      </c>
      <c r="E39137" s="15" t="s">
        <v>30279</v>
      </c>
      <c r="F39137">
        <v>123452517</v>
      </c>
      <c r="G39137">
        <v>139</v>
      </c>
      <c r="H39137" t="s">
        <v>4331</v>
      </c>
      <c r="I39137">
        <v>1740.68</v>
      </c>
      <c r="J39137" t="s">
        <v>4348</v>
      </c>
      <c r="K39137" t="s">
        <v>25822</v>
      </c>
      <c r="L39137" t="s">
        <v>4334</v>
      </c>
      <c r="M39137">
        <v>0</v>
      </c>
      <c r="N39137">
        <v>0</v>
      </c>
      <c r="O39137" s="30">
        <v>0.61417824074074079</v>
      </c>
    </row>
    <row r="39138" spans="1:15" x14ac:dyDescent="0.25">
      <c r="A39138">
        <v>39137</v>
      </c>
      <c r="B39138">
        <v>19</v>
      </c>
      <c r="C39138">
        <v>12</v>
      </c>
      <c r="D39138">
        <v>2018</v>
      </c>
      <c r="E39138" s="15" t="s">
        <v>30279</v>
      </c>
      <c r="F39138">
        <v>123452517</v>
      </c>
      <c r="G39138">
        <v>89</v>
      </c>
      <c r="H39138" t="s">
        <v>4347</v>
      </c>
      <c r="I39138">
        <v>1919.56</v>
      </c>
      <c r="J39138" t="s">
        <v>4337</v>
      </c>
      <c r="K39138" t="s">
        <v>13058</v>
      </c>
      <c r="L39138" t="s">
        <v>4334</v>
      </c>
      <c r="M39138">
        <v>0</v>
      </c>
      <c r="N39138">
        <v>0</v>
      </c>
      <c r="O39138" s="30">
        <v>0.77112268518518523</v>
      </c>
    </row>
    <row r="39139" spans="1:15" x14ac:dyDescent="0.25">
      <c r="A39139">
        <v>39138</v>
      </c>
      <c r="B39139">
        <v>3</v>
      </c>
      <c r="C39139">
        <v>12</v>
      </c>
      <c r="D39139">
        <v>2018</v>
      </c>
      <c r="E39139" s="15" t="s">
        <v>30279</v>
      </c>
      <c r="F39139">
        <v>123452517</v>
      </c>
      <c r="G39139">
        <v>100</v>
      </c>
      <c r="H39139" t="s">
        <v>4331</v>
      </c>
      <c r="I39139">
        <v>3942.86</v>
      </c>
      <c r="J39139" t="s">
        <v>4340</v>
      </c>
      <c r="K39139" t="s">
        <v>6831</v>
      </c>
      <c r="L39139" t="s">
        <v>4334</v>
      </c>
      <c r="M39139">
        <v>0</v>
      </c>
      <c r="N39139">
        <v>0</v>
      </c>
      <c r="O39139" s="30">
        <v>0.18091435185185184</v>
      </c>
    </row>
    <row r="39140" spans="1:15" x14ac:dyDescent="0.25">
      <c r="A39140">
        <v>39139</v>
      </c>
      <c r="B39140">
        <v>27</v>
      </c>
      <c r="C39140">
        <v>2</v>
      </c>
      <c r="D39140">
        <v>2018</v>
      </c>
      <c r="E39140" s="15" t="s">
        <v>30279</v>
      </c>
      <c r="F39140">
        <v>123452517</v>
      </c>
      <c r="G39140">
        <v>166</v>
      </c>
      <c r="H39140" t="s">
        <v>4339</v>
      </c>
      <c r="I39140">
        <v>2437.96</v>
      </c>
      <c r="J39140" t="s">
        <v>4328</v>
      </c>
      <c r="K39140" t="s">
        <v>12589</v>
      </c>
      <c r="L39140" t="s">
        <v>4334</v>
      </c>
      <c r="M39140">
        <v>0</v>
      </c>
      <c r="N39140">
        <v>0</v>
      </c>
      <c r="O39140" s="30">
        <v>0.81835648148148143</v>
      </c>
    </row>
    <row r="39141" spans="1:15" x14ac:dyDescent="0.25">
      <c r="A39141">
        <v>39140</v>
      </c>
      <c r="B39141">
        <v>28</v>
      </c>
      <c r="C39141">
        <v>11</v>
      </c>
      <c r="D39141">
        <v>2018</v>
      </c>
      <c r="E39141" s="15" t="s">
        <v>30279</v>
      </c>
      <c r="F39141">
        <v>123452517</v>
      </c>
      <c r="G39141">
        <v>30</v>
      </c>
      <c r="H39141" t="s">
        <v>4331</v>
      </c>
      <c r="I39141">
        <v>3860.7</v>
      </c>
      <c r="J39141" t="s">
        <v>4348</v>
      </c>
      <c r="K39141" t="s">
        <v>25823</v>
      </c>
      <c r="L39141" t="s">
        <v>4334</v>
      </c>
      <c r="M39141">
        <v>0</v>
      </c>
      <c r="N39141">
        <v>0</v>
      </c>
      <c r="O39141" s="30">
        <v>0.22334490740740739</v>
      </c>
    </row>
    <row r="39142" spans="1:15" x14ac:dyDescent="0.25">
      <c r="A39142">
        <v>39141</v>
      </c>
      <c r="B39142">
        <v>26</v>
      </c>
      <c r="C39142">
        <v>3</v>
      </c>
      <c r="D39142">
        <v>2018</v>
      </c>
      <c r="E39142" s="15" t="s">
        <v>30279</v>
      </c>
      <c r="F39142">
        <v>123452517</v>
      </c>
      <c r="G39142">
        <v>100</v>
      </c>
      <c r="H39142" t="s">
        <v>4335</v>
      </c>
      <c r="I39142">
        <v>3973.58</v>
      </c>
      <c r="J39142" t="s">
        <v>4348</v>
      </c>
      <c r="K39142" t="s">
        <v>13274</v>
      </c>
      <c r="L39142" t="s">
        <v>4334</v>
      </c>
      <c r="M39142">
        <v>1</v>
      </c>
      <c r="N39142">
        <v>0</v>
      </c>
      <c r="O39142" s="30">
        <v>0.75535879629629632</v>
      </c>
    </row>
    <row r="39143" spans="1:15" x14ac:dyDescent="0.25">
      <c r="A39143">
        <v>39142</v>
      </c>
      <c r="B39143">
        <v>16</v>
      </c>
      <c r="C39143">
        <v>1</v>
      </c>
      <c r="D39143">
        <v>2018</v>
      </c>
      <c r="E39143" s="15" t="s">
        <v>30279</v>
      </c>
      <c r="F39143">
        <v>123452517</v>
      </c>
      <c r="G39143">
        <v>103</v>
      </c>
      <c r="H39143" t="s">
        <v>4347</v>
      </c>
      <c r="I39143">
        <v>3401.28</v>
      </c>
      <c r="J39143" t="s">
        <v>4332</v>
      </c>
      <c r="K39143" t="s">
        <v>25824</v>
      </c>
      <c r="L39143" t="s">
        <v>4334</v>
      </c>
      <c r="M39143">
        <v>1</v>
      </c>
      <c r="N39143">
        <v>0</v>
      </c>
      <c r="O39143" s="30">
        <v>0.30173611111111109</v>
      </c>
    </row>
    <row r="39144" spans="1:15" x14ac:dyDescent="0.25">
      <c r="A39144">
        <v>39143</v>
      </c>
      <c r="B39144">
        <v>7</v>
      </c>
      <c r="C39144">
        <v>12</v>
      </c>
      <c r="D39144">
        <v>2018</v>
      </c>
      <c r="E39144" s="15" t="s">
        <v>30279</v>
      </c>
      <c r="F39144">
        <v>123452517</v>
      </c>
      <c r="G39144">
        <v>166</v>
      </c>
      <c r="H39144" t="s">
        <v>4339</v>
      </c>
      <c r="I39144">
        <v>846.99</v>
      </c>
      <c r="J39144" t="s">
        <v>4337</v>
      </c>
      <c r="K39144" t="s">
        <v>25825</v>
      </c>
      <c r="L39144" t="s">
        <v>4330</v>
      </c>
      <c r="M39144">
        <v>0</v>
      </c>
      <c r="N39144">
        <v>0</v>
      </c>
      <c r="O39144" s="30">
        <v>6.4560185185185179E-2</v>
      </c>
    </row>
    <row r="39145" spans="1:15" x14ac:dyDescent="0.25">
      <c r="A39145">
        <v>39144</v>
      </c>
      <c r="B39145">
        <v>18</v>
      </c>
      <c r="C39145">
        <v>7</v>
      </c>
      <c r="D39145">
        <v>2018</v>
      </c>
      <c r="E39145" s="15" t="s">
        <v>30279</v>
      </c>
      <c r="F39145">
        <v>123452517</v>
      </c>
      <c r="G39145">
        <v>39</v>
      </c>
      <c r="H39145" t="s">
        <v>4327</v>
      </c>
      <c r="I39145">
        <v>195.3</v>
      </c>
      <c r="J39145" t="s">
        <v>4337</v>
      </c>
      <c r="K39145" t="s">
        <v>7812</v>
      </c>
      <c r="L39145" t="s">
        <v>4330</v>
      </c>
      <c r="M39145">
        <v>0</v>
      </c>
      <c r="N39145">
        <v>0</v>
      </c>
      <c r="O39145" s="30">
        <v>0.61615740740740743</v>
      </c>
    </row>
    <row r="39146" spans="1:15" x14ac:dyDescent="0.25">
      <c r="A39146">
        <v>39145</v>
      </c>
      <c r="B39146">
        <v>21</v>
      </c>
      <c r="C39146">
        <v>10</v>
      </c>
      <c r="D39146">
        <v>2018</v>
      </c>
      <c r="E39146" s="15" t="s">
        <v>30279</v>
      </c>
      <c r="F39146">
        <v>123452517</v>
      </c>
      <c r="G39146">
        <v>105</v>
      </c>
      <c r="H39146" t="s">
        <v>4331</v>
      </c>
      <c r="I39146">
        <v>1193.8399999999999</v>
      </c>
      <c r="J39146" t="s">
        <v>4340</v>
      </c>
      <c r="K39146" t="s">
        <v>5537</v>
      </c>
      <c r="L39146" t="s">
        <v>4334</v>
      </c>
      <c r="M39146">
        <v>0</v>
      </c>
      <c r="N39146">
        <v>0</v>
      </c>
      <c r="O39146" s="30">
        <v>0.375</v>
      </c>
    </row>
    <row r="39147" spans="1:15" x14ac:dyDescent="0.25">
      <c r="A39147">
        <v>39146</v>
      </c>
      <c r="B39147">
        <v>5</v>
      </c>
      <c r="C39147">
        <v>4</v>
      </c>
      <c r="D39147">
        <v>2018</v>
      </c>
      <c r="E39147" s="15" t="s">
        <v>30279</v>
      </c>
      <c r="F39147">
        <v>123452517</v>
      </c>
      <c r="G39147">
        <v>89</v>
      </c>
      <c r="H39147" t="s">
        <v>4355</v>
      </c>
      <c r="I39147">
        <v>1287.83</v>
      </c>
      <c r="J39147" t="s">
        <v>4348</v>
      </c>
      <c r="K39147" t="s">
        <v>25826</v>
      </c>
      <c r="L39147" t="s">
        <v>4334</v>
      </c>
      <c r="M39147">
        <v>1</v>
      </c>
      <c r="N39147">
        <v>0</v>
      </c>
      <c r="O39147" s="30">
        <v>8.4513888888888888E-2</v>
      </c>
    </row>
    <row r="39148" spans="1:15" x14ac:dyDescent="0.25">
      <c r="A39148">
        <v>39147</v>
      </c>
      <c r="B39148">
        <v>19</v>
      </c>
      <c r="C39148">
        <v>3</v>
      </c>
      <c r="D39148">
        <v>2018</v>
      </c>
      <c r="E39148" s="15" t="s">
        <v>30279</v>
      </c>
      <c r="F39148">
        <v>123452517</v>
      </c>
      <c r="G39148">
        <v>117</v>
      </c>
      <c r="H39148" t="s">
        <v>4335</v>
      </c>
      <c r="I39148">
        <v>2534.9899999999998</v>
      </c>
      <c r="J39148" t="s">
        <v>4348</v>
      </c>
      <c r="K39148" t="s">
        <v>4665</v>
      </c>
      <c r="L39148" t="s">
        <v>4334</v>
      </c>
      <c r="M39148">
        <v>0</v>
      </c>
      <c r="N39148">
        <v>0</v>
      </c>
      <c r="O39148" s="30">
        <v>0.12556712962962963</v>
      </c>
    </row>
    <row r="39149" spans="1:15" x14ac:dyDescent="0.25">
      <c r="A39149">
        <v>39148</v>
      </c>
      <c r="B39149">
        <v>11</v>
      </c>
      <c r="C39149">
        <v>4</v>
      </c>
      <c r="D39149">
        <v>2018</v>
      </c>
      <c r="E39149" s="15" t="s">
        <v>30279</v>
      </c>
      <c r="F39149">
        <v>123452517</v>
      </c>
      <c r="G39149">
        <v>72</v>
      </c>
      <c r="H39149" t="s">
        <v>4339</v>
      </c>
      <c r="I39149">
        <v>3168.12</v>
      </c>
      <c r="J39149" t="s">
        <v>4348</v>
      </c>
      <c r="K39149" t="s">
        <v>10977</v>
      </c>
      <c r="L39149" t="s">
        <v>4334</v>
      </c>
      <c r="M39149">
        <v>0</v>
      </c>
      <c r="N39149">
        <v>0</v>
      </c>
      <c r="O39149" s="30">
        <v>0.26484953703703706</v>
      </c>
    </row>
    <row r="39150" spans="1:15" x14ac:dyDescent="0.25">
      <c r="A39150">
        <v>39149</v>
      </c>
      <c r="B39150">
        <v>11</v>
      </c>
      <c r="C39150">
        <v>6</v>
      </c>
      <c r="D39150">
        <v>2018</v>
      </c>
      <c r="E39150" s="15" t="s">
        <v>30279</v>
      </c>
      <c r="F39150">
        <v>123452517</v>
      </c>
      <c r="G39150">
        <v>75</v>
      </c>
      <c r="H39150" t="s">
        <v>4327</v>
      </c>
      <c r="I39150">
        <v>4617.8</v>
      </c>
      <c r="J39150" t="s">
        <v>4342</v>
      </c>
      <c r="K39150" t="s">
        <v>9827</v>
      </c>
      <c r="L39150" t="s">
        <v>4334</v>
      </c>
      <c r="M39150">
        <v>0</v>
      </c>
      <c r="N39150">
        <v>0</v>
      </c>
      <c r="O39150" s="30">
        <v>0.48062500000000002</v>
      </c>
    </row>
    <row r="39151" spans="1:15" x14ac:dyDescent="0.25">
      <c r="A39151">
        <v>39150</v>
      </c>
      <c r="B39151">
        <v>25</v>
      </c>
      <c r="C39151">
        <v>7</v>
      </c>
      <c r="D39151">
        <v>2018</v>
      </c>
      <c r="E39151" s="15" t="s">
        <v>30279</v>
      </c>
      <c r="F39151">
        <v>123452517</v>
      </c>
      <c r="G39151">
        <v>107</v>
      </c>
      <c r="H39151" t="s">
        <v>4339</v>
      </c>
      <c r="I39151">
        <v>2168.0500000000002</v>
      </c>
      <c r="J39151" t="s">
        <v>4340</v>
      </c>
      <c r="K39151" t="s">
        <v>25827</v>
      </c>
      <c r="L39151" t="s">
        <v>4334</v>
      </c>
      <c r="M39151">
        <v>0</v>
      </c>
      <c r="N39151">
        <v>0</v>
      </c>
      <c r="O39151" s="30">
        <v>0.41234953703703703</v>
      </c>
    </row>
    <row r="39152" spans="1:15" x14ac:dyDescent="0.25">
      <c r="A39152">
        <v>39151</v>
      </c>
      <c r="B39152">
        <v>21</v>
      </c>
      <c r="C39152">
        <v>3</v>
      </c>
      <c r="D39152">
        <v>2018</v>
      </c>
      <c r="E39152" s="15" t="s">
        <v>30279</v>
      </c>
      <c r="F39152">
        <v>123452517</v>
      </c>
      <c r="G39152">
        <v>158</v>
      </c>
      <c r="H39152" t="s">
        <v>4331</v>
      </c>
      <c r="I39152">
        <v>2816.56</v>
      </c>
      <c r="J39152" t="s">
        <v>4340</v>
      </c>
      <c r="K39152" t="s">
        <v>25828</v>
      </c>
      <c r="L39152" t="s">
        <v>4334</v>
      </c>
      <c r="M39152">
        <v>1</v>
      </c>
      <c r="N39152">
        <v>0</v>
      </c>
      <c r="O39152" s="30">
        <v>0.36028935185185185</v>
      </c>
    </row>
    <row r="39153" spans="1:15" x14ac:dyDescent="0.25">
      <c r="A39153">
        <v>39152</v>
      </c>
      <c r="B39153">
        <v>21</v>
      </c>
      <c r="C39153">
        <v>9</v>
      </c>
      <c r="D39153">
        <v>2018</v>
      </c>
      <c r="E39153" s="15" t="s">
        <v>30279</v>
      </c>
      <c r="F39153">
        <v>123452517</v>
      </c>
      <c r="G39153">
        <v>24</v>
      </c>
      <c r="H39153" t="s">
        <v>4355</v>
      </c>
      <c r="I39153">
        <v>4552.4799999999996</v>
      </c>
      <c r="J39153" t="s">
        <v>4342</v>
      </c>
      <c r="K39153" t="s">
        <v>7323</v>
      </c>
      <c r="L39153" t="s">
        <v>4334</v>
      </c>
      <c r="M39153">
        <v>0</v>
      </c>
      <c r="N39153">
        <v>0</v>
      </c>
      <c r="O39153" s="30">
        <v>2.0439814814814813E-2</v>
      </c>
    </row>
    <row r="39154" spans="1:15" x14ac:dyDescent="0.25">
      <c r="A39154">
        <v>39153</v>
      </c>
      <c r="B39154">
        <v>4</v>
      </c>
      <c r="C39154">
        <v>8</v>
      </c>
      <c r="D39154">
        <v>2018</v>
      </c>
      <c r="E39154" s="15" t="s">
        <v>30279</v>
      </c>
      <c r="F39154">
        <v>123452517</v>
      </c>
      <c r="G39154">
        <v>20</v>
      </c>
      <c r="H39154" t="s">
        <v>4339</v>
      </c>
      <c r="I39154">
        <v>3486.44</v>
      </c>
      <c r="J39154" t="s">
        <v>4348</v>
      </c>
      <c r="K39154" t="s">
        <v>25829</v>
      </c>
      <c r="L39154" t="s">
        <v>4334</v>
      </c>
      <c r="M39154">
        <v>0</v>
      </c>
      <c r="N39154">
        <v>0</v>
      </c>
      <c r="O39154" s="30">
        <v>0.51151620370370365</v>
      </c>
    </row>
    <row r="39155" spans="1:15" x14ac:dyDescent="0.25">
      <c r="A39155">
        <v>39154</v>
      </c>
      <c r="B39155">
        <v>5</v>
      </c>
      <c r="C39155">
        <v>5</v>
      </c>
      <c r="D39155">
        <v>2018</v>
      </c>
      <c r="E39155" s="15" t="s">
        <v>30279</v>
      </c>
      <c r="F39155">
        <v>123452517</v>
      </c>
      <c r="G39155">
        <v>63</v>
      </c>
      <c r="H39155" t="s">
        <v>4355</v>
      </c>
      <c r="I39155">
        <v>286.02999999999997</v>
      </c>
      <c r="J39155" t="s">
        <v>4328</v>
      </c>
      <c r="K39155" t="s">
        <v>25830</v>
      </c>
      <c r="L39155" t="s">
        <v>4330</v>
      </c>
      <c r="M39155">
        <v>0</v>
      </c>
      <c r="N39155">
        <v>0</v>
      </c>
      <c r="O39155" s="30">
        <v>0.87746527777777783</v>
      </c>
    </row>
    <row r="39156" spans="1:15" x14ac:dyDescent="0.25">
      <c r="A39156">
        <v>39155</v>
      </c>
      <c r="B39156">
        <v>1</v>
      </c>
      <c r="C39156">
        <v>9</v>
      </c>
      <c r="D39156">
        <v>2018</v>
      </c>
      <c r="E39156" s="15" t="s">
        <v>30279</v>
      </c>
      <c r="F39156">
        <v>123452517</v>
      </c>
      <c r="G39156">
        <v>125</v>
      </c>
      <c r="H39156" t="s">
        <v>4335</v>
      </c>
      <c r="I39156">
        <v>215.69</v>
      </c>
      <c r="J39156" t="s">
        <v>4340</v>
      </c>
      <c r="K39156" t="s">
        <v>17972</v>
      </c>
      <c r="L39156" t="s">
        <v>4334</v>
      </c>
      <c r="M39156">
        <v>0</v>
      </c>
      <c r="N39156">
        <v>0</v>
      </c>
      <c r="O39156" s="30">
        <v>0.34380787037037036</v>
      </c>
    </row>
    <row r="39157" spans="1:15" x14ac:dyDescent="0.25">
      <c r="A39157">
        <v>39156</v>
      </c>
      <c r="B39157">
        <v>21</v>
      </c>
      <c r="C39157">
        <v>8</v>
      </c>
      <c r="D39157">
        <v>2018</v>
      </c>
      <c r="E39157" s="15" t="s">
        <v>30279</v>
      </c>
      <c r="F39157">
        <v>123452517</v>
      </c>
      <c r="G39157">
        <v>145</v>
      </c>
      <c r="H39157" t="s">
        <v>4368</v>
      </c>
      <c r="I39157">
        <v>715.53</v>
      </c>
      <c r="J39157" t="s">
        <v>4328</v>
      </c>
      <c r="K39157" t="s">
        <v>5576</v>
      </c>
      <c r="L39157" t="s">
        <v>4330</v>
      </c>
      <c r="M39157">
        <v>0</v>
      </c>
      <c r="N39157">
        <v>0</v>
      </c>
      <c r="O39157" s="30">
        <v>0.46954861111111112</v>
      </c>
    </row>
    <row r="39158" spans="1:15" x14ac:dyDescent="0.25">
      <c r="A39158">
        <v>39157</v>
      </c>
      <c r="B39158">
        <v>7</v>
      </c>
      <c r="C39158">
        <v>12</v>
      </c>
      <c r="D39158">
        <v>2018</v>
      </c>
      <c r="E39158" s="15" t="s">
        <v>30279</v>
      </c>
      <c r="F39158">
        <v>123452517</v>
      </c>
      <c r="G39158">
        <v>160</v>
      </c>
      <c r="H39158" t="s">
        <v>4327</v>
      </c>
      <c r="I39158">
        <v>4766.5600000000004</v>
      </c>
      <c r="J39158" t="s">
        <v>4337</v>
      </c>
      <c r="K39158" t="s">
        <v>6565</v>
      </c>
      <c r="L39158" t="s">
        <v>4334</v>
      </c>
      <c r="M39158">
        <v>0</v>
      </c>
      <c r="N39158">
        <v>1</v>
      </c>
      <c r="O39158" s="30">
        <v>0.26475694444444442</v>
      </c>
    </row>
    <row r="39159" spans="1:15" x14ac:dyDescent="0.25">
      <c r="A39159">
        <v>39158</v>
      </c>
      <c r="B39159">
        <v>27</v>
      </c>
      <c r="C39159">
        <v>5</v>
      </c>
      <c r="D39159">
        <v>2018</v>
      </c>
      <c r="E39159" s="15" t="s">
        <v>30279</v>
      </c>
      <c r="F39159">
        <v>123452517</v>
      </c>
      <c r="G39159">
        <v>63</v>
      </c>
      <c r="H39159" t="s">
        <v>4355</v>
      </c>
      <c r="I39159">
        <v>132.57</v>
      </c>
      <c r="J39159" t="s">
        <v>4340</v>
      </c>
      <c r="K39159" t="s">
        <v>25831</v>
      </c>
      <c r="L39159" t="s">
        <v>4330</v>
      </c>
      <c r="M39159">
        <v>1</v>
      </c>
      <c r="N39159">
        <v>0</v>
      </c>
      <c r="O39159" s="30">
        <v>0.88858796296296294</v>
      </c>
    </row>
    <row r="39160" spans="1:15" x14ac:dyDescent="0.25">
      <c r="A39160">
        <v>39159</v>
      </c>
      <c r="B39160">
        <v>18</v>
      </c>
      <c r="C39160">
        <v>10</v>
      </c>
      <c r="D39160">
        <v>2018</v>
      </c>
      <c r="E39160" s="15" t="s">
        <v>30279</v>
      </c>
      <c r="F39160">
        <v>123452517</v>
      </c>
      <c r="G39160">
        <v>149</v>
      </c>
      <c r="H39160" t="s">
        <v>4368</v>
      </c>
      <c r="I39160">
        <v>1906.82</v>
      </c>
      <c r="J39160" t="s">
        <v>4337</v>
      </c>
      <c r="K39160" t="s">
        <v>7756</v>
      </c>
      <c r="L39160" t="s">
        <v>4334</v>
      </c>
      <c r="M39160">
        <v>0</v>
      </c>
      <c r="N39160">
        <v>0</v>
      </c>
      <c r="O39160" s="30">
        <v>0.83605324074074072</v>
      </c>
    </row>
    <row r="39161" spans="1:15" x14ac:dyDescent="0.25">
      <c r="A39161">
        <v>39160</v>
      </c>
      <c r="B39161">
        <v>10</v>
      </c>
      <c r="C39161">
        <v>1</v>
      </c>
      <c r="D39161">
        <v>2018</v>
      </c>
      <c r="E39161" s="15" t="s">
        <v>30279</v>
      </c>
      <c r="F39161">
        <v>123452517</v>
      </c>
      <c r="G39161">
        <v>69</v>
      </c>
      <c r="H39161" t="s">
        <v>4368</v>
      </c>
      <c r="I39161">
        <v>2770.79</v>
      </c>
      <c r="J39161" t="s">
        <v>4348</v>
      </c>
      <c r="K39161" t="s">
        <v>25832</v>
      </c>
      <c r="L39161" t="s">
        <v>4330</v>
      </c>
      <c r="M39161">
        <v>0</v>
      </c>
      <c r="N39161">
        <v>0</v>
      </c>
      <c r="O39161" s="30">
        <v>0.83421296296296299</v>
      </c>
    </row>
    <row r="39162" spans="1:15" x14ac:dyDescent="0.25">
      <c r="A39162">
        <v>39161</v>
      </c>
      <c r="B39162">
        <v>8</v>
      </c>
      <c r="C39162">
        <v>5</v>
      </c>
      <c r="D39162">
        <v>2018</v>
      </c>
      <c r="E39162" s="15" t="s">
        <v>30279</v>
      </c>
      <c r="F39162">
        <v>123452517</v>
      </c>
      <c r="G39162">
        <v>124</v>
      </c>
      <c r="H39162" t="s">
        <v>4339</v>
      </c>
      <c r="I39162">
        <v>226.88</v>
      </c>
      <c r="J39162" t="s">
        <v>4332</v>
      </c>
      <c r="K39162" t="s">
        <v>9922</v>
      </c>
      <c r="L39162" t="s">
        <v>4330</v>
      </c>
      <c r="M39162">
        <v>0</v>
      </c>
      <c r="N39162">
        <v>0</v>
      </c>
      <c r="O39162" s="30">
        <v>0.51780092592592597</v>
      </c>
    </row>
    <row r="39163" spans="1:15" x14ac:dyDescent="0.25">
      <c r="A39163">
        <v>39162</v>
      </c>
      <c r="B39163">
        <v>27</v>
      </c>
      <c r="C39163">
        <v>6</v>
      </c>
      <c r="D39163">
        <v>2018</v>
      </c>
      <c r="E39163" s="15" t="s">
        <v>30279</v>
      </c>
      <c r="F39163">
        <v>123452517</v>
      </c>
      <c r="G39163">
        <v>30</v>
      </c>
      <c r="H39163" t="s">
        <v>4355</v>
      </c>
      <c r="I39163">
        <v>3716.52</v>
      </c>
      <c r="J39163" t="s">
        <v>4340</v>
      </c>
      <c r="K39163" t="s">
        <v>25833</v>
      </c>
      <c r="L39163" t="s">
        <v>4334</v>
      </c>
      <c r="M39163">
        <v>1</v>
      </c>
      <c r="N39163">
        <v>0</v>
      </c>
      <c r="O39163" s="30">
        <v>0.6741435185185185</v>
      </c>
    </row>
    <row r="39164" spans="1:15" x14ac:dyDescent="0.25">
      <c r="A39164">
        <v>39163</v>
      </c>
      <c r="B39164">
        <v>1</v>
      </c>
      <c r="C39164">
        <v>11</v>
      </c>
      <c r="D39164">
        <v>2018</v>
      </c>
      <c r="E39164" s="15" t="s">
        <v>30279</v>
      </c>
      <c r="F39164">
        <v>123452517</v>
      </c>
      <c r="G39164">
        <v>47</v>
      </c>
      <c r="H39164" t="s">
        <v>4335</v>
      </c>
      <c r="I39164">
        <v>4373.54</v>
      </c>
      <c r="J39164" t="s">
        <v>4342</v>
      </c>
      <c r="K39164" t="s">
        <v>16669</v>
      </c>
      <c r="L39164" t="s">
        <v>4330</v>
      </c>
      <c r="M39164">
        <v>1</v>
      </c>
      <c r="N39164">
        <v>0</v>
      </c>
      <c r="O39164" s="30">
        <v>0.45406249999999998</v>
      </c>
    </row>
    <row r="39165" spans="1:15" x14ac:dyDescent="0.25">
      <c r="A39165">
        <v>39164</v>
      </c>
      <c r="B39165">
        <v>7</v>
      </c>
      <c r="C39165">
        <v>2</v>
      </c>
      <c r="D39165">
        <v>2018</v>
      </c>
      <c r="E39165" s="15" t="s">
        <v>30279</v>
      </c>
      <c r="F39165">
        <v>123452517</v>
      </c>
      <c r="G39165">
        <v>18</v>
      </c>
      <c r="H39165" t="s">
        <v>4331</v>
      </c>
      <c r="I39165">
        <v>4463.3900000000003</v>
      </c>
      <c r="J39165" t="s">
        <v>4328</v>
      </c>
      <c r="K39165" t="s">
        <v>6780</v>
      </c>
      <c r="L39165" t="s">
        <v>4330</v>
      </c>
      <c r="M39165">
        <v>0</v>
      </c>
      <c r="N39165">
        <v>0</v>
      </c>
      <c r="O39165" s="30">
        <v>0.33435185185185184</v>
      </c>
    </row>
    <row r="39166" spans="1:15" x14ac:dyDescent="0.25">
      <c r="A39166">
        <v>39165</v>
      </c>
      <c r="B39166">
        <v>27</v>
      </c>
      <c r="C39166">
        <v>3</v>
      </c>
      <c r="D39166">
        <v>2018</v>
      </c>
      <c r="E39166" s="15" t="s">
        <v>30279</v>
      </c>
      <c r="F39166">
        <v>123452517</v>
      </c>
      <c r="G39166">
        <v>105</v>
      </c>
      <c r="H39166" t="s">
        <v>4339</v>
      </c>
      <c r="I39166">
        <v>3420.57</v>
      </c>
      <c r="J39166" t="s">
        <v>4332</v>
      </c>
      <c r="K39166" t="s">
        <v>6573</v>
      </c>
      <c r="L39166" t="s">
        <v>4330</v>
      </c>
      <c r="M39166">
        <v>1</v>
      </c>
      <c r="N39166">
        <v>0</v>
      </c>
      <c r="O39166" s="30">
        <v>0.39384259259259258</v>
      </c>
    </row>
    <row r="39167" spans="1:15" x14ac:dyDescent="0.25">
      <c r="A39167">
        <v>39166</v>
      </c>
      <c r="B39167">
        <v>28</v>
      </c>
      <c r="C39167">
        <v>6</v>
      </c>
      <c r="D39167">
        <v>2018</v>
      </c>
      <c r="E39167" s="15" t="s">
        <v>30279</v>
      </c>
      <c r="F39167">
        <v>123452517</v>
      </c>
      <c r="G39167">
        <v>107</v>
      </c>
      <c r="H39167" t="s">
        <v>4335</v>
      </c>
      <c r="I39167">
        <v>3843.24</v>
      </c>
      <c r="J39167" t="s">
        <v>4342</v>
      </c>
      <c r="K39167" t="s">
        <v>4858</v>
      </c>
      <c r="L39167" t="s">
        <v>4334</v>
      </c>
      <c r="M39167">
        <v>0</v>
      </c>
      <c r="N39167">
        <v>0</v>
      </c>
      <c r="O39167" s="30">
        <v>0.97343749999999996</v>
      </c>
    </row>
    <row r="39168" spans="1:15" x14ac:dyDescent="0.25">
      <c r="A39168">
        <v>39167</v>
      </c>
      <c r="B39168">
        <v>26</v>
      </c>
      <c r="C39168">
        <v>6</v>
      </c>
      <c r="D39168">
        <v>2018</v>
      </c>
      <c r="E39168" s="15" t="s">
        <v>30279</v>
      </c>
      <c r="F39168">
        <v>123452517</v>
      </c>
      <c r="G39168">
        <v>117</v>
      </c>
      <c r="H39168" t="s">
        <v>4347</v>
      </c>
      <c r="I39168">
        <v>3340.64</v>
      </c>
      <c r="J39168" t="s">
        <v>4337</v>
      </c>
      <c r="K39168" t="s">
        <v>7962</v>
      </c>
      <c r="L39168" t="s">
        <v>4330</v>
      </c>
      <c r="M39168">
        <v>0</v>
      </c>
      <c r="N39168">
        <v>0</v>
      </c>
      <c r="O39168" s="30">
        <v>0.66048611111111111</v>
      </c>
    </row>
    <row r="39169" spans="1:15" x14ac:dyDescent="0.25">
      <c r="A39169">
        <v>39168</v>
      </c>
      <c r="B39169">
        <v>27</v>
      </c>
      <c r="C39169">
        <v>12</v>
      </c>
      <c r="D39169">
        <v>2018</v>
      </c>
      <c r="E39169" s="15" t="s">
        <v>30279</v>
      </c>
      <c r="F39169">
        <v>123452517</v>
      </c>
      <c r="G39169">
        <v>54</v>
      </c>
      <c r="H39169" t="s">
        <v>4368</v>
      </c>
      <c r="I39169">
        <v>1972.91</v>
      </c>
      <c r="J39169" t="s">
        <v>4342</v>
      </c>
      <c r="K39169" t="s">
        <v>25834</v>
      </c>
      <c r="L39169" t="s">
        <v>4330</v>
      </c>
      <c r="M39169">
        <v>1</v>
      </c>
      <c r="N39169">
        <v>0</v>
      </c>
      <c r="O39169" s="30">
        <v>0.76493055555555556</v>
      </c>
    </row>
    <row r="39170" spans="1:15" x14ac:dyDescent="0.25">
      <c r="A39170">
        <v>39169</v>
      </c>
      <c r="B39170">
        <v>2</v>
      </c>
      <c r="C39170">
        <v>3</v>
      </c>
      <c r="D39170">
        <v>2018</v>
      </c>
      <c r="E39170" s="15" t="s">
        <v>30279</v>
      </c>
      <c r="F39170">
        <v>123452517</v>
      </c>
      <c r="G39170">
        <v>188</v>
      </c>
      <c r="H39170" t="s">
        <v>4327</v>
      </c>
      <c r="I39170">
        <v>3186.41</v>
      </c>
      <c r="J39170" t="s">
        <v>4348</v>
      </c>
      <c r="K39170" t="s">
        <v>20856</v>
      </c>
      <c r="L39170" t="s">
        <v>4334</v>
      </c>
      <c r="M39170">
        <v>1</v>
      </c>
      <c r="N39170">
        <v>0</v>
      </c>
      <c r="O39170" s="30">
        <v>0.36061342592592593</v>
      </c>
    </row>
    <row r="39171" spans="1:15" x14ac:dyDescent="0.25">
      <c r="A39171">
        <v>39170</v>
      </c>
      <c r="B39171">
        <v>2</v>
      </c>
      <c r="C39171">
        <v>2</v>
      </c>
      <c r="D39171">
        <v>2018</v>
      </c>
      <c r="E39171" s="15" t="s">
        <v>30279</v>
      </c>
      <c r="F39171">
        <v>123452517</v>
      </c>
      <c r="G39171">
        <v>135</v>
      </c>
      <c r="H39171" t="s">
        <v>4339</v>
      </c>
      <c r="I39171">
        <v>645.33000000000004</v>
      </c>
      <c r="J39171" t="s">
        <v>4337</v>
      </c>
      <c r="K39171" t="s">
        <v>25835</v>
      </c>
      <c r="L39171" t="s">
        <v>4334</v>
      </c>
      <c r="M39171">
        <v>0</v>
      </c>
      <c r="N39171">
        <v>0</v>
      </c>
      <c r="O39171" s="30">
        <v>0.36723379629629632</v>
      </c>
    </row>
    <row r="39172" spans="1:15" x14ac:dyDescent="0.25">
      <c r="A39172">
        <v>39171</v>
      </c>
      <c r="B39172">
        <v>13</v>
      </c>
      <c r="C39172">
        <v>1</v>
      </c>
      <c r="D39172">
        <v>2018</v>
      </c>
      <c r="E39172" s="15" t="s">
        <v>30279</v>
      </c>
      <c r="F39172">
        <v>123452517</v>
      </c>
      <c r="G39172">
        <v>40</v>
      </c>
      <c r="H39172" t="s">
        <v>4335</v>
      </c>
      <c r="I39172">
        <v>786.45</v>
      </c>
      <c r="J39172" t="s">
        <v>4328</v>
      </c>
      <c r="K39172" t="s">
        <v>25836</v>
      </c>
      <c r="L39172" t="s">
        <v>4334</v>
      </c>
      <c r="M39172">
        <v>0</v>
      </c>
      <c r="N39172">
        <v>0</v>
      </c>
      <c r="O39172" s="30">
        <v>0.73707175925925927</v>
      </c>
    </row>
    <row r="39173" spans="1:15" x14ac:dyDescent="0.25">
      <c r="A39173">
        <v>39172</v>
      </c>
      <c r="B39173">
        <v>15</v>
      </c>
      <c r="C39173">
        <v>2</v>
      </c>
      <c r="D39173">
        <v>2018</v>
      </c>
      <c r="E39173" s="15" t="s">
        <v>30279</v>
      </c>
      <c r="F39173">
        <v>123452517</v>
      </c>
      <c r="G39173">
        <v>75</v>
      </c>
      <c r="H39173" t="s">
        <v>4335</v>
      </c>
      <c r="I39173">
        <v>2013.39</v>
      </c>
      <c r="J39173" t="s">
        <v>4340</v>
      </c>
      <c r="K39173" t="s">
        <v>14034</v>
      </c>
      <c r="L39173" t="s">
        <v>4334</v>
      </c>
      <c r="M39173">
        <v>0</v>
      </c>
      <c r="N39173">
        <v>0</v>
      </c>
      <c r="O39173" s="30">
        <v>0.49353009259259262</v>
      </c>
    </row>
    <row r="39174" spans="1:15" x14ac:dyDescent="0.25">
      <c r="A39174">
        <v>39173</v>
      </c>
      <c r="B39174">
        <v>12</v>
      </c>
      <c r="C39174">
        <v>6</v>
      </c>
      <c r="D39174">
        <v>2018</v>
      </c>
      <c r="E39174" s="15" t="s">
        <v>30279</v>
      </c>
      <c r="F39174">
        <v>123452517</v>
      </c>
      <c r="G39174">
        <v>123</v>
      </c>
      <c r="H39174" t="s">
        <v>4355</v>
      </c>
      <c r="I39174">
        <v>4062.76</v>
      </c>
      <c r="J39174" t="s">
        <v>4332</v>
      </c>
      <c r="K39174" t="s">
        <v>6535</v>
      </c>
      <c r="L39174" t="s">
        <v>4334</v>
      </c>
      <c r="M39174">
        <v>0</v>
      </c>
      <c r="N39174">
        <v>0</v>
      </c>
      <c r="O39174" s="30">
        <v>0.86260416666666662</v>
      </c>
    </row>
    <row r="39175" spans="1:15" x14ac:dyDescent="0.25">
      <c r="A39175">
        <v>39174</v>
      </c>
      <c r="B39175">
        <v>11</v>
      </c>
      <c r="C39175">
        <v>12</v>
      </c>
      <c r="D39175">
        <v>2018</v>
      </c>
      <c r="E39175" s="15" t="s">
        <v>30279</v>
      </c>
      <c r="F39175">
        <v>123452517</v>
      </c>
      <c r="G39175">
        <v>16</v>
      </c>
      <c r="H39175" t="s">
        <v>4327</v>
      </c>
      <c r="I39175">
        <v>1480.24</v>
      </c>
      <c r="J39175" t="s">
        <v>4328</v>
      </c>
      <c r="K39175" t="s">
        <v>18150</v>
      </c>
      <c r="L39175" t="s">
        <v>4330</v>
      </c>
      <c r="M39175">
        <v>1</v>
      </c>
      <c r="N39175">
        <v>0</v>
      </c>
      <c r="O39175" s="30">
        <v>0.16877314814814814</v>
      </c>
    </row>
    <row r="39176" spans="1:15" x14ac:dyDescent="0.25">
      <c r="A39176">
        <v>39175</v>
      </c>
      <c r="B39176">
        <v>20</v>
      </c>
      <c r="C39176">
        <v>10</v>
      </c>
      <c r="D39176">
        <v>2018</v>
      </c>
      <c r="E39176" s="15" t="s">
        <v>29826</v>
      </c>
      <c r="F39176">
        <v>123452512</v>
      </c>
      <c r="G39176">
        <v>18</v>
      </c>
      <c r="H39176" t="s">
        <v>4347</v>
      </c>
      <c r="I39176">
        <v>3780.28</v>
      </c>
      <c r="J39176" t="s">
        <v>4342</v>
      </c>
      <c r="K39176" t="s">
        <v>25837</v>
      </c>
      <c r="L39176" t="s">
        <v>4330</v>
      </c>
      <c r="M39176">
        <v>0</v>
      </c>
      <c r="N39176">
        <v>0</v>
      </c>
      <c r="O39176" s="30">
        <v>0.27359953703703704</v>
      </c>
    </row>
    <row r="39177" spans="1:15" x14ac:dyDescent="0.25">
      <c r="A39177">
        <v>39176</v>
      </c>
      <c r="B39177">
        <v>7</v>
      </c>
      <c r="C39177">
        <v>5</v>
      </c>
      <c r="D39177">
        <v>2018</v>
      </c>
      <c r="E39177" s="15" t="s">
        <v>29826</v>
      </c>
      <c r="F39177">
        <v>123452512</v>
      </c>
      <c r="G39177">
        <v>126</v>
      </c>
      <c r="H39177" t="s">
        <v>4331</v>
      </c>
      <c r="I39177">
        <v>2437.5</v>
      </c>
      <c r="J39177" t="s">
        <v>4337</v>
      </c>
      <c r="K39177" t="s">
        <v>17652</v>
      </c>
      <c r="L39177" t="s">
        <v>4330</v>
      </c>
      <c r="M39177">
        <v>0</v>
      </c>
      <c r="N39177">
        <v>0</v>
      </c>
      <c r="O39177" s="30">
        <v>0.93521990740740746</v>
      </c>
    </row>
    <row r="39178" spans="1:15" x14ac:dyDescent="0.25">
      <c r="A39178">
        <v>39177</v>
      </c>
      <c r="B39178">
        <v>22</v>
      </c>
      <c r="C39178">
        <v>9</v>
      </c>
      <c r="D39178">
        <v>2018</v>
      </c>
      <c r="E39178" s="15" t="s">
        <v>29826</v>
      </c>
      <c r="F39178">
        <v>123452512</v>
      </c>
      <c r="G39178">
        <v>107</v>
      </c>
      <c r="H39178" t="s">
        <v>4335</v>
      </c>
      <c r="I39178">
        <v>1654.92</v>
      </c>
      <c r="J39178" t="s">
        <v>4328</v>
      </c>
      <c r="K39178" t="s">
        <v>25838</v>
      </c>
      <c r="L39178" t="s">
        <v>4334</v>
      </c>
      <c r="M39178">
        <v>0</v>
      </c>
      <c r="N39178">
        <v>1</v>
      </c>
      <c r="O39178" s="30">
        <v>0.841400462962963</v>
      </c>
    </row>
    <row r="39179" spans="1:15" x14ac:dyDescent="0.25">
      <c r="A39179">
        <v>39178</v>
      </c>
      <c r="B39179">
        <v>1</v>
      </c>
      <c r="C39179">
        <v>10</v>
      </c>
      <c r="D39179">
        <v>2018</v>
      </c>
      <c r="E39179" s="15" t="s">
        <v>29826</v>
      </c>
      <c r="F39179">
        <v>123452512</v>
      </c>
      <c r="G39179">
        <v>8</v>
      </c>
      <c r="H39179" t="s">
        <v>4339</v>
      </c>
      <c r="I39179">
        <v>944.75</v>
      </c>
      <c r="J39179" t="s">
        <v>4348</v>
      </c>
      <c r="K39179" t="s">
        <v>7978</v>
      </c>
      <c r="L39179" t="s">
        <v>4330</v>
      </c>
      <c r="M39179">
        <v>0</v>
      </c>
      <c r="N39179">
        <v>0</v>
      </c>
      <c r="O39179" s="30">
        <v>0.96069444444444441</v>
      </c>
    </row>
    <row r="39180" spans="1:15" x14ac:dyDescent="0.25">
      <c r="A39180">
        <v>39179</v>
      </c>
      <c r="B39180">
        <v>12</v>
      </c>
      <c r="C39180">
        <v>5</v>
      </c>
      <c r="D39180">
        <v>2018</v>
      </c>
      <c r="E39180" s="15" t="s">
        <v>29826</v>
      </c>
      <c r="F39180">
        <v>123452512</v>
      </c>
      <c r="G39180">
        <v>192</v>
      </c>
      <c r="H39180" t="s">
        <v>4335</v>
      </c>
      <c r="I39180">
        <v>290.88</v>
      </c>
      <c r="J39180" t="s">
        <v>4340</v>
      </c>
      <c r="K39180" t="s">
        <v>15758</v>
      </c>
      <c r="L39180" t="s">
        <v>4334</v>
      </c>
      <c r="M39180">
        <v>0</v>
      </c>
      <c r="N39180">
        <v>0</v>
      </c>
      <c r="O39180" s="30">
        <v>0.64679398148148148</v>
      </c>
    </row>
    <row r="39181" spans="1:15" x14ac:dyDescent="0.25">
      <c r="A39181">
        <v>39180</v>
      </c>
      <c r="B39181">
        <v>4</v>
      </c>
      <c r="C39181">
        <v>1</v>
      </c>
      <c r="D39181">
        <v>2018</v>
      </c>
      <c r="E39181" s="15" t="s">
        <v>29826</v>
      </c>
      <c r="F39181">
        <v>123452512</v>
      </c>
      <c r="G39181">
        <v>90</v>
      </c>
      <c r="H39181" t="s">
        <v>4339</v>
      </c>
      <c r="I39181">
        <v>1770.3</v>
      </c>
      <c r="J39181" t="s">
        <v>4328</v>
      </c>
      <c r="K39181" t="s">
        <v>16937</v>
      </c>
      <c r="L39181" t="s">
        <v>4334</v>
      </c>
      <c r="M39181">
        <v>0</v>
      </c>
      <c r="N39181">
        <v>0</v>
      </c>
      <c r="O39181" s="30">
        <v>0.97576388888888888</v>
      </c>
    </row>
    <row r="39182" spans="1:15" x14ac:dyDescent="0.25">
      <c r="A39182">
        <v>39181</v>
      </c>
      <c r="B39182">
        <v>17</v>
      </c>
      <c r="C39182">
        <v>6</v>
      </c>
      <c r="D39182">
        <v>2018</v>
      </c>
      <c r="E39182" s="15" t="s">
        <v>29826</v>
      </c>
      <c r="F39182">
        <v>123452512</v>
      </c>
      <c r="G39182">
        <v>19</v>
      </c>
      <c r="H39182" t="s">
        <v>4327</v>
      </c>
      <c r="I39182">
        <v>2482.16</v>
      </c>
      <c r="J39182" t="s">
        <v>4342</v>
      </c>
      <c r="K39182" t="s">
        <v>25839</v>
      </c>
      <c r="L39182" t="s">
        <v>4334</v>
      </c>
      <c r="M39182">
        <v>0</v>
      </c>
      <c r="N39182">
        <v>0</v>
      </c>
      <c r="O39182" s="30">
        <v>0.26083333333333331</v>
      </c>
    </row>
    <row r="39183" spans="1:15" x14ac:dyDescent="0.25">
      <c r="A39183">
        <v>39182</v>
      </c>
      <c r="B39183">
        <v>24</v>
      </c>
      <c r="C39183">
        <v>8</v>
      </c>
      <c r="D39183">
        <v>2018</v>
      </c>
      <c r="E39183" s="15" t="s">
        <v>29826</v>
      </c>
      <c r="F39183">
        <v>123452512</v>
      </c>
      <c r="G39183">
        <v>8</v>
      </c>
      <c r="H39183" t="s">
        <v>4339</v>
      </c>
      <c r="I39183">
        <v>2821.15</v>
      </c>
      <c r="J39183" t="s">
        <v>4337</v>
      </c>
      <c r="K39183" t="s">
        <v>6739</v>
      </c>
      <c r="L39183" t="s">
        <v>4334</v>
      </c>
      <c r="M39183">
        <v>0</v>
      </c>
      <c r="N39183">
        <v>0</v>
      </c>
      <c r="O39183" s="30">
        <v>0.49328703703703702</v>
      </c>
    </row>
    <row r="39184" spans="1:15" x14ac:dyDescent="0.25">
      <c r="A39184">
        <v>39183</v>
      </c>
      <c r="B39184">
        <v>25</v>
      </c>
      <c r="C39184">
        <v>6</v>
      </c>
      <c r="D39184">
        <v>2018</v>
      </c>
      <c r="E39184" s="15" t="s">
        <v>29826</v>
      </c>
      <c r="F39184">
        <v>123452512</v>
      </c>
      <c r="G39184">
        <v>85</v>
      </c>
      <c r="H39184" t="s">
        <v>4327</v>
      </c>
      <c r="I39184">
        <v>3974.95</v>
      </c>
      <c r="J39184" t="s">
        <v>4342</v>
      </c>
      <c r="K39184" t="s">
        <v>7327</v>
      </c>
      <c r="L39184" t="s">
        <v>4330</v>
      </c>
      <c r="M39184">
        <v>0</v>
      </c>
      <c r="N39184">
        <v>0</v>
      </c>
      <c r="O39184" s="30">
        <v>0.21774305555555556</v>
      </c>
    </row>
    <row r="39185" spans="1:15" x14ac:dyDescent="0.25">
      <c r="A39185">
        <v>39184</v>
      </c>
      <c r="B39185">
        <v>5</v>
      </c>
      <c r="C39185">
        <v>10</v>
      </c>
      <c r="D39185">
        <v>2018</v>
      </c>
      <c r="E39185" s="15" t="s">
        <v>29826</v>
      </c>
      <c r="F39185">
        <v>123452512</v>
      </c>
      <c r="G39185">
        <v>85</v>
      </c>
      <c r="H39185" t="s">
        <v>4347</v>
      </c>
      <c r="I39185">
        <v>2624.43</v>
      </c>
      <c r="J39185" t="s">
        <v>4337</v>
      </c>
      <c r="K39185" t="s">
        <v>6319</v>
      </c>
      <c r="L39185" t="s">
        <v>4334</v>
      </c>
      <c r="M39185">
        <v>0</v>
      </c>
      <c r="N39185">
        <v>0</v>
      </c>
      <c r="O39185" s="30">
        <v>0.77394675925925926</v>
      </c>
    </row>
    <row r="39186" spans="1:15" x14ac:dyDescent="0.25">
      <c r="A39186">
        <v>39185</v>
      </c>
      <c r="B39186">
        <v>23</v>
      </c>
      <c r="C39186">
        <v>10</v>
      </c>
      <c r="D39186">
        <v>2018</v>
      </c>
      <c r="E39186" s="15" t="s">
        <v>29826</v>
      </c>
      <c r="F39186">
        <v>123452512</v>
      </c>
      <c r="G39186">
        <v>24</v>
      </c>
      <c r="H39186" t="s">
        <v>4355</v>
      </c>
      <c r="I39186">
        <v>1693.21</v>
      </c>
      <c r="J39186" t="s">
        <v>4340</v>
      </c>
      <c r="K39186" t="s">
        <v>25840</v>
      </c>
      <c r="L39186" t="s">
        <v>4334</v>
      </c>
      <c r="M39186">
        <v>0</v>
      </c>
      <c r="N39186">
        <v>0</v>
      </c>
      <c r="O39186" s="30">
        <v>0.96834490740740742</v>
      </c>
    </row>
    <row r="39187" spans="1:15" x14ac:dyDescent="0.25">
      <c r="A39187">
        <v>39186</v>
      </c>
      <c r="B39187">
        <v>2</v>
      </c>
      <c r="C39187">
        <v>3</v>
      </c>
      <c r="D39187">
        <v>2018</v>
      </c>
      <c r="E39187" s="15" t="s">
        <v>29826</v>
      </c>
      <c r="F39187">
        <v>123452512</v>
      </c>
      <c r="G39187">
        <v>29</v>
      </c>
      <c r="H39187" t="s">
        <v>4327</v>
      </c>
      <c r="I39187">
        <v>767.57</v>
      </c>
      <c r="J39187" t="s">
        <v>4340</v>
      </c>
      <c r="K39187" t="s">
        <v>25841</v>
      </c>
      <c r="L39187" t="s">
        <v>4334</v>
      </c>
      <c r="M39187">
        <v>0</v>
      </c>
      <c r="N39187">
        <v>0</v>
      </c>
      <c r="O39187" s="30">
        <v>0.83443287037037039</v>
      </c>
    </row>
    <row r="39188" spans="1:15" x14ac:dyDescent="0.25">
      <c r="A39188">
        <v>39187</v>
      </c>
      <c r="B39188">
        <v>19</v>
      </c>
      <c r="C39188">
        <v>9</v>
      </c>
      <c r="D39188">
        <v>2018</v>
      </c>
      <c r="E39188" s="15" t="s">
        <v>29826</v>
      </c>
      <c r="F39188">
        <v>123452512</v>
      </c>
      <c r="G39188">
        <v>27</v>
      </c>
      <c r="H39188" t="s">
        <v>4331</v>
      </c>
      <c r="I39188">
        <v>2690.54</v>
      </c>
      <c r="J39188" t="s">
        <v>4337</v>
      </c>
      <c r="K39188" t="s">
        <v>16859</v>
      </c>
      <c r="L39188" t="s">
        <v>4334</v>
      </c>
      <c r="M39188">
        <v>1</v>
      </c>
      <c r="N39188">
        <v>0</v>
      </c>
      <c r="O39188" s="30">
        <v>0.91978009259259264</v>
      </c>
    </row>
    <row r="39189" spans="1:15" x14ac:dyDescent="0.25">
      <c r="A39189">
        <v>39188</v>
      </c>
      <c r="B39189">
        <v>11</v>
      </c>
      <c r="C39189">
        <v>9</v>
      </c>
      <c r="D39189">
        <v>2018</v>
      </c>
      <c r="E39189" s="15" t="s">
        <v>29826</v>
      </c>
      <c r="F39189">
        <v>123452512</v>
      </c>
      <c r="G39189">
        <v>107</v>
      </c>
      <c r="H39189" t="s">
        <v>4335</v>
      </c>
      <c r="I39189">
        <v>4833.57</v>
      </c>
      <c r="J39189" t="s">
        <v>4342</v>
      </c>
      <c r="K39189" t="s">
        <v>25842</v>
      </c>
      <c r="L39189" t="s">
        <v>4334</v>
      </c>
      <c r="M39189">
        <v>0</v>
      </c>
      <c r="N39189">
        <v>0</v>
      </c>
      <c r="O39189" s="30">
        <v>0.8998032407407407</v>
      </c>
    </row>
    <row r="39190" spans="1:15" x14ac:dyDescent="0.25">
      <c r="A39190">
        <v>39189</v>
      </c>
      <c r="B39190">
        <v>17</v>
      </c>
      <c r="C39190">
        <v>9</v>
      </c>
      <c r="D39190">
        <v>2018</v>
      </c>
      <c r="E39190" s="15" t="s">
        <v>29826</v>
      </c>
      <c r="F39190">
        <v>123452512</v>
      </c>
      <c r="G39190">
        <v>123</v>
      </c>
      <c r="H39190" t="s">
        <v>4339</v>
      </c>
      <c r="I39190">
        <v>2370.73</v>
      </c>
      <c r="J39190" t="s">
        <v>4337</v>
      </c>
      <c r="K39190" t="s">
        <v>9512</v>
      </c>
      <c r="L39190" t="s">
        <v>4330</v>
      </c>
      <c r="M39190">
        <v>1</v>
      </c>
      <c r="N39190">
        <v>0</v>
      </c>
      <c r="O39190" s="30">
        <v>0.64200231481481485</v>
      </c>
    </row>
    <row r="39191" spans="1:15" x14ac:dyDescent="0.25">
      <c r="A39191">
        <v>39190</v>
      </c>
      <c r="B39191">
        <v>11</v>
      </c>
      <c r="C39191">
        <v>3</v>
      </c>
      <c r="D39191">
        <v>2018</v>
      </c>
      <c r="E39191" s="15" t="s">
        <v>29826</v>
      </c>
      <c r="F39191">
        <v>123452512</v>
      </c>
      <c r="G39191">
        <v>36</v>
      </c>
      <c r="H39191" t="s">
        <v>4355</v>
      </c>
      <c r="I39191">
        <v>4147.83</v>
      </c>
      <c r="J39191" t="s">
        <v>4332</v>
      </c>
      <c r="K39191" t="s">
        <v>4884</v>
      </c>
      <c r="L39191" t="s">
        <v>4334</v>
      </c>
      <c r="M39191">
        <v>0</v>
      </c>
      <c r="N39191">
        <v>0</v>
      </c>
      <c r="O39191" s="30">
        <v>0.49576388888888889</v>
      </c>
    </row>
    <row r="39192" spans="1:15" x14ac:dyDescent="0.25">
      <c r="A39192">
        <v>39191</v>
      </c>
      <c r="B39192">
        <v>7</v>
      </c>
      <c r="C39192">
        <v>11</v>
      </c>
      <c r="D39192">
        <v>2018</v>
      </c>
      <c r="E39192" s="15" t="s">
        <v>29826</v>
      </c>
      <c r="F39192">
        <v>123452512</v>
      </c>
      <c r="G39192">
        <v>121</v>
      </c>
      <c r="H39192" t="s">
        <v>4331</v>
      </c>
      <c r="I39192">
        <v>3828.18</v>
      </c>
      <c r="J39192" t="s">
        <v>4328</v>
      </c>
      <c r="K39192" t="s">
        <v>25843</v>
      </c>
      <c r="L39192" t="s">
        <v>4330</v>
      </c>
      <c r="M39192">
        <v>0</v>
      </c>
      <c r="N39192">
        <v>0</v>
      </c>
      <c r="O39192" s="30">
        <v>0.23341435185185186</v>
      </c>
    </row>
    <row r="39193" spans="1:15" x14ac:dyDescent="0.25">
      <c r="A39193">
        <v>39192</v>
      </c>
      <c r="B39193">
        <v>13</v>
      </c>
      <c r="C39193">
        <v>2</v>
      </c>
      <c r="D39193">
        <v>2018</v>
      </c>
      <c r="E39193" s="15" t="s">
        <v>29826</v>
      </c>
      <c r="F39193">
        <v>123452512</v>
      </c>
      <c r="G39193">
        <v>24</v>
      </c>
      <c r="H39193" t="s">
        <v>4327</v>
      </c>
      <c r="I39193">
        <v>1512.58</v>
      </c>
      <c r="J39193" t="s">
        <v>4342</v>
      </c>
      <c r="K39193" t="s">
        <v>25672</v>
      </c>
      <c r="L39193" t="s">
        <v>4334</v>
      </c>
      <c r="M39193">
        <v>1</v>
      </c>
      <c r="N39193">
        <v>0</v>
      </c>
      <c r="O39193" s="30">
        <v>0.30822916666666667</v>
      </c>
    </row>
    <row r="39194" spans="1:15" x14ac:dyDescent="0.25">
      <c r="A39194">
        <v>39193</v>
      </c>
      <c r="B39194">
        <v>14</v>
      </c>
      <c r="C39194">
        <v>6</v>
      </c>
      <c r="D39194">
        <v>2018</v>
      </c>
      <c r="E39194" s="15" t="s">
        <v>29826</v>
      </c>
      <c r="F39194">
        <v>123452512</v>
      </c>
      <c r="G39194">
        <v>104</v>
      </c>
      <c r="H39194" t="s">
        <v>4347</v>
      </c>
      <c r="I39194">
        <v>3726.62</v>
      </c>
      <c r="J39194" t="s">
        <v>4340</v>
      </c>
      <c r="K39194" t="s">
        <v>25844</v>
      </c>
      <c r="L39194" t="s">
        <v>4334</v>
      </c>
      <c r="M39194">
        <v>0</v>
      </c>
      <c r="N39194">
        <v>0</v>
      </c>
      <c r="O39194" s="30">
        <v>0.68134259259259256</v>
      </c>
    </row>
    <row r="39195" spans="1:15" x14ac:dyDescent="0.25">
      <c r="A39195">
        <v>39194</v>
      </c>
      <c r="B39195">
        <v>24</v>
      </c>
      <c r="C39195">
        <v>6</v>
      </c>
      <c r="D39195">
        <v>2018</v>
      </c>
      <c r="E39195" s="15" t="s">
        <v>29826</v>
      </c>
      <c r="F39195">
        <v>123452512</v>
      </c>
      <c r="G39195">
        <v>46</v>
      </c>
      <c r="H39195" t="s">
        <v>4368</v>
      </c>
      <c r="I39195">
        <v>2419.88</v>
      </c>
      <c r="J39195" t="s">
        <v>4328</v>
      </c>
      <c r="K39195" t="s">
        <v>17026</v>
      </c>
      <c r="L39195" t="s">
        <v>4334</v>
      </c>
      <c r="M39195">
        <v>0</v>
      </c>
      <c r="N39195">
        <v>0</v>
      </c>
      <c r="O39195" s="30">
        <v>0.20475694444444445</v>
      </c>
    </row>
    <row r="39196" spans="1:15" x14ac:dyDescent="0.25">
      <c r="A39196">
        <v>39195</v>
      </c>
      <c r="B39196">
        <v>19</v>
      </c>
      <c r="C39196">
        <v>3</v>
      </c>
      <c r="D39196">
        <v>2018</v>
      </c>
      <c r="E39196" s="15" t="s">
        <v>29826</v>
      </c>
      <c r="F39196">
        <v>123452512</v>
      </c>
      <c r="G39196">
        <v>124</v>
      </c>
      <c r="H39196" t="s">
        <v>4339</v>
      </c>
      <c r="I39196">
        <v>3293.26</v>
      </c>
      <c r="J39196" t="s">
        <v>4340</v>
      </c>
      <c r="K39196" t="s">
        <v>9874</v>
      </c>
      <c r="L39196" t="s">
        <v>4334</v>
      </c>
      <c r="M39196">
        <v>0</v>
      </c>
      <c r="N39196">
        <v>0</v>
      </c>
      <c r="O39196" s="30">
        <v>0.85942129629629627</v>
      </c>
    </row>
    <row r="39197" spans="1:15" x14ac:dyDescent="0.25">
      <c r="A39197">
        <v>39196</v>
      </c>
      <c r="B39197">
        <v>5</v>
      </c>
      <c r="C39197">
        <v>4</v>
      </c>
      <c r="D39197">
        <v>2018</v>
      </c>
      <c r="E39197" s="15" t="s">
        <v>29826</v>
      </c>
      <c r="F39197">
        <v>123452512</v>
      </c>
      <c r="G39197">
        <v>114</v>
      </c>
      <c r="H39197" t="s">
        <v>4347</v>
      </c>
      <c r="I39197">
        <v>580.32000000000005</v>
      </c>
      <c r="J39197" t="s">
        <v>4348</v>
      </c>
      <c r="K39197" t="s">
        <v>8266</v>
      </c>
      <c r="L39197" t="s">
        <v>4330</v>
      </c>
      <c r="M39197">
        <v>0</v>
      </c>
      <c r="N39197">
        <v>0</v>
      </c>
      <c r="O39197" s="30">
        <v>0.33284722222222224</v>
      </c>
    </row>
    <row r="39198" spans="1:15" x14ac:dyDescent="0.25">
      <c r="A39198">
        <v>39197</v>
      </c>
      <c r="B39198">
        <v>2</v>
      </c>
      <c r="C39198">
        <v>6</v>
      </c>
      <c r="D39198">
        <v>2018</v>
      </c>
      <c r="E39198" s="15" t="s">
        <v>29826</v>
      </c>
      <c r="F39198">
        <v>123452512</v>
      </c>
      <c r="G39198">
        <v>50</v>
      </c>
      <c r="H39198" t="s">
        <v>4355</v>
      </c>
      <c r="I39198">
        <v>4271.76</v>
      </c>
      <c r="J39198" t="s">
        <v>4337</v>
      </c>
      <c r="K39198" t="s">
        <v>15576</v>
      </c>
      <c r="L39198" t="s">
        <v>4330</v>
      </c>
      <c r="M39198">
        <v>0</v>
      </c>
      <c r="N39198">
        <v>0</v>
      </c>
      <c r="O39198" s="30">
        <v>0.52454861111111106</v>
      </c>
    </row>
    <row r="39199" spans="1:15" x14ac:dyDescent="0.25">
      <c r="A39199">
        <v>39198</v>
      </c>
      <c r="B39199">
        <v>16</v>
      </c>
      <c r="C39199">
        <v>1</v>
      </c>
      <c r="D39199">
        <v>2018</v>
      </c>
      <c r="E39199" s="15" t="s">
        <v>29826</v>
      </c>
      <c r="F39199">
        <v>123452512</v>
      </c>
      <c r="G39199">
        <v>37</v>
      </c>
      <c r="H39199" t="s">
        <v>4331</v>
      </c>
      <c r="I39199">
        <v>4173.07</v>
      </c>
      <c r="J39199" t="s">
        <v>4340</v>
      </c>
      <c r="K39199" t="s">
        <v>15750</v>
      </c>
      <c r="L39199" t="s">
        <v>4330</v>
      </c>
      <c r="M39199">
        <v>0</v>
      </c>
      <c r="N39199">
        <v>0</v>
      </c>
      <c r="O39199" s="30">
        <v>0.23851851851851852</v>
      </c>
    </row>
    <row r="39200" spans="1:15" x14ac:dyDescent="0.25">
      <c r="A39200">
        <v>39199</v>
      </c>
      <c r="B39200">
        <v>25</v>
      </c>
      <c r="C39200">
        <v>6</v>
      </c>
      <c r="D39200">
        <v>2018</v>
      </c>
      <c r="E39200" s="15" t="s">
        <v>29826</v>
      </c>
      <c r="F39200">
        <v>123452512</v>
      </c>
      <c r="G39200">
        <v>56</v>
      </c>
      <c r="H39200" t="s">
        <v>4339</v>
      </c>
      <c r="I39200">
        <v>4163.75</v>
      </c>
      <c r="J39200" t="s">
        <v>4332</v>
      </c>
      <c r="K39200" t="s">
        <v>19789</v>
      </c>
      <c r="L39200" t="s">
        <v>4330</v>
      </c>
      <c r="M39200">
        <v>1</v>
      </c>
      <c r="N39200">
        <v>0</v>
      </c>
      <c r="O39200" s="30">
        <v>0.59207175925925926</v>
      </c>
    </row>
    <row r="39201" spans="1:15" x14ac:dyDescent="0.25">
      <c r="A39201">
        <v>39200</v>
      </c>
      <c r="B39201">
        <v>12</v>
      </c>
      <c r="C39201">
        <v>1</v>
      </c>
      <c r="D39201">
        <v>2018</v>
      </c>
      <c r="E39201" s="15" t="s">
        <v>29826</v>
      </c>
      <c r="F39201">
        <v>123452512</v>
      </c>
      <c r="G39201">
        <v>121</v>
      </c>
      <c r="H39201" t="s">
        <v>4331</v>
      </c>
      <c r="I39201">
        <v>1451.09</v>
      </c>
      <c r="J39201" t="s">
        <v>4337</v>
      </c>
      <c r="K39201" t="s">
        <v>8155</v>
      </c>
      <c r="L39201" t="s">
        <v>4330</v>
      </c>
      <c r="M39201">
        <v>0</v>
      </c>
      <c r="N39201">
        <v>0</v>
      </c>
      <c r="O39201" s="30">
        <v>0.81874999999999998</v>
      </c>
    </row>
    <row r="39202" spans="1:15" x14ac:dyDescent="0.25">
      <c r="A39202">
        <v>39201</v>
      </c>
      <c r="B39202">
        <v>2</v>
      </c>
      <c r="C39202">
        <v>2</v>
      </c>
      <c r="D39202">
        <v>2018</v>
      </c>
      <c r="E39202" s="15" t="s">
        <v>29826</v>
      </c>
      <c r="F39202">
        <v>123452512</v>
      </c>
      <c r="G39202">
        <v>104</v>
      </c>
      <c r="H39202" t="s">
        <v>4368</v>
      </c>
      <c r="I39202">
        <v>1720.11</v>
      </c>
      <c r="J39202" t="s">
        <v>4342</v>
      </c>
      <c r="K39202" t="s">
        <v>7105</v>
      </c>
      <c r="L39202" t="s">
        <v>4330</v>
      </c>
      <c r="M39202">
        <v>0</v>
      </c>
      <c r="N39202">
        <v>0</v>
      </c>
      <c r="O39202" s="30">
        <v>0.83917824074074077</v>
      </c>
    </row>
    <row r="39203" spans="1:15" x14ac:dyDescent="0.25">
      <c r="A39203">
        <v>39202</v>
      </c>
      <c r="B39203">
        <v>28</v>
      </c>
      <c r="C39203">
        <v>2</v>
      </c>
      <c r="D39203">
        <v>2018</v>
      </c>
      <c r="E39203" s="15" t="s">
        <v>29826</v>
      </c>
      <c r="F39203">
        <v>123452512</v>
      </c>
      <c r="G39203">
        <v>32</v>
      </c>
      <c r="H39203" t="s">
        <v>4339</v>
      </c>
      <c r="I39203">
        <v>1812.28</v>
      </c>
      <c r="J39203" t="s">
        <v>4337</v>
      </c>
      <c r="K39203" t="s">
        <v>6375</v>
      </c>
      <c r="L39203" t="s">
        <v>4330</v>
      </c>
      <c r="M39203">
        <v>0</v>
      </c>
      <c r="N39203">
        <v>0</v>
      </c>
      <c r="O39203" s="30">
        <v>0.16299768518518518</v>
      </c>
    </row>
    <row r="39204" spans="1:15" x14ac:dyDescent="0.25">
      <c r="A39204">
        <v>39203</v>
      </c>
      <c r="B39204">
        <v>24</v>
      </c>
      <c r="C39204">
        <v>4</v>
      </c>
      <c r="D39204">
        <v>2018</v>
      </c>
      <c r="E39204" s="15" t="s">
        <v>29826</v>
      </c>
      <c r="F39204">
        <v>123452512</v>
      </c>
      <c r="G39204">
        <v>63</v>
      </c>
      <c r="H39204" t="s">
        <v>4335</v>
      </c>
      <c r="I39204">
        <v>478.82</v>
      </c>
      <c r="J39204" t="s">
        <v>4337</v>
      </c>
      <c r="K39204" t="s">
        <v>5899</v>
      </c>
      <c r="L39204" t="s">
        <v>4330</v>
      </c>
      <c r="M39204">
        <v>1</v>
      </c>
      <c r="N39204">
        <v>1</v>
      </c>
      <c r="O39204" s="30">
        <v>1.7592592592592594E-2</v>
      </c>
    </row>
    <row r="39205" spans="1:15" x14ac:dyDescent="0.25">
      <c r="A39205">
        <v>39204</v>
      </c>
      <c r="B39205">
        <v>2</v>
      </c>
      <c r="C39205">
        <v>5</v>
      </c>
      <c r="D39205">
        <v>2018</v>
      </c>
      <c r="E39205" s="15" t="s">
        <v>29826</v>
      </c>
      <c r="F39205">
        <v>123452512</v>
      </c>
      <c r="G39205">
        <v>27</v>
      </c>
      <c r="H39205" t="s">
        <v>4327</v>
      </c>
      <c r="I39205">
        <v>1468.71</v>
      </c>
      <c r="J39205" t="s">
        <v>4340</v>
      </c>
      <c r="K39205" t="s">
        <v>25845</v>
      </c>
      <c r="L39205" t="s">
        <v>4334</v>
      </c>
      <c r="M39205">
        <v>0</v>
      </c>
      <c r="N39205">
        <v>0</v>
      </c>
      <c r="O39205" s="30">
        <v>0.24847222222222223</v>
      </c>
    </row>
    <row r="39206" spans="1:15" x14ac:dyDescent="0.25">
      <c r="A39206">
        <v>39205</v>
      </c>
      <c r="B39206">
        <v>22</v>
      </c>
      <c r="C39206">
        <v>10</v>
      </c>
      <c r="D39206">
        <v>2018</v>
      </c>
      <c r="E39206" s="15" t="s">
        <v>29826</v>
      </c>
      <c r="F39206">
        <v>123452512</v>
      </c>
      <c r="G39206">
        <v>119</v>
      </c>
      <c r="H39206" t="s">
        <v>4331</v>
      </c>
      <c r="I39206">
        <v>4951.88</v>
      </c>
      <c r="J39206" t="s">
        <v>4337</v>
      </c>
      <c r="K39206" t="s">
        <v>25846</v>
      </c>
      <c r="L39206" t="s">
        <v>4334</v>
      </c>
      <c r="M39206">
        <v>0</v>
      </c>
      <c r="N39206">
        <v>0</v>
      </c>
      <c r="O39206" s="30">
        <v>0.24031250000000001</v>
      </c>
    </row>
    <row r="39207" spans="1:15" x14ac:dyDescent="0.25">
      <c r="A39207">
        <v>39206</v>
      </c>
      <c r="B39207">
        <v>26</v>
      </c>
      <c r="C39207">
        <v>12</v>
      </c>
      <c r="D39207">
        <v>2018</v>
      </c>
      <c r="E39207" s="15" t="s">
        <v>29826</v>
      </c>
      <c r="F39207">
        <v>123452512</v>
      </c>
      <c r="G39207">
        <v>103</v>
      </c>
      <c r="H39207" t="s">
        <v>4335</v>
      </c>
      <c r="I39207">
        <v>2843.06</v>
      </c>
      <c r="J39207" t="s">
        <v>4328</v>
      </c>
      <c r="K39207" t="s">
        <v>17584</v>
      </c>
      <c r="L39207" t="s">
        <v>4334</v>
      </c>
      <c r="M39207">
        <v>0</v>
      </c>
      <c r="N39207">
        <v>0</v>
      </c>
      <c r="O39207" s="30">
        <v>0.11186342592592592</v>
      </c>
    </row>
    <row r="39208" spans="1:15" x14ac:dyDescent="0.25">
      <c r="A39208">
        <v>39207</v>
      </c>
      <c r="B39208">
        <v>28</v>
      </c>
      <c r="C39208">
        <v>3</v>
      </c>
      <c r="D39208">
        <v>2018</v>
      </c>
      <c r="E39208" s="15" t="s">
        <v>29826</v>
      </c>
      <c r="F39208">
        <v>123452512</v>
      </c>
      <c r="G39208">
        <v>89</v>
      </c>
      <c r="H39208" t="s">
        <v>4368</v>
      </c>
      <c r="I39208">
        <v>4355.8500000000004</v>
      </c>
      <c r="J39208" t="s">
        <v>4348</v>
      </c>
      <c r="K39208" t="s">
        <v>25847</v>
      </c>
      <c r="L39208" t="s">
        <v>4330</v>
      </c>
      <c r="M39208">
        <v>0</v>
      </c>
      <c r="N39208">
        <v>0</v>
      </c>
      <c r="O39208" s="30">
        <v>0.6021643518518518</v>
      </c>
    </row>
    <row r="39209" spans="1:15" x14ac:dyDescent="0.25">
      <c r="A39209">
        <v>39208</v>
      </c>
      <c r="B39209">
        <v>28</v>
      </c>
      <c r="C39209">
        <v>9</v>
      </c>
      <c r="D39209">
        <v>2018</v>
      </c>
      <c r="E39209" s="15" t="s">
        <v>29826</v>
      </c>
      <c r="F39209">
        <v>123452512</v>
      </c>
      <c r="G39209">
        <v>80</v>
      </c>
      <c r="H39209" t="s">
        <v>4335</v>
      </c>
      <c r="I39209">
        <v>119.86</v>
      </c>
      <c r="J39209" t="s">
        <v>4340</v>
      </c>
      <c r="K39209" t="s">
        <v>25848</v>
      </c>
      <c r="L39209" t="s">
        <v>4330</v>
      </c>
      <c r="M39209">
        <v>1</v>
      </c>
      <c r="N39209">
        <v>0</v>
      </c>
      <c r="O39209" s="30">
        <v>0.25341435185185185</v>
      </c>
    </row>
    <row r="39210" spans="1:15" x14ac:dyDescent="0.25">
      <c r="A39210">
        <v>39209</v>
      </c>
      <c r="B39210">
        <v>14</v>
      </c>
      <c r="C39210">
        <v>11</v>
      </c>
      <c r="D39210">
        <v>2018</v>
      </c>
      <c r="E39210" s="15" t="s">
        <v>29826</v>
      </c>
      <c r="F39210">
        <v>123452512</v>
      </c>
      <c r="G39210">
        <v>27</v>
      </c>
      <c r="H39210" t="s">
        <v>4327</v>
      </c>
      <c r="I39210">
        <v>651.59</v>
      </c>
      <c r="J39210" t="s">
        <v>4348</v>
      </c>
      <c r="K39210" t="s">
        <v>13701</v>
      </c>
      <c r="L39210" t="s">
        <v>4334</v>
      </c>
      <c r="M39210">
        <v>0</v>
      </c>
      <c r="N39210">
        <v>0</v>
      </c>
      <c r="O39210" s="30">
        <v>0.6506481481481482</v>
      </c>
    </row>
    <row r="39211" spans="1:15" x14ac:dyDescent="0.25">
      <c r="A39211">
        <v>39210</v>
      </c>
      <c r="B39211">
        <v>7</v>
      </c>
      <c r="C39211">
        <v>3</v>
      </c>
      <c r="D39211">
        <v>2018</v>
      </c>
      <c r="E39211" s="15" t="s">
        <v>29826</v>
      </c>
      <c r="F39211">
        <v>123452512</v>
      </c>
      <c r="G39211">
        <v>48</v>
      </c>
      <c r="H39211" t="s">
        <v>4368</v>
      </c>
      <c r="I39211">
        <v>3146.78</v>
      </c>
      <c r="J39211" t="s">
        <v>4340</v>
      </c>
      <c r="K39211" t="s">
        <v>25849</v>
      </c>
      <c r="L39211" t="s">
        <v>4334</v>
      </c>
      <c r="M39211">
        <v>0</v>
      </c>
      <c r="N39211">
        <v>0</v>
      </c>
      <c r="O39211" s="30">
        <v>0.75149305555555557</v>
      </c>
    </row>
    <row r="39212" spans="1:15" x14ac:dyDescent="0.25">
      <c r="A39212">
        <v>39211</v>
      </c>
      <c r="B39212">
        <v>17</v>
      </c>
      <c r="C39212">
        <v>6</v>
      </c>
      <c r="D39212">
        <v>2018</v>
      </c>
      <c r="E39212" s="15" t="s">
        <v>29826</v>
      </c>
      <c r="F39212">
        <v>123452512</v>
      </c>
      <c r="G39212">
        <v>121</v>
      </c>
      <c r="H39212" t="s">
        <v>4368</v>
      </c>
      <c r="I39212">
        <v>4871.7</v>
      </c>
      <c r="J39212" t="s">
        <v>4328</v>
      </c>
      <c r="K39212" t="s">
        <v>12679</v>
      </c>
      <c r="L39212" t="s">
        <v>4334</v>
      </c>
      <c r="M39212">
        <v>1</v>
      </c>
      <c r="N39212">
        <v>0</v>
      </c>
      <c r="O39212" s="30">
        <v>0.7442361111111111</v>
      </c>
    </row>
    <row r="39213" spans="1:15" x14ac:dyDescent="0.25">
      <c r="A39213">
        <v>39212</v>
      </c>
      <c r="B39213">
        <v>24</v>
      </c>
      <c r="C39213">
        <v>4</v>
      </c>
      <c r="D39213">
        <v>2018</v>
      </c>
      <c r="E39213" s="15" t="s">
        <v>29826</v>
      </c>
      <c r="F39213">
        <v>123452512</v>
      </c>
      <c r="G39213">
        <v>67</v>
      </c>
      <c r="H39213" t="s">
        <v>4339</v>
      </c>
      <c r="I39213">
        <v>4431.51</v>
      </c>
      <c r="J39213" t="s">
        <v>4340</v>
      </c>
      <c r="K39213" t="s">
        <v>25850</v>
      </c>
      <c r="L39213" t="s">
        <v>4334</v>
      </c>
      <c r="M39213">
        <v>0</v>
      </c>
      <c r="N39213">
        <v>0</v>
      </c>
      <c r="O39213" s="30">
        <v>0.27105324074074072</v>
      </c>
    </row>
    <row r="39214" spans="1:15" x14ac:dyDescent="0.25">
      <c r="A39214">
        <v>39213</v>
      </c>
      <c r="B39214">
        <v>5</v>
      </c>
      <c r="C39214">
        <v>4</v>
      </c>
      <c r="D39214">
        <v>2018</v>
      </c>
      <c r="E39214" s="15" t="s">
        <v>29826</v>
      </c>
      <c r="F39214">
        <v>123452512</v>
      </c>
      <c r="G39214">
        <v>19</v>
      </c>
      <c r="H39214" t="s">
        <v>4331</v>
      </c>
      <c r="I39214">
        <v>4821.08</v>
      </c>
      <c r="J39214" t="s">
        <v>4348</v>
      </c>
      <c r="K39214" t="s">
        <v>5662</v>
      </c>
      <c r="L39214" t="s">
        <v>4334</v>
      </c>
      <c r="M39214">
        <v>0</v>
      </c>
      <c r="N39214">
        <v>0</v>
      </c>
      <c r="O39214" s="30">
        <v>0.4990162037037037</v>
      </c>
    </row>
    <row r="39215" spans="1:15" x14ac:dyDescent="0.25">
      <c r="A39215">
        <v>39214</v>
      </c>
      <c r="B39215">
        <v>6</v>
      </c>
      <c r="C39215">
        <v>2</v>
      </c>
      <c r="D39215">
        <v>2018</v>
      </c>
      <c r="E39215" s="15" t="s">
        <v>29826</v>
      </c>
      <c r="F39215">
        <v>123452512</v>
      </c>
      <c r="G39215">
        <v>109</v>
      </c>
      <c r="H39215" t="s">
        <v>4347</v>
      </c>
      <c r="I39215">
        <v>603.83000000000004</v>
      </c>
      <c r="J39215" t="s">
        <v>4332</v>
      </c>
      <c r="K39215" t="s">
        <v>25851</v>
      </c>
      <c r="L39215" t="s">
        <v>4330</v>
      </c>
      <c r="M39215">
        <v>0</v>
      </c>
      <c r="N39215">
        <v>1</v>
      </c>
      <c r="O39215" s="30">
        <v>0.19391203703703705</v>
      </c>
    </row>
    <row r="39216" spans="1:15" x14ac:dyDescent="0.25">
      <c r="A39216">
        <v>39215</v>
      </c>
      <c r="B39216">
        <v>7</v>
      </c>
      <c r="C39216">
        <v>7</v>
      </c>
      <c r="D39216">
        <v>2018</v>
      </c>
      <c r="E39216" s="15" t="s">
        <v>29826</v>
      </c>
      <c r="F39216">
        <v>123452512</v>
      </c>
      <c r="G39216">
        <v>124</v>
      </c>
      <c r="H39216" t="s">
        <v>4339</v>
      </c>
      <c r="I39216">
        <v>2274.61</v>
      </c>
      <c r="J39216" t="s">
        <v>4337</v>
      </c>
      <c r="K39216" t="s">
        <v>25852</v>
      </c>
      <c r="L39216" t="s">
        <v>4334</v>
      </c>
      <c r="M39216">
        <v>1</v>
      </c>
      <c r="N39216">
        <v>0</v>
      </c>
      <c r="O39216" s="30">
        <v>0.35084490740740742</v>
      </c>
    </row>
    <row r="39217" spans="1:15" x14ac:dyDescent="0.25">
      <c r="A39217">
        <v>39216</v>
      </c>
      <c r="B39217">
        <v>17</v>
      </c>
      <c r="C39217">
        <v>12</v>
      </c>
      <c r="D39217">
        <v>2018</v>
      </c>
      <c r="E39217" s="15" t="s">
        <v>29826</v>
      </c>
      <c r="F39217">
        <v>123452512</v>
      </c>
      <c r="G39217">
        <v>136</v>
      </c>
      <c r="H39217" t="s">
        <v>4339</v>
      </c>
      <c r="I39217">
        <v>2042.85</v>
      </c>
      <c r="J39217" t="s">
        <v>4332</v>
      </c>
      <c r="K39217" t="s">
        <v>17352</v>
      </c>
      <c r="L39217" t="s">
        <v>4334</v>
      </c>
      <c r="M39217">
        <v>1</v>
      </c>
      <c r="N39217">
        <v>0</v>
      </c>
      <c r="O39217" s="30">
        <v>0.36223379629629632</v>
      </c>
    </row>
    <row r="39218" spans="1:15" x14ac:dyDescent="0.25">
      <c r="A39218">
        <v>39217</v>
      </c>
      <c r="B39218">
        <v>14</v>
      </c>
      <c r="C39218">
        <v>9</v>
      </c>
      <c r="D39218">
        <v>2018</v>
      </c>
      <c r="E39218" s="15" t="s">
        <v>30142</v>
      </c>
      <c r="F39218">
        <v>123452505</v>
      </c>
      <c r="G39218">
        <v>93</v>
      </c>
      <c r="H39218" t="s">
        <v>4347</v>
      </c>
      <c r="I39218">
        <v>3322.91</v>
      </c>
      <c r="J39218" t="s">
        <v>4340</v>
      </c>
      <c r="K39218" t="s">
        <v>8647</v>
      </c>
      <c r="L39218" t="s">
        <v>4334</v>
      </c>
      <c r="M39218">
        <v>0</v>
      </c>
      <c r="N39218">
        <v>0</v>
      </c>
      <c r="O39218" s="30">
        <v>0.62623842592592593</v>
      </c>
    </row>
    <row r="39219" spans="1:15" x14ac:dyDescent="0.25">
      <c r="A39219">
        <v>39218</v>
      </c>
      <c r="B39219">
        <v>5</v>
      </c>
      <c r="C39219">
        <v>3</v>
      </c>
      <c r="D39219">
        <v>2018</v>
      </c>
      <c r="E39219" s="15" t="s">
        <v>30142</v>
      </c>
      <c r="F39219">
        <v>123452505</v>
      </c>
      <c r="G39219">
        <v>63</v>
      </c>
      <c r="H39219" t="s">
        <v>4327</v>
      </c>
      <c r="I39219">
        <v>4456.83</v>
      </c>
      <c r="J39219" t="s">
        <v>4328</v>
      </c>
      <c r="K39219" t="s">
        <v>10266</v>
      </c>
      <c r="L39219" t="s">
        <v>4334</v>
      </c>
      <c r="M39219">
        <v>1</v>
      </c>
      <c r="N39219">
        <v>1</v>
      </c>
      <c r="O39219" s="30">
        <v>8.1099537037037039E-2</v>
      </c>
    </row>
    <row r="39220" spans="1:15" x14ac:dyDescent="0.25">
      <c r="A39220">
        <v>39219</v>
      </c>
      <c r="B39220">
        <v>21</v>
      </c>
      <c r="C39220">
        <v>7</v>
      </c>
      <c r="D39220">
        <v>2018</v>
      </c>
      <c r="E39220" s="15" t="s">
        <v>30142</v>
      </c>
      <c r="F39220">
        <v>123452505</v>
      </c>
      <c r="G39220">
        <v>19</v>
      </c>
      <c r="H39220" t="s">
        <v>4347</v>
      </c>
      <c r="I39220">
        <v>532.82000000000005</v>
      </c>
      <c r="J39220" t="s">
        <v>4340</v>
      </c>
      <c r="K39220" t="s">
        <v>25853</v>
      </c>
      <c r="L39220" t="s">
        <v>4330</v>
      </c>
      <c r="M39220">
        <v>0</v>
      </c>
      <c r="N39220">
        <v>0</v>
      </c>
      <c r="O39220" s="30">
        <v>0.69180555555555556</v>
      </c>
    </row>
    <row r="39221" spans="1:15" x14ac:dyDescent="0.25">
      <c r="A39221">
        <v>39220</v>
      </c>
      <c r="B39221">
        <v>27</v>
      </c>
      <c r="C39221">
        <v>4</v>
      </c>
      <c r="D39221">
        <v>2018</v>
      </c>
      <c r="E39221" s="15" t="s">
        <v>30142</v>
      </c>
      <c r="F39221">
        <v>123452505</v>
      </c>
      <c r="G39221">
        <v>50</v>
      </c>
      <c r="H39221" t="s">
        <v>4335</v>
      </c>
      <c r="I39221">
        <v>2962.04</v>
      </c>
      <c r="J39221" t="s">
        <v>4337</v>
      </c>
      <c r="K39221" t="s">
        <v>6277</v>
      </c>
      <c r="L39221" t="s">
        <v>4334</v>
      </c>
      <c r="M39221">
        <v>1</v>
      </c>
      <c r="N39221">
        <v>0</v>
      </c>
      <c r="O39221" s="30">
        <v>0.42440972222222223</v>
      </c>
    </row>
    <row r="39222" spans="1:15" x14ac:dyDescent="0.25">
      <c r="A39222">
        <v>39221</v>
      </c>
      <c r="B39222">
        <v>21</v>
      </c>
      <c r="C39222">
        <v>9</v>
      </c>
      <c r="D39222">
        <v>2018</v>
      </c>
      <c r="E39222" s="15" t="s">
        <v>30142</v>
      </c>
      <c r="F39222">
        <v>123452505</v>
      </c>
      <c r="G39222">
        <v>158</v>
      </c>
      <c r="H39222" t="s">
        <v>4331</v>
      </c>
      <c r="I39222">
        <v>4153.4799999999996</v>
      </c>
      <c r="J39222" t="s">
        <v>4332</v>
      </c>
      <c r="K39222" t="s">
        <v>25854</v>
      </c>
      <c r="L39222" t="s">
        <v>4330</v>
      </c>
      <c r="M39222">
        <v>1</v>
      </c>
      <c r="N39222">
        <v>0</v>
      </c>
      <c r="O39222" s="30">
        <v>0.46579861111111109</v>
      </c>
    </row>
    <row r="39223" spans="1:15" x14ac:dyDescent="0.25">
      <c r="A39223">
        <v>39222</v>
      </c>
      <c r="B39223">
        <v>10</v>
      </c>
      <c r="C39223">
        <v>1</v>
      </c>
      <c r="D39223">
        <v>2018</v>
      </c>
      <c r="E39223" s="15" t="s">
        <v>30142</v>
      </c>
      <c r="F39223">
        <v>123452505</v>
      </c>
      <c r="G39223">
        <v>107</v>
      </c>
      <c r="H39223" t="s">
        <v>4335</v>
      </c>
      <c r="I39223">
        <v>686.28</v>
      </c>
      <c r="J39223" t="s">
        <v>4328</v>
      </c>
      <c r="K39223" t="s">
        <v>14028</v>
      </c>
      <c r="L39223" t="s">
        <v>4334</v>
      </c>
      <c r="M39223">
        <v>0</v>
      </c>
      <c r="N39223">
        <v>0</v>
      </c>
      <c r="O39223" s="30">
        <v>0.39043981481481482</v>
      </c>
    </row>
    <row r="39224" spans="1:15" x14ac:dyDescent="0.25">
      <c r="A39224">
        <v>39223</v>
      </c>
      <c r="B39224">
        <v>1</v>
      </c>
      <c r="C39224">
        <v>3</v>
      </c>
      <c r="D39224">
        <v>2018</v>
      </c>
      <c r="E39224" s="15" t="s">
        <v>30142</v>
      </c>
      <c r="F39224">
        <v>123452505</v>
      </c>
      <c r="G39224">
        <v>114</v>
      </c>
      <c r="H39224" t="s">
        <v>4327</v>
      </c>
      <c r="I39224">
        <v>1094.32</v>
      </c>
      <c r="J39224" t="s">
        <v>4332</v>
      </c>
      <c r="K39224" t="s">
        <v>5990</v>
      </c>
      <c r="L39224" t="s">
        <v>4330</v>
      </c>
      <c r="M39224">
        <v>1</v>
      </c>
      <c r="N39224">
        <v>0</v>
      </c>
      <c r="O39224" s="30">
        <v>0.26978009259259261</v>
      </c>
    </row>
    <row r="39225" spans="1:15" x14ac:dyDescent="0.25">
      <c r="A39225">
        <v>39224</v>
      </c>
      <c r="B39225">
        <v>27</v>
      </c>
      <c r="C39225">
        <v>2</v>
      </c>
      <c r="D39225">
        <v>2018</v>
      </c>
      <c r="E39225" s="15" t="s">
        <v>30142</v>
      </c>
      <c r="F39225">
        <v>123452505</v>
      </c>
      <c r="G39225">
        <v>168</v>
      </c>
      <c r="H39225" t="s">
        <v>4335</v>
      </c>
      <c r="I39225">
        <v>1924.82</v>
      </c>
      <c r="J39225" t="s">
        <v>4337</v>
      </c>
      <c r="K39225" t="s">
        <v>9774</v>
      </c>
      <c r="L39225" t="s">
        <v>4330</v>
      </c>
      <c r="M39225">
        <v>0</v>
      </c>
      <c r="N39225">
        <v>0</v>
      </c>
      <c r="O39225" s="30">
        <v>0.63460648148148147</v>
      </c>
    </row>
    <row r="39226" spans="1:15" x14ac:dyDescent="0.25">
      <c r="A39226">
        <v>39225</v>
      </c>
      <c r="B39226">
        <v>7</v>
      </c>
      <c r="C39226">
        <v>12</v>
      </c>
      <c r="D39226">
        <v>2018</v>
      </c>
      <c r="E39226" s="15" t="s">
        <v>30142</v>
      </c>
      <c r="F39226">
        <v>123452505</v>
      </c>
      <c r="G39226">
        <v>69</v>
      </c>
      <c r="H39226" t="s">
        <v>4331</v>
      </c>
      <c r="I39226">
        <v>2764.69</v>
      </c>
      <c r="J39226" t="s">
        <v>4328</v>
      </c>
      <c r="K39226" t="s">
        <v>23121</v>
      </c>
      <c r="L39226" t="s">
        <v>4334</v>
      </c>
      <c r="M39226">
        <v>1</v>
      </c>
      <c r="N39226">
        <v>0</v>
      </c>
      <c r="O39226" s="30">
        <v>0.51475694444444442</v>
      </c>
    </row>
    <row r="39227" spans="1:15" x14ac:dyDescent="0.25">
      <c r="A39227">
        <v>39226</v>
      </c>
      <c r="B39227">
        <v>12</v>
      </c>
      <c r="C39227">
        <v>12</v>
      </c>
      <c r="D39227">
        <v>2018</v>
      </c>
      <c r="E39227" s="15" t="s">
        <v>30142</v>
      </c>
      <c r="F39227">
        <v>123452505</v>
      </c>
      <c r="G39227">
        <v>1</v>
      </c>
      <c r="H39227" t="s">
        <v>4339</v>
      </c>
      <c r="I39227">
        <v>126.4</v>
      </c>
      <c r="J39227" t="s">
        <v>4328</v>
      </c>
      <c r="K39227" t="s">
        <v>25855</v>
      </c>
      <c r="L39227" t="s">
        <v>4334</v>
      </c>
      <c r="M39227">
        <v>1</v>
      </c>
      <c r="N39227">
        <v>0</v>
      </c>
      <c r="O39227" s="30">
        <v>0.92104166666666665</v>
      </c>
    </row>
    <row r="39228" spans="1:15" x14ac:dyDescent="0.25">
      <c r="A39228">
        <v>39227</v>
      </c>
      <c r="B39228">
        <v>7</v>
      </c>
      <c r="C39228">
        <v>3</v>
      </c>
      <c r="D39228">
        <v>2018</v>
      </c>
      <c r="E39228" s="15" t="s">
        <v>30142</v>
      </c>
      <c r="F39228">
        <v>123452505</v>
      </c>
      <c r="G39228">
        <v>47</v>
      </c>
      <c r="H39228" t="s">
        <v>4339</v>
      </c>
      <c r="I39228">
        <v>2369.39</v>
      </c>
      <c r="J39228" t="s">
        <v>4348</v>
      </c>
      <c r="K39228" t="s">
        <v>25856</v>
      </c>
      <c r="L39228" t="s">
        <v>4334</v>
      </c>
      <c r="M39228">
        <v>1</v>
      </c>
      <c r="N39228">
        <v>0</v>
      </c>
      <c r="O39228" s="30">
        <v>0.90181712962962968</v>
      </c>
    </row>
    <row r="39229" spans="1:15" x14ac:dyDescent="0.25">
      <c r="A39229">
        <v>39228</v>
      </c>
      <c r="B39229">
        <v>21</v>
      </c>
      <c r="C39229">
        <v>10</v>
      </c>
      <c r="D39229">
        <v>2018</v>
      </c>
      <c r="E39229" s="15" t="s">
        <v>30142</v>
      </c>
      <c r="F39229">
        <v>123452505</v>
      </c>
      <c r="G39229">
        <v>178</v>
      </c>
      <c r="H39229" t="s">
        <v>4327</v>
      </c>
      <c r="I39229">
        <v>1802.28</v>
      </c>
      <c r="J39229" t="s">
        <v>4337</v>
      </c>
      <c r="K39229" t="s">
        <v>10751</v>
      </c>
      <c r="L39229" t="s">
        <v>4330</v>
      </c>
      <c r="M39229">
        <v>0</v>
      </c>
      <c r="N39229">
        <v>1</v>
      </c>
      <c r="O39229" s="30">
        <v>0.1059837962962963</v>
      </c>
    </row>
    <row r="39230" spans="1:15" x14ac:dyDescent="0.25">
      <c r="A39230">
        <v>39229</v>
      </c>
      <c r="B39230">
        <v>2</v>
      </c>
      <c r="C39230">
        <v>10</v>
      </c>
      <c r="D39230">
        <v>2018</v>
      </c>
      <c r="E39230" s="15" t="s">
        <v>30142</v>
      </c>
      <c r="F39230">
        <v>123452505</v>
      </c>
      <c r="G39230">
        <v>79</v>
      </c>
      <c r="H39230" t="s">
        <v>4355</v>
      </c>
      <c r="I39230">
        <v>3727.34</v>
      </c>
      <c r="J39230" t="s">
        <v>4342</v>
      </c>
      <c r="K39230" t="s">
        <v>20790</v>
      </c>
      <c r="L39230" t="s">
        <v>4334</v>
      </c>
      <c r="M39230">
        <v>0</v>
      </c>
      <c r="N39230">
        <v>0</v>
      </c>
      <c r="O39230" s="30">
        <v>0.73010416666666667</v>
      </c>
    </row>
    <row r="39231" spans="1:15" x14ac:dyDescent="0.25">
      <c r="A39231">
        <v>39230</v>
      </c>
      <c r="B39231">
        <v>27</v>
      </c>
      <c r="C39231">
        <v>1</v>
      </c>
      <c r="D39231">
        <v>2018</v>
      </c>
      <c r="E39231" s="15" t="s">
        <v>30142</v>
      </c>
      <c r="F39231">
        <v>123452505</v>
      </c>
      <c r="G39231">
        <v>45</v>
      </c>
      <c r="H39231" t="s">
        <v>4331</v>
      </c>
      <c r="I39231">
        <v>1040.07</v>
      </c>
      <c r="J39231" t="s">
        <v>4332</v>
      </c>
      <c r="K39231" t="s">
        <v>11350</v>
      </c>
      <c r="L39231" t="s">
        <v>4330</v>
      </c>
      <c r="M39231">
        <v>1</v>
      </c>
      <c r="N39231">
        <v>0</v>
      </c>
      <c r="O39231" s="30">
        <v>0.79505787037037035</v>
      </c>
    </row>
    <row r="39232" spans="1:15" x14ac:dyDescent="0.25">
      <c r="A39232">
        <v>39231</v>
      </c>
      <c r="B39232">
        <v>20</v>
      </c>
      <c r="C39232">
        <v>4</v>
      </c>
      <c r="D39232">
        <v>2018</v>
      </c>
      <c r="E39232" s="15" t="s">
        <v>30142</v>
      </c>
      <c r="F39232">
        <v>123452505</v>
      </c>
      <c r="G39232">
        <v>22</v>
      </c>
      <c r="H39232" t="s">
        <v>4331</v>
      </c>
      <c r="I39232">
        <v>2041.83</v>
      </c>
      <c r="J39232" t="s">
        <v>4328</v>
      </c>
      <c r="K39232" t="s">
        <v>15757</v>
      </c>
      <c r="L39232" t="s">
        <v>4334</v>
      </c>
      <c r="M39232">
        <v>0</v>
      </c>
      <c r="N39232">
        <v>0</v>
      </c>
      <c r="O39232" s="30">
        <v>0.46285879629629628</v>
      </c>
    </row>
    <row r="39233" spans="1:15" x14ac:dyDescent="0.25">
      <c r="A39233">
        <v>39232</v>
      </c>
      <c r="B39233">
        <v>20</v>
      </c>
      <c r="C39233">
        <v>7</v>
      </c>
      <c r="D39233">
        <v>2018</v>
      </c>
      <c r="E39233" s="15" t="s">
        <v>30142</v>
      </c>
      <c r="F39233">
        <v>123452505</v>
      </c>
      <c r="G39233">
        <v>77</v>
      </c>
      <c r="H39233" t="s">
        <v>4347</v>
      </c>
      <c r="I39233">
        <v>1818.16</v>
      </c>
      <c r="J39233" t="s">
        <v>4337</v>
      </c>
      <c r="K39233" t="s">
        <v>7841</v>
      </c>
      <c r="L39233" t="s">
        <v>4334</v>
      </c>
      <c r="M39233">
        <v>0</v>
      </c>
      <c r="N39233">
        <v>0</v>
      </c>
      <c r="O39233" s="30">
        <v>0.32960648148148147</v>
      </c>
    </row>
    <row r="39234" spans="1:15" x14ac:dyDescent="0.25">
      <c r="A39234">
        <v>39233</v>
      </c>
      <c r="B39234">
        <v>19</v>
      </c>
      <c r="C39234">
        <v>5</v>
      </c>
      <c r="D39234">
        <v>2018</v>
      </c>
      <c r="E39234" s="15" t="s">
        <v>30142</v>
      </c>
      <c r="F39234">
        <v>123452505</v>
      </c>
      <c r="G39234">
        <v>77</v>
      </c>
      <c r="H39234" t="s">
        <v>4347</v>
      </c>
      <c r="I39234">
        <v>2638.93</v>
      </c>
      <c r="J39234" t="s">
        <v>4332</v>
      </c>
      <c r="K39234" t="s">
        <v>11445</v>
      </c>
      <c r="L39234" t="s">
        <v>4334</v>
      </c>
      <c r="M39234">
        <v>0</v>
      </c>
      <c r="N39234">
        <v>0</v>
      </c>
      <c r="O39234" s="30">
        <v>7.0219907407407411E-2</v>
      </c>
    </row>
    <row r="39235" spans="1:15" x14ac:dyDescent="0.25">
      <c r="A39235">
        <v>39234</v>
      </c>
      <c r="B39235">
        <v>23</v>
      </c>
      <c r="C39235">
        <v>10</v>
      </c>
      <c r="D39235">
        <v>2018</v>
      </c>
      <c r="E39235" s="15" t="s">
        <v>30142</v>
      </c>
      <c r="F39235">
        <v>123452505</v>
      </c>
      <c r="G39235">
        <v>9</v>
      </c>
      <c r="H39235" t="s">
        <v>4339</v>
      </c>
      <c r="I39235">
        <v>4143.8999999999996</v>
      </c>
      <c r="J39235" t="s">
        <v>4348</v>
      </c>
      <c r="K39235" t="s">
        <v>4678</v>
      </c>
      <c r="L39235" t="s">
        <v>4334</v>
      </c>
      <c r="M39235">
        <v>1</v>
      </c>
      <c r="N39235">
        <v>0</v>
      </c>
      <c r="O39235" s="30">
        <v>0.80171296296296302</v>
      </c>
    </row>
    <row r="39236" spans="1:15" x14ac:dyDescent="0.25">
      <c r="A39236">
        <v>39235</v>
      </c>
      <c r="B39236">
        <v>14</v>
      </c>
      <c r="C39236">
        <v>5</v>
      </c>
      <c r="D39236">
        <v>2018</v>
      </c>
      <c r="E39236" s="15" t="s">
        <v>30142</v>
      </c>
      <c r="F39236">
        <v>123452505</v>
      </c>
      <c r="G39236">
        <v>30</v>
      </c>
      <c r="H39236" t="s">
        <v>4355</v>
      </c>
      <c r="I39236">
        <v>1653.29</v>
      </c>
      <c r="J39236" t="s">
        <v>4332</v>
      </c>
      <c r="K39236" t="s">
        <v>25857</v>
      </c>
      <c r="L39236" t="s">
        <v>4330</v>
      </c>
      <c r="M39236">
        <v>0</v>
      </c>
      <c r="N39236">
        <v>0</v>
      </c>
      <c r="O39236" s="30">
        <v>0.3651388888888889</v>
      </c>
    </row>
    <row r="39237" spans="1:15" x14ac:dyDescent="0.25">
      <c r="A39237">
        <v>39236</v>
      </c>
      <c r="B39237">
        <v>11</v>
      </c>
      <c r="C39237">
        <v>6</v>
      </c>
      <c r="D39237">
        <v>2018</v>
      </c>
      <c r="E39237" s="15" t="s">
        <v>30142</v>
      </c>
      <c r="F39237">
        <v>123452505</v>
      </c>
      <c r="G39237">
        <v>149</v>
      </c>
      <c r="H39237" t="s">
        <v>4335</v>
      </c>
      <c r="I39237">
        <v>1850.71</v>
      </c>
      <c r="J39237" t="s">
        <v>4328</v>
      </c>
      <c r="K39237" t="s">
        <v>5301</v>
      </c>
      <c r="L39237" t="s">
        <v>4334</v>
      </c>
      <c r="M39237">
        <v>0</v>
      </c>
      <c r="N39237">
        <v>0</v>
      </c>
      <c r="O39237" s="30">
        <v>0.98034722222222226</v>
      </c>
    </row>
    <row r="39238" spans="1:15" x14ac:dyDescent="0.25">
      <c r="A39238">
        <v>39237</v>
      </c>
      <c r="B39238">
        <v>14</v>
      </c>
      <c r="C39238">
        <v>11</v>
      </c>
      <c r="D39238">
        <v>2018</v>
      </c>
      <c r="E39238" s="15" t="s">
        <v>30142</v>
      </c>
      <c r="F39238">
        <v>123452505</v>
      </c>
      <c r="G39238">
        <v>135</v>
      </c>
      <c r="H39238" t="s">
        <v>4355</v>
      </c>
      <c r="I39238">
        <v>547.59</v>
      </c>
      <c r="J39238" t="s">
        <v>4348</v>
      </c>
      <c r="K39238" t="s">
        <v>25858</v>
      </c>
      <c r="L39238" t="s">
        <v>4330</v>
      </c>
      <c r="M39238">
        <v>0</v>
      </c>
      <c r="N39238">
        <v>1</v>
      </c>
      <c r="O39238" s="30">
        <v>0.42887731481481484</v>
      </c>
    </row>
    <row r="39239" spans="1:15" x14ac:dyDescent="0.25">
      <c r="A39239">
        <v>39238</v>
      </c>
      <c r="B39239">
        <v>8</v>
      </c>
      <c r="C39239">
        <v>7</v>
      </c>
      <c r="D39239">
        <v>2018</v>
      </c>
      <c r="E39239" s="15" t="s">
        <v>30142</v>
      </c>
      <c r="F39239">
        <v>123452505</v>
      </c>
      <c r="G39239">
        <v>44</v>
      </c>
      <c r="H39239" t="s">
        <v>4347</v>
      </c>
      <c r="I39239">
        <v>2521.91</v>
      </c>
      <c r="J39239" t="s">
        <v>4332</v>
      </c>
      <c r="K39239" t="s">
        <v>12877</v>
      </c>
      <c r="L39239" t="s">
        <v>4334</v>
      </c>
      <c r="M39239">
        <v>0</v>
      </c>
      <c r="N39239">
        <v>0</v>
      </c>
      <c r="O39239" s="30">
        <v>0.31086805555555558</v>
      </c>
    </row>
    <row r="39240" spans="1:15" x14ac:dyDescent="0.25">
      <c r="A39240">
        <v>39239</v>
      </c>
      <c r="B39240">
        <v>17</v>
      </c>
      <c r="C39240">
        <v>12</v>
      </c>
      <c r="D39240">
        <v>2018</v>
      </c>
      <c r="E39240" s="15" t="s">
        <v>30142</v>
      </c>
      <c r="F39240">
        <v>123452505</v>
      </c>
      <c r="G39240">
        <v>35</v>
      </c>
      <c r="H39240" t="s">
        <v>4331</v>
      </c>
      <c r="I39240">
        <v>1934.58</v>
      </c>
      <c r="J39240" t="s">
        <v>4348</v>
      </c>
      <c r="K39240" t="s">
        <v>20733</v>
      </c>
      <c r="L39240" t="s">
        <v>4334</v>
      </c>
      <c r="M39240">
        <v>0</v>
      </c>
      <c r="N39240">
        <v>0</v>
      </c>
      <c r="O39240" s="30">
        <v>3.8773148148148148E-3</v>
      </c>
    </row>
    <row r="39241" spans="1:15" x14ac:dyDescent="0.25">
      <c r="A39241">
        <v>39240</v>
      </c>
      <c r="B39241">
        <v>21</v>
      </c>
      <c r="C39241">
        <v>7</v>
      </c>
      <c r="D39241">
        <v>2018</v>
      </c>
      <c r="E39241" s="15" t="s">
        <v>30142</v>
      </c>
      <c r="F39241">
        <v>123452505</v>
      </c>
      <c r="G39241">
        <v>16</v>
      </c>
      <c r="H39241" t="s">
        <v>4368</v>
      </c>
      <c r="I39241">
        <v>2291.0500000000002</v>
      </c>
      <c r="J39241" t="s">
        <v>4337</v>
      </c>
      <c r="K39241" t="s">
        <v>25859</v>
      </c>
      <c r="L39241" t="s">
        <v>4334</v>
      </c>
      <c r="M39241">
        <v>0</v>
      </c>
      <c r="N39241">
        <v>0</v>
      </c>
      <c r="O39241" s="30">
        <v>0.78707175925925921</v>
      </c>
    </row>
    <row r="39242" spans="1:15" x14ac:dyDescent="0.25">
      <c r="A39242">
        <v>39241</v>
      </c>
      <c r="B39242">
        <v>26</v>
      </c>
      <c r="C39242">
        <v>10</v>
      </c>
      <c r="D39242">
        <v>2018</v>
      </c>
      <c r="E39242" s="15" t="s">
        <v>30142</v>
      </c>
      <c r="F39242">
        <v>123452505</v>
      </c>
      <c r="G39242">
        <v>4</v>
      </c>
      <c r="H39242" t="s">
        <v>4368</v>
      </c>
      <c r="I39242">
        <v>1922.36</v>
      </c>
      <c r="J39242" t="s">
        <v>4340</v>
      </c>
      <c r="K39242" t="s">
        <v>19985</v>
      </c>
      <c r="L39242" t="s">
        <v>4330</v>
      </c>
      <c r="M39242">
        <v>0</v>
      </c>
      <c r="N39242">
        <v>0</v>
      </c>
      <c r="O39242" s="30">
        <v>0.32873842592592595</v>
      </c>
    </row>
    <row r="39243" spans="1:15" x14ac:dyDescent="0.25">
      <c r="A39243">
        <v>39242</v>
      </c>
      <c r="B39243">
        <v>8</v>
      </c>
      <c r="C39243">
        <v>9</v>
      </c>
      <c r="D39243">
        <v>2018</v>
      </c>
      <c r="E39243" s="15" t="s">
        <v>29370</v>
      </c>
      <c r="F39243">
        <v>123452502</v>
      </c>
      <c r="G39243">
        <v>15</v>
      </c>
      <c r="H39243" t="s">
        <v>4368</v>
      </c>
      <c r="I39243">
        <v>4926.07</v>
      </c>
      <c r="J39243" t="s">
        <v>4348</v>
      </c>
      <c r="K39243" t="s">
        <v>25860</v>
      </c>
      <c r="L39243" t="s">
        <v>4330</v>
      </c>
      <c r="M39243">
        <v>0</v>
      </c>
      <c r="N39243">
        <v>0</v>
      </c>
      <c r="O39243" s="30">
        <v>0.89929398148148143</v>
      </c>
    </row>
    <row r="39244" spans="1:15" x14ac:dyDescent="0.25">
      <c r="A39244">
        <v>39243</v>
      </c>
      <c r="B39244">
        <v>12</v>
      </c>
      <c r="C39244">
        <v>5</v>
      </c>
      <c r="D39244">
        <v>2018</v>
      </c>
      <c r="E39244" s="15" t="s">
        <v>29370</v>
      </c>
      <c r="F39244">
        <v>123452502</v>
      </c>
      <c r="G39244">
        <v>37</v>
      </c>
      <c r="H39244" t="s">
        <v>4339</v>
      </c>
      <c r="I39244">
        <v>3143.89</v>
      </c>
      <c r="J39244" t="s">
        <v>4328</v>
      </c>
      <c r="K39244" t="s">
        <v>14874</v>
      </c>
      <c r="L39244" t="s">
        <v>4334</v>
      </c>
      <c r="M39244">
        <v>0</v>
      </c>
      <c r="N39244">
        <v>0</v>
      </c>
      <c r="O39244" s="30">
        <v>0.61644675925925929</v>
      </c>
    </row>
    <row r="39245" spans="1:15" x14ac:dyDescent="0.25">
      <c r="A39245">
        <v>39244</v>
      </c>
      <c r="B39245">
        <v>17</v>
      </c>
      <c r="C39245">
        <v>7</v>
      </c>
      <c r="D39245">
        <v>2018</v>
      </c>
      <c r="E39245" s="15" t="s">
        <v>29370</v>
      </c>
      <c r="F39245">
        <v>123452502</v>
      </c>
      <c r="G39245">
        <v>39</v>
      </c>
      <c r="H39245" t="s">
        <v>4347</v>
      </c>
      <c r="I39245">
        <v>3549.76</v>
      </c>
      <c r="J39245" t="s">
        <v>4328</v>
      </c>
      <c r="K39245" t="s">
        <v>8588</v>
      </c>
      <c r="L39245" t="s">
        <v>4334</v>
      </c>
      <c r="M39245">
        <v>0</v>
      </c>
      <c r="N39245">
        <v>0</v>
      </c>
      <c r="O39245" s="30">
        <v>0.2207986111111111</v>
      </c>
    </row>
    <row r="39246" spans="1:15" x14ac:dyDescent="0.25">
      <c r="A39246">
        <v>39245</v>
      </c>
      <c r="B39246">
        <v>23</v>
      </c>
      <c r="C39246">
        <v>3</v>
      </c>
      <c r="D39246">
        <v>2018</v>
      </c>
      <c r="E39246" s="15" t="s">
        <v>29370</v>
      </c>
      <c r="F39246">
        <v>123452502</v>
      </c>
      <c r="G39246">
        <v>107</v>
      </c>
      <c r="H39246" t="s">
        <v>4355</v>
      </c>
      <c r="I39246">
        <v>4964.99</v>
      </c>
      <c r="J39246" t="s">
        <v>4342</v>
      </c>
      <c r="K39246" t="s">
        <v>13978</v>
      </c>
      <c r="L39246" t="s">
        <v>4334</v>
      </c>
      <c r="M39246">
        <v>0</v>
      </c>
      <c r="N39246">
        <v>0</v>
      </c>
      <c r="O39246" s="30">
        <v>0.68909722222222225</v>
      </c>
    </row>
    <row r="39247" spans="1:15" x14ac:dyDescent="0.25">
      <c r="A39247">
        <v>39246</v>
      </c>
      <c r="B39247">
        <v>17</v>
      </c>
      <c r="C39247">
        <v>9</v>
      </c>
      <c r="D39247">
        <v>2018</v>
      </c>
      <c r="E39247" s="15" t="s">
        <v>29370</v>
      </c>
      <c r="F39247">
        <v>123452502</v>
      </c>
      <c r="G39247">
        <v>125</v>
      </c>
      <c r="H39247" t="s">
        <v>4368</v>
      </c>
      <c r="I39247">
        <v>4675.13</v>
      </c>
      <c r="J39247" t="s">
        <v>4332</v>
      </c>
      <c r="K39247" t="s">
        <v>25861</v>
      </c>
      <c r="L39247" t="s">
        <v>4330</v>
      </c>
      <c r="M39247">
        <v>0</v>
      </c>
      <c r="N39247">
        <v>1</v>
      </c>
      <c r="O39247" s="30">
        <v>0.86865740740740738</v>
      </c>
    </row>
    <row r="39248" spans="1:15" x14ac:dyDescent="0.25">
      <c r="A39248">
        <v>39247</v>
      </c>
      <c r="B39248">
        <v>13</v>
      </c>
      <c r="C39248">
        <v>3</v>
      </c>
      <c r="D39248">
        <v>2018</v>
      </c>
      <c r="E39248" s="15" t="s">
        <v>29370</v>
      </c>
      <c r="F39248">
        <v>123452502</v>
      </c>
      <c r="G39248">
        <v>25</v>
      </c>
      <c r="H39248" t="s">
        <v>4355</v>
      </c>
      <c r="I39248">
        <v>2741.06</v>
      </c>
      <c r="J39248" t="s">
        <v>4348</v>
      </c>
      <c r="K39248" t="s">
        <v>22428</v>
      </c>
      <c r="L39248" t="s">
        <v>4334</v>
      </c>
      <c r="M39248">
        <v>0</v>
      </c>
      <c r="N39248">
        <v>0</v>
      </c>
      <c r="O39248" s="30">
        <v>0.88105324074074076</v>
      </c>
    </row>
    <row r="39249" spans="1:15" x14ac:dyDescent="0.25">
      <c r="A39249">
        <v>39248</v>
      </c>
      <c r="B39249">
        <v>20</v>
      </c>
      <c r="C39249">
        <v>8</v>
      </c>
      <c r="D39249">
        <v>2018</v>
      </c>
      <c r="E39249" s="15" t="s">
        <v>29370</v>
      </c>
      <c r="F39249">
        <v>123452502</v>
      </c>
      <c r="G39249">
        <v>16</v>
      </c>
      <c r="H39249" t="s">
        <v>4327</v>
      </c>
      <c r="I39249">
        <v>3544.64</v>
      </c>
      <c r="J39249" t="s">
        <v>4328</v>
      </c>
      <c r="K39249" t="s">
        <v>8725</v>
      </c>
      <c r="L39249" t="s">
        <v>4330</v>
      </c>
      <c r="M39249">
        <v>1</v>
      </c>
      <c r="N39249">
        <v>0</v>
      </c>
      <c r="O39249" s="30">
        <v>0.19625000000000001</v>
      </c>
    </row>
    <row r="39250" spans="1:15" x14ac:dyDescent="0.25">
      <c r="A39250">
        <v>39249</v>
      </c>
      <c r="B39250">
        <v>24</v>
      </c>
      <c r="C39250">
        <v>4</v>
      </c>
      <c r="D39250">
        <v>2018</v>
      </c>
      <c r="E39250" s="15" t="s">
        <v>29370</v>
      </c>
      <c r="F39250">
        <v>123452502</v>
      </c>
      <c r="G39250">
        <v>17</v>
      </c>
      <c r="H39250" t="s">
        <v>4368</v>
      </c>
      <c r="I39250">
        <v>4102.5</v>
      </c>
      <c r="J39250" t="s">
        <v>4328</v>
      </c>
      <c r="K39250" t="s">
        <v>25862</v>
      </c>
      <c r="L39250" t="s">
        <v>4334</v>
      </c>
      <c r="M39250">
        <v>0</v>
      </c>
      <c r="N39250">
        <v>0</v>
      </c>
      <c r="O39250" s="30">
        <v>7.8668981481481479E-2</v>
      </c>
    </row>
    <row r="39251" spans="1:15" x14ac:dyDescent="0.25">
      <c r="A39251">
        <v>39250</v>
      </c>
      <c r="B39251">
        <v>26</v>
      </c>
      <c r="C39251">
        <v>8</v>
      </c>
      <c r="D39251">
        <v>2018</v>
      </c>
      <c r="E39251" s="15" t="s">
        <v>29370</v>
      </c>
      <c r="F39251">
        <v>123452502</v>
      </c>
      <c r="G39251">
        <v>57</v>
      </c>
      <c r="H39251" t="s">
        <v>4347</v>
      </c>
      <c r="I39251">
        <v>916.12</v>
      </c>
      <c r="J39251" t="s">
        <v>4332</v>
      </c>
      <c r="K39251" t="s">
        <v>13546</v>
      </c>
      <c r="L39251" t="s">
        <v>4334</v>
      </c>
      <c r="M39251">
        <v>0</v>
      </c>
      <c r="N39251">
        <v>0</v>
      </c>
      <c r="O39251" s="30">
        <v>0.16081018518518519</v>
      </c>
    </row>
    <row r="39252" spans="1:15" x14ac:dyDescent="0.25">
      <c r="A39252">
        <v>39251</v>
      </c>
      <c r="B39252">
        <v>2</v>
      </c>
      <c r="C39252">
        <v>12</v>
      </c>
      <c r="D39252">
        <v>2018</v>
      </c>
      <c r="E39252" s="15" t="s">
        <v>29370</v>
      </c>
      <c r="F39252">
        <v>123452502</v>
      </c>
      <c r="G39252">
        <v>52</v>
      </c>
      <c r="H39252" t="s">
        <v>4327</v>
      </c>
      <c r="I39252">
        <v>2840.38</v>
      </c>
      <c r="J39252" t="s">
        <v>4348</v>
      </c>
      <c r="K39252" t="s">
        <v>25863</v>
      </c>
      <c r="L39252" t="s">
        <v>4334</v>
      </c>
      <c r="M39252">
        <v>0</v>
      </c>
      <c r="N39252">
        <v>0</v>
      </c>
      <c r="O39252" s="30">
        <v>0.81361111111111106</v>
      </c>
    </row>
    <row r="39253" spans="1:15" x14ac:dyDescent="0.25">
      <c r="A39253">
        <v>39252</v>
      </c>
      <c r="B39253">
        <v>4</v>
      </c>
      <c r="C39253">
        <v>2</v>
      </c>
      <c r="D39253">
        <v>2018</v>
      </c>
      <c r="E39253" s="15" t="s">
        <v>29370</v>
      </c>
      <c r="F39253">
        <v>123452502</v>
      </c>
      <c r="G39253">
        <v>26</v>
      </c>
      <c r="H39253" t="s">
        <v>4355</v>
      </c>
      <c r="I39253">
        <v>955.04</v>
      </c>
      <c r="J39253" t="s">
        <v>4328</v>
      </c>
      <c r="K39253" t="s">
        <v>25864</v>
      </c>
      <c r="L39253" t="s">
        <v>4334</v>
      </c>
      <c r="M39253">
        <v>0</v>
      </c>
      <c r="N39253">
        <v>0</v>
      </c>
      <c r="O39253" s="30">
        <v>0.50141203703703707</v>
      </c>
    </row>
    <row r="39254" spans="1:15" x14ac:dyDescent="0.25">
      <c r="A39254">
        <v>39253</v>
      </c>
      <c r="B39254">
        <v>28</v>
      </c>
      <c r="C39254">
        <v>1</v>
      </c>
      <c r="D39254">
        <v>2018</v>
      </c>
      <c r="E39254" s="15" t="s">
        <v>29370</v>
      </c>
      <c r="F39254">
        <v>123452502</v>
      </c>
      <c r="G39254">
        <v>5</v>
      </c>
      <c r="H39254" t="s">
        <v>4347</v>
      </c>
      <c r="I39254">
        <v>2161.3000000000002</v>
      </c>
      <c r="J39254" t="s">
        <v>4348</v>
      </c>
      <c r="K39254" t="s">
        <v>14564</v>
      </c>
      <c r="L39254" t="s">
        <v>4334</v>
      </c>
      <c r="M39254">
        <v>0</v>
      </c>
      <c r="N39254">
        <v>0</v>
      </c>
      <c r="O39254" s="30">
        <v>0.27283564814814815</v>
      </c>
    </row>
    <row r="39255" spans="1:15" x14ac:dyDescent="0.25">
      <c r="A39255">
        <v>39254</v>
      </c>
      <c r="B39255">
        <v>25</v>
      </c>
      <c r="C39255">
        <v>5</v>
      </c>
      <c r="D39255">
        <v>2018</v>
      </c>
      <c r="E39255" s="15" t="s">
        <v>29370</v>
      </c>
      <c r="F39255">
        <v>123452502</v>
      </c>
      <c r="G39255">
        <v>63</v>
      </c>
      <c r="H39255" t="s">
        <v>4347</v>
      </c>
      <c r="I39255">
        <v>1085.9100000000001</v>
      </c>
      <c r="J39255" t="s">
        <v>4342</v>
      </c>
      <c r="K39255" t="s">
        <v>20385</v>
      </c>
      <c r="L39255" t="s">
        <v>4330</v>
      </c>
      <c r="M39255">
        <v>0</v>
      </c>
      <c r="N39255">
        <v>0</v>
      </c>
      <c r="O39255" s="30">
        <v>2.5069444444444443E-2</v>
      </c>
    </row>
    <row r="39256" spans="1:15" x14ac:dyDescent="0.25">
      <c r="A39256">
        <v>39255</v>
      </c>
      <c r="B39256">
        <v>25</v>
      </c>
      <c r="C39256">
        <v>3</v>
      </c>
      <c r="D39256">
        <v>2018</v>
      </c>
      <c r="E39256" s="15" t="s">
        <v>29370</v>
      </c>
      <c r="F39256">
        <v>123452502</v>
      </c>
      <c r="G39256">
        <v>80</v>
      </c>
      <c r="H39256" t="s">
        <v>4331</v>
      </c>
      <c r="I39256">
        <v>4137.32</v>
      </c>
      <c r="J39256" t="s">
        <v>4340</v>
      </c>
      <c r="K39256" t="s">
        <v>10410</v>
      </c>
      <c r="L39256" t="s">
        <v>4330</v>
      </c>
      <c r="M39256">
        <v>0</v>
      </c>
      <c r="N39256">
        <v>1</v>
      </c>
      <c r="O39256" s="30">
        <v>0.71348379629629632</v>
      </c>
    </row>
    <row r="39257" spans="1:15" x14ac:dyDescent="0.25">
      <c r="A39257">
        <v>39256</v>
      </c>
      <c r="B39257">
        <v>19</v>
      </c>
      <c r="C39257">
        <v>8</v>
      </c>
      <c r="D39257">
        <v>2018</v>
      </c>
      <c r="E39257" s="15" t="s">
        <v>29370</v>
      </c>
      <c r="F39257">
        <v>123452502</v>
      </c>
      <c r="G39257">
        <v>66</v>
      </c>
      <c r="H39257" t="s">
        <v>4327</v>
      </c>
      <c r="I39257">
        <v>1620.1</v>
      </c>
      <c r="J39257" t="s">
        <v>4328</v>
      </c>
      <c r="K39257" t="s">
        <v>25865</v>
      </c>
      <c r="L39257" t="s">
        <v>4330</v>
      </c>
      <c r="M39257">
        <v>1</v>
      </c>
      <c r="N39257">
        <v>1</v>
      </c>
      <c r="O39257" s="30">
        <v>0.86957175925925922</v>
      </c>
    </row>
    <row r="39258" spans="1:15" x14ac:dyDescent="0.25">
      <c r="A39258">
        <v>39257</v>
      </c>
      <c r="B39258">
        <v>10</v>
      </c>
      <c r="C39258">
        <v>9</v>
      </c>
      <c r="D39258">
        <v>2018</v>
      </c>
      <c r="E39258" s="15" t="s">
        <v>29370</v>
      </c>
      <c r="F39258">
        <v>123452502</v>
      </c>
      <c r="G39258">
        <v>178</v>
      </c>
      <c r="H39258" t="s">
        <v>4355</v>
      </c>
      <c r="I39258">
        <v>3494.55</v>
      </c>
      <c r="J39258" t="s">
        <v>4340</v>
      </c>
      <c r="K39258" t="s">
        <v>25866</v>
      </c>
      <c r="L39258" t="s">
        <v>4330</v>
      </c>
      <c r="M39258">
        <v>0</v>
      </c>
      <c r="N39258">
        <v>0</v>
      </c>
      <c r="O39258" s="30">
        <v>0.21827546296296296</v>
      </c>
    </row>
    <row r="39259" spans="1:15" x14ac:dyDescent="0.25">
      <c r="A39259">
        <v>39258</v>
      </c>
      <c r="B39259">
        <v>15</v>
      </c>
      <c r="C39259">
        <v>1</v>
      </c>
      <c r="D39259">
        <v>2018</v>
      </c>
      <c r="E39259" s="15" t="s">
        <v>29370</v>
      </c>
      <c r="F39259">
        <v>123452502</v>
      </c>
      <c r="G39259">
        <v>11</v>
      </c>
      <c r="H39259" t="s">
        <v>4335</v>
      </c>
      <c r="I39259">
        <v>2819.32</v>
      </c>
      <c r="J39259" t="s">
        <v>4337</v>
      </c>
      <c r="K39259" t="s">
        <v>18298</v>
      </c>
      <c r="L39259" t="s">
        <v>4330</v>
      </c>
      <c r="M39259">
        <v>0</v>
      </c>
      <c r="N39259">
        <v>0</v>
      </c>
      <c r="O39259" s="30">
        <v>0.6613310185185185</v>
      </c>
    </row>
    <row r="39260" spans="1:15" x14ac:dyDescent="0.25">
      <c r="A39260">
        <v>39259</v>
      </c>
      <c r="B39260">
        <v>20</v>
      </c>
      <c r="C39260">
        <v>10</v>
      </c>
      <c r="D39260">
        <v>2018</v>
      </c>
      <c r="E39260" s="15" t="s">
        <v>29370</v>
      </c>
      <c r="F39260">
        <v>123452502</v>
      </c>
      <c r="G39260">
        <v>79</v>
      </c>
      <c r="H39260" t="s">
        <v>4335</v>
      </c>
      <c r="I39260">
        <v>3070</v>
      </c>
      <c r="J39260" t="s">
        <v>4340</v>
      </c>
      <c r="K39260" t="s">
        <v>13621</v>
      </c>
      <c r="L39260" t="s">
        <v>4334</v>
      </c>
      <c r="M39260">
        <v>1</v>
      </c>
      <c r="N39260">
        <v>0</v>
      </c>
      <c r="O39260" s="30">
        <v>0.51859953703703698</v>
      </c>
    </row>
    <row r="39261" spans="1:15" x14ac:dyDescent="0.25">
      <c r="A39261">
        <v>39260</v>
      </c>
      <c r="B39261">
        <v>14</v>
      </c>
      <c r="C39261">
        <v>9</v>
      </c>
      <c r="D39261">
        <v>2018</v>
      </c>
      <c r="E39261" s="15" t="s">
        <v>29370</v>
      </c>
      <c r="F39261">
        <v>123452502</v>
      </c>
      <c r="G39261">
        <v>170</v>
      </c>
      <c r="H39261" t="s">
        <v>4355</v>
      </c>
      <c r="I39261">
        <v>468.09</v>
      </c>
      <c r="J39261" t="s">
        <v>4340</v>
      </c>
      <c r="K39261" t="s">
        <v>10405</v>
      </c>
      <c r="L39261" t="s">
        <v>4334</v>
      </c>
      <c r="M39261">
        <v>0</v>
      </c>
      <c r="N39261">
        <v>0</v>
      </c>
      <c r="O39261" s="30">
        <v>0.49508101851851855</v>
      </c>
    </row>
    <row r="39262" spans="1:15" x14ac:dyDescent="0.25">
      <c r="A39262">
        <v>39261</v>
      </c>
      <c r="B39262">
        <v>10</v>
      </c>
      <c r="C39262">
        <v>4</v>
      </c>
      <c r="D39262">
        <v>2018</v>
      </c>
      <c r="E39262" s="15" t="s">
        <v>29370</v>
      </c>
      <c r="F39262">
        <v>123452502</v>
      </c>
      <c r="G39262">
        <v>39</v>
      </c>
      <c r="H39262" t="s">
        <v>4355</v>
      </c>
      <c r="I39262">
        <v>2578.9299999999998</v>
      </c>
      <c r="J39262" t="s">
        <v>4348</v>
      </c>
      <c r="K39262" t="s">
        <v>25867</v>
      </c>
      <c r="L39262" t="s">
        <v>4334</v>
      </c>
      <c r="M39262">
        <v>0</v>
      </c>
      <c r="N39262">
        <v>0</v>
      </c>
      <c r="O39262" s="30">
        <v>0.4700462962962963</v>
      </c>
    </row>
    <row r="39263" spans="1:15" x14ac:dyDescent="0.25">
      <c r="A39263">
        <v>39262</v>
      </c>
      <c r="B39263">
        <v>26</v>
      </c>
      <c r="C39263">
        <v>3</v>
      </c>
      <c r="D39263">
        <v>2018</v>
      </c>
      <c r="E39263" s="15" t="s">
        <v>29370</v>
      </c>
      <c r="F39263">
        <v>123452502</v>
      </c>
      <c r="G39263">
        <v>76</v>
      </c>
      <c r="H39263" t="s">
        <v>4331</v>
      </c>
      <c r="I39263">
        <v>2325.62</v>
      </c>
      <c r="J39263" t="s">
        <v>4337</v>
      </c>
      <c r="K39263" t="s">
        <v>25868</v>
      </c>
      <c r="L39263" t="s">
        <v>4334</v>
      </c>
      <c r="M39263">
        <v>0</v>
      </c>
      <c r="N39263">
        <v>0</v>
      </c>
      <c r="O39263" s="30">
        <v>0.31692129629629628</v>
      </c>
    </row>
    <row r="39264" spans="1:15" x14ac:dyDescent="0.25">
      <c r="A39264">
        <v>39263</v>
      </c>
      <c r="B39264">
        <v>27</v>
      </c>
      <c r="C39264">
        <v>5</v>
      </c>
      <c r="D39264">
        <v>2018</v>
      </c>
      <c r="E39264" s="15" t="s">
        <v>29370</v>
      </c>
      <c r="F39264">
        <v>123452502</v>
      </c>
      <c r="G39264">
        <v>188</v>
      </c>
      <c r="H39264" t="s">
        <v>4347</v>
      </c>
      <c r="I39264">
        <v>4625.53</v>
      </c>
      <c r="J39264" t="s">
        <v>4340</v>
      </c>
      <c r="K39264" t="s">
        <v>25869</v>
      </c>
      <c r="L39264" t="s">
        <v>4334</v>
      </c>
      <c r="M39264">
        <v>0</v>
      </c>
      <c r="N39264">
        <v>0</v>
      </c>
      <c r="O39264" s="30">
        <v>0.60165509259259264</v>
      </c>
    </row>
    <row r="39265" spans="1:15" x14ac:dyDescent="0.25">
      <c r="A39265">
        <v>39264</v>
      </c>
      <c r="B39265">
        <v>11</v>
      </c>
      <c r="C39265">
        <v>9</v>
      </c>
      <c r="D39265">
        <v>2018</v>
      </c>
      <c r="E39265" s="15" t="s">
        <v>29370</v>
      </c>
      <c r="F39265">
        <v>123452502</v>
      </c>
      <c r="G39265">
        <v>145</v>
      </c>
      <c r="H39265" t="s">
        <v>4327</v>
      </c>
      <c r="I39265">
        <v>1974.38</v>
      </c>
      <c r="J39265" t="s">
        <v>4332</v>
      </c>
      <c r="K39265" t="s">
        <v>25870</v>
      </c>
      <c r="L39265" t="s">
        <v>4334</v>
      </c>
      <c r="M39265">
        <v>1</v>
      </c>
      <c r="N39265">
        <v>0</v>
      </c>
      <c r="O39265" s="30">
        <v>0.97917824074074078</v>
      </c>
    </row>
    <row r="39266" spans="1:15" x14ac:dyDescent="0.25">
      <c r="A39266">
        <v>39265</v>
      </c>
      <c r="B39266">
        <v>20</v>
      </c>
      <c r="C39266">
        <v>5</v>
      </c>
      <c r="D39266">
        <v>2018</v>
      </c>
      <c r="E39266" s="15" t="s">
        <v>29370</v>
      </c>
      <c r="F39266">
        <v>123452502</v>
      </c>
      <c r="G39266">
        <v>66</v>
      </c>
      <c r="H39266" t="s">
        <v>4327</v>
      </c>
      <c r="I39266">
        <v>1546.92</v>
      </c>
      <c r="J39266" t="s">
        <v>4342</v>
      </c>
      <c r="K39266" t="s">
        <v>15519</v>
      </c>
      <c r="L39266" t="s">
        <v>4330</v>
      </c>
      <c r="M39266">
        <v>1</v>
      </c>
      <c r="N39266">
        <v>0</v>
      </c>
      <c r="O39266" s="30">
        <v>0.68754629629629627</v>
      </c>
    </row>
    <row r="39267" spans="1:15" x14ac:dyDescent="0.25">
      <c r="A39267">
        <v>39266</v>
      </c>
      <c r="B39267">
        <v>11</v>
      </c>
      <c r="C39267">
        <v>2</v>
      </c>
      <c r="D39267">
        <v>2018</v>
      </c>
      <c r="E39267" s="15" t="s">
        <v>29370</v>
      </c>
      <c r="F39267">
        <v>123452502</v>
      </c>
      <c r="G39267">
        <v>4</v>
      </c>
      <c r="H39267" t="s">
        <v>4335</v>
      </c>
      <c r="I39267">
        <v>3274.66</v>
      </c>
      <c r="J39267" t="s">
        <v>4342</v>
      </c>
      <c r="K39267" t="s">
        <v>6232</v>
      </c>
      <c r="L39267" t="s">
        <v>4334</v>
      </c>
      <c r="M39267">
        <v>0</v>
      </c>
      <c r="N39267">
        <v>0</v>
      </c>
      <c r="O39267" s="30">
        <v>0.31268518518518518</v>
      </c>
    </row>
    <row r="39268" spans="1:15" x14ac:dyDescent="0.25">
      <c r="A39268">
        <v>39267</v>
      </c>
      <c r="B39268">
        <v>12</v>
      </c>
      <c r="C39268">
        <v>3</v>
      </c>
      <c r="D39268">
        <v>2018</v>
      </c>
      <c r="E39268" s="15" t="s">
        <v>29370</v>
      </c>
      <c r="F39268">
        <v>123452502</v>
      </c>
      <c r="G39268">
        <v>39</v>
      </c>
      <c r="H39268" t="s">
        <v>4355</v>
      </c>
      <c r="I39268">
        <v>829.65</v>
      </c>
      <c r="J39268" t="s">
        <v>4340</v>
      </c>
      <c r="K39268" t="s">
        <v>6348</v>
      </c>
      <c r="L39268" t="s">
        <v>4334</v>
      </c>
      <c r="M39268">
        <v>0</v>
      </c>
      <c r="N39268">
        <v>0</v>
      </c>
      <c r="O39268" s="30">
        <v>0.16623842592592591</v>
      </c>
    </row>
    <row r="39269" spans="1:15" x14ac:dyDescent="0.25">
      <c r="A39269">
        <v>39268</v>
      </c>
      <c r="B39269">
        <v>24</v>
      </c>
      <c r="C39269">
        <v>5</v>
      </c>
      <c r="D39269">
        <v>2018</v>
      </c>
      <c r="E39269" s="15" t="s">
        <v>29370</v>
      </c>
      <c r="F39269">
        <v>123452502</v>
      </c>
      <c r="G39269">
        <v>42</v>
      </c>
      <c r="H39269" t="s">
        <v>4327</v>
      </c>
      <c r="I39269">
        <v>862.73</v>
      </c>
      <c r="J39269" t="s">
        <v>4332</v>
      </c>
      <c r="K39269" t="s">
        <v>6273</v>
      </c>
      <c r="L39269" t="s">
        <v>4334</v>
      </c>
      <c r="M39269">
        <v>0</v>
      </c>
      <c r="N39269">
        <v>0</v>
      </c>
      <c r="O39269" s="30">
        <v>0.60229166666666667</v>
      </c>
    </row>
    <row r="39270" spans="1:15" x14ac:dyDescent="0.25">
      <c r="A39270">
        <v>39269</v>
      </c>
      <c r="B39270">
        <v>11</v>
      </c>
      <c r="C39270">
        <v>10</v>
      </c>
      <c r="D39270">
        <v>2018</v>
      </c>
      <c r="E39270" s="15" t="s">
        <v>29370</v>
      </c>
      <c r="F39270">
        <v>123452502</v>
      </c>
      <c r="G39270">
        <v>73</v>
      </c>
      <c r="H39270" t="s">
        <v>4347</v>
      </c>
      <c r="I39270">
        <v>2789.15</v>
      </c>
      <c r="J39270" t="s">
        <v>4340</v>
      </c>
      <c r="K39270" t="s">
        <v>25871</v>
      </c>
      <c r="L39270" t="s">
        <v>4334</v>
      </c>
      <c r="M39270">
        <v>0</v>
      </c>
      <c r="N39270">
        <v>0</v>
      </c>
      <c r="O39270" s="30">
        <v>0.79106481481481483</v>
      </c>
    </row>
    <row r="39271" spans="1:15" x14ac:dyDescent="0.25">
      <c r="A39271">
        <v>39270</v>
      </c>
      <c r="B39271">
        <v>8</v>
      </c>
      <c r="C39271">
        <v>6</v>
      </c>
      <c r="D39271">
        <v>2018</v>
      </c>
      <c r="E39271" s="15" t="s">
        <v>29370</v>
      </c>
      <c r="F39271">
        <v>123452502</v>
      </c>
      <c r="G39271">
        <v>168</v>
      </c>
      <c r="H39271" t="s">
        <v>4339</v>
      </c>
      <c r="I39271">
        <v>4159.8999999999996</v>
      </c>
      <c r="J39271" t="s">
        <v>4332</v>
      </c>
      <c r="K39271" t="s">
        <v>13904</v>
      </c>
      <c r="L39271" t="s">
        <v>4334</v>
      </c>
      <c r="M39271">
        <v>1</v>
      </c>
      <c r="N39271">
        <v>0</v>
      </c>
      <c r="O39271" s="30">
        <v>0.81370370370370371</v>
      </c>
    </row>
    <row r="39272" spans="1:15" x14ac:dyDescent="0.25">
      <c r="A39272">
        <v>39271</v>
      </c>
      <c r="B39272">
        <v>16</v>
      </c>
      <c r="C39272">
        <v>4</v>
      </c>
      <c r="D39272">
        <v>2018</v>
      </c>
      <c r="E39272" s="15" t="s">
        <v>29370</v>
      </c>
      <c r="F39272">
        <v>123452502</v>
      </c>
      <c r="G39272">
        <v>20</v>
      </c>
      <c r="H39272" t="s">
        <v>4339</v>
      </c>
      <c r="I39272">
        <v>17.91</v>
      </c>
      <c r="J39272" t="s">
        <v>4332</v>
      </c>
      <c r="K39272" t="s">
        <v>21844</v>
      </c>
      <c r="L39272" t="s">
        <v>4330</v>
      </c>
      <c r="M39272">
        <v>0</v>
      </c>
      <c r="N39272">
        <v>0</v>
      </c>
      <c r="O39272" s="30">
        <v>0.46483796296296298</v>
      </c>
    </row>
    <row r="39273" spans="1:15" x14ac:dyDescent="0.25">
      <c r="A39273">
        <v>39272</v>
      </c>
      <c r="B39273">
        <v>19</v>
      </c>
      <c r="C39273">
        <v>10</v>
      </c>
      <c r="D39273">
        <v>2018</v>
      </c>
      <c r="E39273" s="15" t="s">
        <v>29370</v>
      </c>
      <c r="F39273">
        <v>123452502</v>
      </c>
      <c r="G39273">
        <v>69</v>
      </c>
      <c r="H39273" t="s">
        <v>4355</v>
      </c>
      <c r="I39273">
        <v>718.01</v>
      </c>
      <c r="J39273" t="s">
        <v>4332</v>
      </c>
      <c r="K39273" t="s">
        <v>25872</v>
      </c>
      <c r="L39273" t="s">
        <v>4330</v>
      </c>
      <c r="M39273">
        <v>0</v>
      </c>
      <c r="N39273">
        <v>0</v>
      </c>
      <c r="O39273" s="30">
        <v>0.65718750000000004</v>
      </c>
    </row>
    <row r="39274" spans="1:15" x14ac:dyDescent="0.25">
      <c r="A39274">
        <v>39273</v>
      </c>
      <c r="B39274">
        <v>19</v>
      </c>
      <c r="C39274">
        <v>11</v>
      </c>
      <c r="D39274">
        <v>2018</v>
      </c>
      <c r="E39274" s="15" t="s">
        <v>29370</v>
      </c>
      <c r="F39274">
        <v>123452502</v>
      </c>
      <c r="G39274">
        <v>168</v>
      </c>
      <c r="H39274" t="s">
        <v>4368</v>
      </c>
      <c r="I39274">
        <v>4164.5200000000004</v>
      </c>
      <c r="J39274" t="s">
        <v>4328</v>
      </c>
      <c r="K39274" t="s">
        <v>25873</v>
      </c>
      <c r="L39274" t="s">
        <v>4330</v>
      </c>
      <c r="M39274">
        <v>1</v>
      </c>
      <c r="N39274">
        <v>0</v>
      </c>
      <c r="O39274" s="30">
        <v>0.56561342592592589</v>
      </c>
    </row>
    <row r="39275" spans="1:15" x14ac:dyDescent="0.25">
      <c r="A39275">
        <v>39274</v>
      </c>
      <c r="B39275">
        <v>25</v>
      </c>
      <c r="C39275">
        <v>12</v>
      </c>
      <c r="D39275">
        <v>2018</v>
      </c>
      <c r="E39275" s="15" t="s">
        <v>29370</v>
      </c>
      <c r="F39275">
        <v>123452502</v>
      </c>
      <c r="G39275">
        <v>58</v>
      </c>
      <c r="H39275" t="s">
        <v>4327</v>
      </c>
      <c r="I39275">
        <v>3202.59</v>
      </c>
      <c r="J39275" t="s">
        <v>4332</v>
      </c>
      <c r="K39275" t="s">
        <v>22792</v>
      </c>
      <c r="L39275" t="s">
        <v>4330</v>
      </c>
      <c r="M39275">
        <v>0</v>
      </c>
      <c r="N39275">
        <v>0</v>
      </c>
      <c r="O39275" s="30">
        <v>0.58732638888888888</v>
      </c>
    </row>
    <row r="39276" spans="1:15" x14ac:dyDescent="0.25">
      <c r="A39276">
        <v>39275</v>
      </c>
      <c r="B39276">
        <v>6</v>
      </c>
      <c r="C39276">
        <v>3</v>
      </c>
      <c r="D39276">
        <v>2018</v>
      </c>
      <c r="E39276" s="15" t="s">
        <v>29370</v>
      </c>
      <c r="F39276">
        <v>123452502</v>
      </c>
      <c r="G39276">
        <v>99</v>
      </c>
      <c r="H39276" t="s">
        <v>4331</v>
      </c>
      <c r="I39276">
        <v>3879.87</v>
      </c>
      <c r="J39276" t="s">
        <v>4337</v>
      </c>
      <c r="K39276" t="s">
        <v>4435</v>
      </c>
      <c r="L39276" t="s">
        <v>4330</v>
      </c>
      <c r="M39276">
        <v>1</v>
      </c>
      <c r="N39276">
        <v>0</v>
      </c>
      <c r="O39276" s="30">
        <v>0.64719907407407407</v>
      </c>
    </row>
    <row r="39277" spans="1:15" x14ac:dyDescent="0.25">
      <c r="A39277">
        <v>39276</v>
      </c>
      <c r="B39277">
        <v>15</v>
      </c>
      <c r="C39277">
        <v>2</v>
      </c>
      <c r="D39277">
        <v>2018</v>
      </c>
      <c r="E39277" s="15" t="s">
        <v>29370</v>
      </c>
      <c r="F39277">
        <v>123452502</v>
      </c>
      <c r="G39277">
        <v>135</v>
      </c>
      <c r="H39277" t="s">
        <v>4339</v>
      </c>
      <c r="I39277">
        <v>432.18</v>
      </c>
      <c r="J39277" t="s">
        <v>4342</v>
      </c>
      <c r="K39277" t="s">
        <v>14261</v>
      </c>
      <c r="L39277" t="s">
        <v>4334</v>
      </c>
      <c r="M39277">
        <v>0</v>
      </c>
      <c r="N39277">
        <v>1</v>
      </c>
      <c r="O39277" s="30">
        <v>0.13805555555555554</v>
      </c>
    </row>
    <row r="39278" spans="1:15" x14ac:dyDescent="0.25">
      <c r="A39278">
        <v>39277</v>
      </c>
      <c r="B39278">
        <v>8</v>
      </c>
      <c r="C39278">
        <v>8</v>
      </c>
      <c r="D39278">
        <v>2018</v>
      </c>
      <c r="E39278" s="15" t="s">
        <v>29370</v>
      </c>
      <c r="F39278">
        <v>123452502</v>
      </c>
      <c r="G39278">
        <v>30</v>
      </c>
      <c r="H39278" t="s">
        <v>4347</v>
      </c>
      <c r="I39278">
        <v>4636.58</v>
      </c>
      <c r="J39278" t="s">
        <v>4332</v>
      </c>
      <c r="K39278" t="s">
        <v>6661</v>
      </c>
      <c r="L39278" t="s">
        <v>4330</v>
      </c>
      <c r="M39278">
        <v>1</v>
      </c>
      <c r="N39278">
        <v>0</v>
      </c>
      <c r="O39278" s="30">
        <v>0.43925925925925924</v>
      </c>
    </row>
    <row r="39279" spans="1:15" x14ac:dyDescent="0.25">
      <c r="A39279">
        <v>39278</v>
      </c>
      <c r="B39279">
        <v>5</v>
      </c>
      <c r="C39279">
        <v>8</v>
      </c>
      <c r="D39279">
        <v>2018</v>
      </c>
      <c r="E39279" s="15" t="s">
        <v>29370</v>
      </c>
      <c r="F39279">
        <v>123452502</v>
      </c>
      <c r="G39279">
        <v>24</v>
      </c>
      <c r="H39279" t="s">
        <v>4368</v>
      </c>
      <c r="I39279">
        <v>3742.59</v>
      </c>
      <c r="J39279" t="s">
        <v>4337</v>
      </c>
      <c r="K39279" t="s">
        <v>23456</v>
      </c>
      <c r="L39279" t="s">
        <v>4334</v>
      </c>
      <c r="M39279">
        <v>0</v>
      </c>
      <c r="N39279">
        <v>1</v>
      </c>
      <c r="O39279" s="30">
        <v>0.43086805555555557</v>
      </c>
    </row>
    <row r="39280" spans="1:15" x14ac:dyDescent="0.25">
      <c r="A39280">
        <v>39279</v>
      </c>
      <c r="B39280">
        <v>23</v>
      </c>
      <c r="C39280">
        <v>10</v>
      </c>
      <c r="D39280">
        <v>2018</v>
      </c>
      <c r="E39280" s="15" t="s">
        <v>29370</v>
      </c>
      <c r="F39280">
        <v>123452502</v>
      </c>
      <c r="G39280">
        <v>46</v>
      </c>
      <c r="H39280" t="s">
        <v>4335</v>
      </c>
      <c r="I39280">
        <v>3066.64</v>
      </c>
      <c r="J39280" t="s">
        <v>4332</v>
      </c>
      <c r="K39280" t="s">
        <v>25874</v>
      </c>
      <c r="L39280" t="s">
        <v>4334</v>
      </c>
      <c r="M39280">
        <v>1</v>
      </c>
      <c r="N39280">
        <v>1</v>
      </c>
      <c r="O39280" s="30">
        <v>0.73177083333333337</v>
      </c>
    </row>
    <row r="39281" spans="1:15" x14ac:dyDescent="0.25">
      <c r="A39281">
        <v>39280</v>
      </c>
      <c r="B39281">
        <v>27</v>
      </c>
      <c r="C39281">
        <v>3</v>
      </c>
      <c r="D39281">
        <v>2018</v>
      </c>
      <c r="E39281" s="15" t="s">
        <v>29370</v>
      </c>
      <c r="F39281">
        <v>123452502</v>
      </c>
      <c r="G39281">
        <v>45</v>
      </c>
      <c r="H39281" t="s">
        <v>4335</v>
      </c>
      <c r="I39281">
        <v>1002.97</v>
      </c>
      <c r="J39281" t="s">
        <v>4342</v>
      </c>
      <c r="K39281" t="s">
        <v>14746</v>
      </c>
      <c r="L39281" t="s">
        <v>4334</v>
      </c>
      <c r="M39281">
        <v>1</v>
      </c>
      <c r="N39281">
        <v>0</v>
      </c>
      <c r="O39281" s="30">
        <v>2.5208333333333333E-2</v>
      </c>
    </row>
    <row r="39282" spans="1:15" x14ac:dyDescent="0.25">
      <c r="A39282">
        <v>39281</v>
      </c>
      <c r="B39282">
        <v>9</v>
      </c>
      <c r="C39282">
        <v>10</v>
      </c>
      <c r="D39282">
        <v>2018</v>
      </c>
      <c r="E39282" s="15" t="s">
        <v>29370</v>
      </c>
      <c r="F39282">
        <v>123452502</v>
      </c>
      <c r="G39282">
        <v>111</v>
      </c>
      <c r="H39282" t="s">
        <v>4368</v>
      </c>
      <c r="I39282">
        <v>2830.29</v>
      </c>
      <c r="J39282" t="s">
        <v>4340</v>
      </c>
      <c r="K39282" t="s">
        <v>13587</v>
      </c>
      <c r="L39282" t="s">
        <v>4330</v>
      </c>
      <c r="M39282">
        <v>0</v>
      </c>
      <c r="N39282">
        <v>1</v>
      </c>
      <c r="O39282" s="30">
        <v>0.75599537037037035</v>
      </c>
    </row>
    <row r="39283" spans="1:15" x14ac:dyDescent="0.25">
      <c r="A39283">
        <v>39282</v>
      </c>
      <c r="B39283">
        <v>24</v>
      </c>
      <c r="C39283">
        <v>8</v>
      </c>
      <c r="D39283">
        <v>2018</v>
      </c>
      <c r="E39283" s="15" t="s">
        <v>29370</v>
      </c>
      <c r="F39283">
        <v>123452502</v>
      </c>
      <c r="G39283">
        <v>7</v>
      </c>
      <c r="H39283" t="s">
        <v>4347</v>
      </c>
      <c r="I39283">
        <v>4497.34</v>
      </c>
      <c r="J39283" t="s">
        <v>4342</v>
      </c>
      <c r="K39283" t="s">
        <v>9409</v>
      </c>
      <c r="L39283" t="s">
        <v>4334</v>
      </c>
      <c r="M39283">
        <v>1</v>
      </c>
      <c r="N39283">
        <v>0</v>
      </c>
      <c r="O39283" s="30">
        <v>0.93027777777777776</v>
      </c>
    </row>
    <row r="39284" spans="1:15" x14ac:dyDescent="0.25">
      <c r="A39284">
        <v>39283</v>
      </c>
      <c r="B39284">
        <v>23</v>
      </c>
      <c r="C39284">
        <v>4</v>
      </c>
      <c r="D39284">
        <v>2018</v>
      </c>
      <c r="E39284" s="15" t="s">
        <v>29370</v>
      </c>
      <c r="F39284">
        <v>123452502</v>
      </c>
      <c r="G39284">
        <v>43</v>
      </c>
      <c r="H39284" t="s">
        <v>4368</v>
      </c>
      <c r="I39284">
        <v>865.56</v>
      </c>
      <c r="J39284" t="s">
        <v>4340</v>
      </c>
      <c r="K39284" t="s">
        <v>8807</v>
      </c>
      <c r="L39284" t="s">
        <v>4334</v>
      </c>
      <c r="M39284">
        <v>0</v>
      </c>
      <c r="N39284">
        <v>0</v>
      </c>
      <c r="O39284" s="30">
        <v>0.28837962962962965</v>
      </c>
    </row>
    <row r="39285" spans="1:15" x14ac:dyDescent="0.25">
      <c r="A39285">
        <v>39284</v>
      </c>
      <c r="B39285">
        <v>27</v>
      </c>
      <c r="C39285">
        <v>10</v>
      </c>
      <c r="D39285">
        <v>2018</v>
      </c>
      <c r="E39285" s="15" t="s">
        <v>29370</v>
      </c>
      <c r="F39285">
        <v>123452502</v>
      </c>
      <c r="G39285">
        <v>139</v>
      </c>
      <c r="H39285" t="s">
        <v>4368</v>
      </c>
      <c r="I39285">
        <v>623.91999999999996</v>
      </c>
      <c r="J39285" t="s">
        <v>4328</v>
      </c>
      <c r="K39285" t="s">
        <v>25875</v>
      </c>
      <c r="L39285" t="s">
        <v>4334</v>
      </c>
      <c r="M39285">
        <v>1</v>
      </c>
      <c r="N39285">
        <v>0</v>
      </c>
      <c r="O39285" s="30">
        <v>0.33554398148148146</v>
      </c>
    </row>
    <row r="39286" spans="1:15" x14ac:dyDescent="0.25">
      <c r="A39286">
        <v>39285</v>
      </c>
      <c r="B39286">
        <v>8</v>
      </c>
      <c r="C39286">
        <v>11</v>
      </c>
      <c r="D39286">
        <v>2018</v>
      </c>
      <c r="E39286" s="15" t="s">
        <v>29370</v>
      </c>
      <c r="F39286">
        <v>123452502</v>
      </c>
      <c r="G39286">
        <v>26</v>
      </c>
      <c r="H39286" t="s">
        <v>4327</v>
      </c>
      <c r="I39286">
        <v>3571.2</v>
      </c>
      <c r="J39286" t="s">
        <v>4340</v>
      </c>
      <c r="K39286" t="s">
        <v>25876</v>
      </c>
      <c r="L39286" t="s">
        <v>4334</v>
      </c>
      <c r="M39286">
        <v>0</v>
      </c>
      <c r="N39286">
        <v>0</v>
      </c>
      <c r="O39286" s="30">
        <v>0.69833333333333336</v>
      </c>
    </row>
    <row r="39287" spans="1:15" x14ac:dyDescent="0.25">
      <c r="A39287">
        <v>39286</v>
      </c>
      <c r="B39287">
        <v>15</v>
      </c>
      <c r="C39287">
        <v>10</v>
      </c>
      <c r="D39287">
        <v>2018</v>
      </c>
      <c r="E39287" s="15" t="s">
        <v>29370</v>
      </c>
      <c r="F39287">
        <v>123452502</v>
      </c>
      <c r="G39287">
        <v>124</v>
      </c>
      <c r="H39287" t="s">
        <v>4347</v>
      </c>
      <c r="I39287">
        <v>3861</v>
      </c>
      <c r="J39287" t="s">
        <v>4328</v>
      </c>
      <c r="K39287" t="s">
        <v>25877</v>
      </c>
      <c r="L39287" t="s">
        <v>4330</v>
      </c>
      <c r="M39287">
        <v>0</v>
      </c>
      <c r="N39287">
        <v>0</v>
      </c>
      <c r="O39287" s="30">
        <v>0.72262731481481479</v>
      </c>
    </row>
    <row r="39288" spans="1:15" x14ac:dyDescent="0.25">
      <c r="A39288">
        <v>39287</v>
      </c>
      <c r="B39288">
        <v>4</v>
      </c>
      <c r="C39288">
        <v>3</v>
      </c>
      <c r="D39288">
        <v>2018</v>
      </c>
      <c r="E39288" s="15" t="s">
        <v>29370</v>
      </c>
      <c r="F39288">
        <v>123452502</v>
      </c>
      <c r="G39288">
        <v>89</v>
      </c>
      <c r="H39288" t="s">
        <v>4347</v>
      </c>
      <c r="I39288">
        <v>4881.4399999999996</v>
      </c>
      <c r="J39288" t="s">
        <v>4348</v>
      </c>
      <c r="K39288" t="s">
        <v>15306</v>
      </c>
      <c r="L39288" t="s">
        <v>4334</v>
      </c>
      <c r="M39288">
        <v>0</v>
      </c>
      <c r="N39288">
        <v>0</v>
      </c>
      <c r="O39288" s="30">
        <v>0.35587962962962966</v>
      </c>
    </row>
    <row r="39289" spans="1:15" x14ac:dyDescent="0.25">
      <c r="A39289">
        <v>39288</v>
      </c>
      <c r="B39289">
        <v>16</v>
      </c>
      <c r="C39289">
        <v>5</v>
      </c>
      <c r="D39289">
        <v>2018</v>
      </c>
      <c r="E39289" s="15" t="s">
        <v>29370</v>
      </c>
      <c r="F39289">
        <v>123452502</v>
      </c>
      <c r="G39289">
        <v>12</v>
      </c>
      <c r="H39289" t="s">
        <v>4335</v>
      </c>
      <c r="I39289">
        <v>3047.17</v>
      </c>
      <c r="J39289" t="s">
        <v>4340</v>
      </c>
      <c r="K39289" t="s">
        <v>25878</v>
      </c>
      <c r="L39289" t="s">
        <v>4334</v>
      </c>
      <c r="M39289">
        <v>1</v>
      </c>
      <c r="N39289">
        <v>0</v>
      </c>
      <c r="O39289" s="30">
        <v>9.6238425925925922E-2</v>
      </c>
    </row>
    <row r="39290" spans="1:15" x14ac:dyDescent="0.25">
      <c r="A39290">
        <v>39289</v>
      </c>
      <c r="B39290">
        <v>3</v>
      </c>
      <c r="C39290">
        <v>2</v>
      </c>
      <c r="D39290">
        <v>2018</v>
      </c>
      <c r="E39290" s="15" t="s">
        <v>29370</v>
      </c>
      <c r="F39290">
        <v>123452502</v>
      </c>
      <c r="G39290">
        <v>173</v>
      </c>
      <c r="H39290" t="s">
        <v>4335</v>
      </c>
      <c r="I39290">
        <v>4144.78</v>
      </c>
      <c r="J39290" t="s">
        <v>4342</v>
      </c>
      <c r="K39290" t="s">
        <v>25879</v>
      </c>
      <c r="L39290" t="s">
        <v>4334</v>
      </c>
      <c r="M39290">
        <v>0</v>
      </c>
      <c r="N39290">
        <v>0</v>
      </c>
      <c r="O39290" s="30">
        <v>0.20759259259259261</v>
      </c>
    </row>
    <row r="39291" spans="1:15" x14ac:dyDescent="0.25">
      <c r="A39291">
        <v>39290</v>
      </c>
      <c r="B39291">
        <v>26</v>
      </c>
      <c r="C39291">
        <v>6</v>
      </c>
      <c r="D39291">
        <v>2018</v>
      </c>
      <c r="E39291" s="15" t="s">
        <v>29370</v>
      </c>
      <c r="F39291">
        <v>123452502</v>
      </c>
      <c r="G39291">
        <v>114</v>
      </c>
      <c r="H39291" t="s">
        <v>4368</v>
      </c>
      <c r="I39291">
        <v>3442.85</v>
      </c>
      <c r="J39291" t="s">
        <v>4342</v>
      </c>
      <c r="K39291" t="s">
        <v>8750</v>
      </c>
      <c r="L39291" t="s">
        <v>4330</v>
      </c>
      <c r="M39291">
        <v>0</v>
      </c>
      <c r="N39291">
        <v>0</v>
      </c>
      <c r="O39291" s="30">
        <v>0.80078703703703702</v>
      </c>
    </row>
    <row r="39292" spans="1:15" x14ac:dyDescent="0.25">
      <c r="A39292">
        <v>39291</v>
      </c>
      <c r="B39292">
        <v>27</v>
      </c>
      <c r="C39292">
        <v>5</v>
      </c>
      <c r="D39292">
        <v>2018</v>
      </c>
      <c r="E39292" s="15" t="s">
        <v>29370</v>
      </c>
      <c r="F39292">
        <v>123452502</v>
      </c>
      <c r="G39292">
        <v>5</v>
      </c>
      <c r="H39292" t="s">
        <v>4339</v>
      </c>
      <c r="I39292">
        <v>3273.81</v>
      </c>
      <c r="J39292" t="s">
        <v>4348</v>
      </c>
      <c r="K39292" t="s">
        <v>20957</v>
      </c>
      <c r="L39292" t="s">
        <v>4330</v>
      </c>
      <c r="M39292">
        <v>1</v>
      </c>
      <c r="N39292">
        <v>0</v>
      </c>
      <c r="O39292" s="30">
        <v>0.67915509259259255</v>
      </c>
    </row>
    <row r="39293" spans="1:15" x14ac:dyDescent="0.25">
      <c r="A39293">
        <v>39292</v>
      </c>
      <c r="B39293">
        <v>10</v>
      </c>
      <c r="C39293">
        <v>5</v>
      </c>
      <c r="D39293">
        <v>2018</v>
      </c>
      <c r="E39293" s="15" t="s">
        <v>29370</v>
      </c>
      <c r="F39293">
        <v>123452502</v>
      </c>
      <c r="G39293">
        <v>160</v>
      </c>
      <c r="H39293" t="s">
        <v>4331</v>
      </c>
      <c r="I39293">
        <v>3286.36</v>
      </c>
      <c r="J39293" t="s">
        <v>4337</v>
      </c>
      <c r="K39293" t="s">
        <v>5184</v>
      </c>
      <c r="L39293" t="s">
        <v>4334</v>
      </c>
      <c r="M39293">
        <v>1</v>
      </c>
      <c r="N39293">
        <v>0</v>
      </c>
      <c r="O39293" s="30">
        <v>9.6944444444444444E-2</v>
      </c>
    </row>
    <row r="39294" spans="1:15" x14ac:dyDescent="0.25">
      <c r="A39294">
        <v>39293</v>
      </c>
      <c r="B39294">
        <v>7</v>
      </c>
      <c r="C39294">
        <v>9</v>
      </c>
      <c r="D39294">
        <v>2018</v>
      </c>
      <c r="E39294" s="15" t="s">
        <v>29370</v>
      </c>
      <c r="F39294">
        <v>123452502</v>
      </c>
      <c r="G39294">
        <v>47</v>
      </c>
      <c r="H39294" t="s">
        <v>4335</v>
      </c>
      <c r="I39294">
        <v>2022.67</v>
      </c>
      <c r="J39294" t="s">
        <v>4340</v>
      </c>
      <c r="K39294" t="s">
        <v>4642</v>
      </c>
      <c r="L39294" t="s">
        <v>4334</v>
      </c>
      <c r="M39294">
        <v>1</v>
      </c>
      <c r="N39294">
        <v>0</v>
      </c>
      <c r="O39294" s="30">
        <v>0.38247685185185187</v>
      </c>
    </row>
    <row r="39295" spans="1:15" x14ac:dyDescent="0.25">
      <c r="A39295">
        <v>39294</v>
      </c>
      <c r="B39295">
        <v>13</v>
      </c>
      <c r="C39295">
        <v>1</v>
      </c>
      <c r="D39295">
        <v>2018</v>
      </c>
      <c r="E39295" s="15" t="s">
        <v>29370</v>
      </c>
      <c r="F39295">
        <v>123452502</v>
      </c>
      <c r="G39295">
        <v>7</v>
      </c>
      <c r="H39295" t="s">
        <v>4347</v>
      </c>
      <c r="I39295">
        <v>2955.61</v>
      </c>
      <c r="J39295" t="s">
        <v>4332</v>
      </c>
      <c r="K39295" t="s">
        <v>7938</v>
      </c>
      <c r="L39295" t="s">
        <v>4330</v>
      </c>
      <c r="M39295">
        <v>1</v>
      </c>
      <c r="N39295">
        <v>0</v>
      </c>
      <c r="O39295" s="30">
        <v>0.47271990740740738</v>
      </c>
    </row>
    <row r="39296" spans="1:15" x14ac:dyDescent="0.25">
      <c r="A39296">
        <v>39295</v>
      </c>
      <c r="B39296">
        <v>3</v>
      </c>
      <c r="C39296">
        <v>4</v>
      </c>
      <c r="D39296">
        <v>2018</v>
      </c>
      <c r="E39296" s="15" t="s">
        <v>29370</v>
      </c>
      <c r="F39296">
        <v>123452502</v>
      </c>
      <c r="G39296">
        <v>60</v>
      </c>
      <c r="H39296" t="s">
        <v>4331</v>
      </c>
      <c r="I39296">
        <v>2878.84</v>
      </c>
      <c r="J39296" t="s">
        <v>4348</v>
      </c>
      <c r="K39296" t="s">
        <v>5516</v>
      </c>
      <c r="L39296" t="s">
        <v>4334</v>
      </c>
      <c r="M39296">
        <v>0</v>
      </c>
      <c r="N39296">
        <v>0</v>
      </c>
      <c r="O39296" s="30">
        <v>0.20217592592592593</v>
      </c>
    </row>
    <row r="39297" spans="1:15" x14ac:dyDescent="0.25">
      <c r="A39297">
        <v>39296</v>
      </c>
      <c r="B39297">
        <v>24</v>
      </c>
      <c r="C39297">
        <v>6</v>
      </c>
      <c r="D39297">
        <v>2018</v>
      </c>
      <c r="E39297" s="15" t="s">
        <v>29370</v>
      </c>
      <c r="F39297">
        <v>123452502</v>
      </c>
      <c r="G39297">
        <v>89</v>
      </c>
      <c r="H39297" t="s">
        <v>4327</v>
      </c>
      <c r="I39297">
        <v>1695.79</v>
      </c>
      <c r="J39297" t="s">
        <v>4342</v>
      </c>
      <c r="K39297" t="s">
        <v>7294</v>
      </c>
      <c r="L39297" t="s">
        <v>4334</v>
      </c>
      <c r="M39297">
        <v>0</v>
      </c>
      <c r="N39297">
        <v>0</v>
      </c>
      <c r="O39297" s="30">
        <v>0.49105324074074075</v>
      </c>
    </row>
    <row r="39298" spans="1:15" x14ac:dyDescent="0.25">
      <c r="A39298">
        <v>39297</v>
      </c>
      <c r="B39298">
        <v>23</v>
      </c>
      <c r="C39298">
        <v>6</v>
      </c>
      <c r="D39298">
        <v>2018</v>
      </c>
      <c r="E39298" s="15" t="s">
        <v>29370</v>
      </c>
      <c r="F39298">
        <v>123452502</v>
      </c>
      <c r="G39298">
        <v>114</v>
      </c>
      <c r="H39298" t="s">
        <v>4355</v>
      </c>
      <c r="I39298">
        <v>2687.13</v>
      </c>
      <c r="J39298" t="s">
        <v>4328</v>
      </c>
      <c r="K39298" t="s">
        <v>25880</v>
      </c>
      <c r="L39298" t="s">
        <v>4334</v>
      </c>
      <c r="M39298">
        <v>0</v>
      </c>
      <c r="N39298">
        <v>1</v>
      </c>
      <c r="O39298" s="30">
        <v>0.20712962962962964</v>
      </c>
    </row>
    <row r="39299" spans="1:15" x14ac:dyDescent="0.25">
      <c r="A39299">
        <v>39298</v>
      </c>
      <c r="B39299">
        <v>2</v>
      </c>
      <c r="C39299">
        <v>9</v>
      </c>
      <c r="D39299">
        <v>2018</v>
      </c>
      <c r="E39299" s="15" t="s">
        <v>29370</v>
      </c>
      <c r="F39299">
        <v>123452502</v>
      </c>
      <c r="G39299">
        <v>93</v>
      </c>
      <c r="H39299" t="s">
        <v>4335</v>
      </c>
      <c r="I39299">
        <v>4407.8999999999996</v>
      </c>
      <c r="J39299" t="s">
        <v>4328</v>
      </c>
      <c r="K39299" t="s">
        <v>15028</v>
      </c>
      <c r="L39299" t="s">
        <v>4334</v>
      </c>
      <c r="M39299">
        <v>1</v>
      </c>
      <c r="N39299">
        <v>0</v>
      </c>
      <c r="O39299" s="30">
        <v>0.93725694444444441</v>
      </c>
    </row>
    <row r="39300" spans="1:15" x14ac:dyDescent="0.25">
      <c r="A39300">
        <v>39299</v>
      </c>
      <c r="B39300">
        <v>25</v>
      </c>
      <c r="C39300">
        <v>6</v>
      </c>
      <c r="D39300">
        <v>2018</v>
      </c>
      <c r="E39300" s="15" t="s">
        <v>29370</v>
      </c>
      <c r="F39300">
        <v>123452502</v>
      </c>
      <c r="G39300">
        <v>103</v>
      </c>
      <c r="H39300" t="s">
        <v>4335</v>
      </c>
      <c r="I39300">
        <v>3350.18</v>
      </c>
      <c r="J39300" t="s">
        <v>4348</v>
      </c>
      <c r="K39300" t="s">
        <v>25881</v>
      </c>
      <c r="L39300" t="s">
        <v>4334</v>
      </c>
      <c r="M39300">
        <v>0</v>
      </c>
      <c r="N39300">
        <v>0</v>
      </c>
      <c r="O39300" s="30">
        <v>0.23917824074074073</v>
      </c>
    </row>
    <row r="39301" spans="1:15" x14ac:dyDescent="0.25">
      <c r="A39301">
        <v>39300</v>
      </c>
      <c r="B39301">
        <v>15</v>
      </c>
      <c r="C39301">
        <v>10</v>
      </c>
      <c r="D39301">
        <v>2018</v>
      </c>
      <c r="E39301" s="15" t="s">
        <v>29370</v>
      </c>
      <c r="F39301">
        <v>123452502</v>
      </c>
      <c r="G39301">
        <v>1</v>
      </c>
      <c r="H39301" t="s">
        <v>4355</v>
      </c>
      <c r="I39301">
        <v>1456.57</v>
      </c>
      <c r="J39301" t="s">
        <v>4340</v>
      </c>
      <c r="K39301" t="s">
        <v>25882</v>
      </c>
      <c r="L39301" t="s">
        <v>4334</v>
      </c>
      <c r="M39301">
        <v>0</v>
      </c>
      <c r="N39301">
        <v>0</v>
      </c>
      <c r="O39301" s="30">
        <v>0.94251157407407404</v>
      </c>
    </row>
    <row r="39302" spans="1:15" x14ac:dyDescent="0.25">
      <c r="A39302">
        <v>39301</v>
      </c>
      <c r="B39302">
        <v>19</v>
      </c>
      <c r="C39302">
        <v>12</v>
      </c>
      <c r="D39302">
        <v>2018</v>
      </c>
      <c r="E39302" s="15" t="s">
        <v>29370</v>
      </c>
      <c r="F39302">
        <v>123452502</v>
      </c>
      <c r="G39302">
        <v>67</v>
      </c>
      <c r="H39302" t="s">
        <v>4327</v>
      </c>
      <c r="I39302">
        <v>3782.54</v>
      </c>
      <c r="J39302" t="s">
        <v>4340</v>
      </c>
      <c r="K39302" t="s">
        <v>7851</v>
      </c>
      <c r="L39302" t="s">
        <v>4334</v>
      </c>
      <c r="M39302">
        <v>0</v>
      </c>
      <c r="N39302">
        <v>0</v>
      </c>
      <c r="O39302" s="30">
        <v>0.26739583333333333</v>
      </c>
    </row>
    <row r="39303" spans="1:15" x14ac:dyDescent="0.25">
      <c r="A39303">
        <v>39302</v>
      </c>
      <c r="B39303">
        <v>9</v>
      </c>
      <c r="C39303">
        <v>11</v>
      </c>
      <c r="D39303">
        <v>2018</v>
      </c>
      <c r="E39303" s="15" t="s">
        <v>29370</v>
      </c>
      <c r="F39303">
        <v>123452502</v>
      </c>
      <c r="G39303">
        <v>59</v>
      </c>
      <c r="H39303" t="s">
        <v>4331</v>
      </c>
      <c r="I39303">
        <v>346.76</v>
      </c>
      <c r="J39303" t="s">
        <v>4332</v>
      </c>
      <c r="K39303" t="s">
        <v>7783</v>
      </c>
      <c r="L39303" t="s">
        <v>4334</v>
      </c>
      <c r="M39303">
        <v>0</v>
      </c>
      <c r="N39303">
        <v>0</v>
      </c>
      <c r="O39303" s="30">
        <v>0.78164351851851854</v>
      </c>
    </row>
    <row r="39304" spans="1:15" x14ac:dyDescent="0.25">
      <c r="A39304">
        <v>39303</v>
      </c>
      <c r="B39304">
        <v>7</v>
      </c>
      <c r="C39304">
        <v>11</v>
      </c>
      <c r="D39304">
        <v>2018</v>
      </c>
      <c r="E39304" s="15" t="s">
        <v>29370</v>
      </c>
      <c r="F39304">
        <v>123452502</v>
      </c>
      <c r="G39304">
        <v>118</v>
      </c>
      <c r="H39304" t="s">
        <v>4327</v>
      </c>
      <c r="I39304">
        <v>1664.32</v>
      </c>
      <c r="J39304" t="s">
        <v>4340</v>
      </c>
      <c r="K39304" t="s">
        <v>9756</v>
      </c>
      <c r="L39304" t="s">
        <v>4334</v>
      </c>
      <c r="M39304">
        <v>0</v>
      </c>
      <c r="N39304">
        <v>0</v>
      </c>
      <c r="O39304" s="30">
        <v>0.75261574074074078</v>
      </c>
    </row>
    <row r="39305" spans="1:15" x14ac:dyDescent="0.25">
      <c r="A39305">
        <v>39304</v>
      </c>
      <c r="B39305">
        <v>26</v>
      </c>
      <c r="C39305">
        <v>6</v>
      </c>
      <c r="D39305">
        <v>2018</v>
      </c>
      <c r="E39305" s="15" t="s">
        <v>29370</v>
      </c>
      <c r="F39305">
        <v>123452502</v>
      </c>
      <c r="G39305">
        <v>44</v>
      </c>
      <c r="H39305" t="s">
        <v>4331</v>
      </c>
      <c r="I39305">
        <v>4022.98</v>
      </c>
      <c r="J39305" t="s">
        <v>4348</v>
      </c>
      <c r="K39305" t="s">
        <v>25883</v>
      </c>
      <c r="L39305" t="s">
        <v>4330</v>
      </c>
      <c r="M39305">
        <v>0</v>
      </c>
      <c r="N39305">
        <v>0</v>
      </c>
      <c r="O39305" s="30">
        <v>0.19275462962962964</v>
      </c>
    </row>
    <row r="39306" spans="1:15" x14ac:dyDescent="0.25">
      <c r="A39306">
        <v>39305</v>
      </c>
      <c r="B39306">
        <v>19</v>
      </c>
      <c r="C39306">
        <v>10</v>
      </c>
      <c r="D39306">
        <v>2018</v>
      </c>
      <c r="E39306" s="15" t="s">
        <v>29370</v>
      </c>
      <c r="F39306">
        <v>123452502</v>
      </c>
      <c r="G39306">
        <v>72</v>
      </c>
      <c r="H39306" t="s">
        <v>4331</v>
      </c>
      <c r="I39306">
        <v>2419.84</v>
      </c>
      <c r="J39306" t="s">
        <v>4328</v>
      </c>
      <c r="K39306" t="s">
        <v>25884</v>
      </c>
      <c r="L39306" t="s">
        <v>4334</v>
      </c>
      <c r="M39306">
        <v>1</v>
      </c>
      <c r="N39306">
        <v>0</v>
      </c>
      <c r="O39306" s="30">
        <v>0.64734953703703701</v>
      </c>
    </row>
    <row r="39307" spans="1:15" x14ac:dyDescent="0.25">
      <c r="A39307">
        <v>39306</v>
      </c>
      <c r="B39307">
        <v>21</v>
      </c>
      <c r="C39307">
        <v>12</v>
      </c>
      <c r="D39307">
        <v>2018</v>
      </c>
      <c r="E39307" s="15" t="s">
        <v>29370</v>
      </c>
      <c r="F39307">
        <v>123452502</v>
      </c>
      <c r="G39307">
        <v>45</v>
      </c>
      <c r="H39307" t="s">
        <v>4331</v>
      </c>
      <c r="I39307">
        <v>4207.8900000000003</v>
      </c>
      <c r="J39307" t="s">
        <v>4328</v>
      </c>
      <c r="K39307" t="s">
        <v>10631</v>
      </c>
      <c r="L39307" t="s">
        <v>4330</v>
      </c>
      <c r="M39307">
        <v>0</v>
      </c>
      <c r="N39307">
        <v>0</v>
      </c>
      <c r="O39307" s="30">
        <v>0.6536805555555556</v>
      </c>
    </row>
    <row r="39308" spans="1:15" x14ac:dyDescent="0.25">
      <c r="A39308">
        <v>39307</v>
      </c>
      <c r="B39308">
        <v>14</v>
      </c>
      <c r="C39308">
        <v>8</v>
      </c>
      <c r="D39308">
        <v>2018</v>
      </c>
      <c r="E39308" s="15" t="s">
        <v>29370</v>
      </c>
      <c r="F39308">
        <v>123452502</v>
      </c>
      <c r="G39308">
        <v>136</v>
      </c>
      <c r="H39308" t="s">
        <v>4355</v>
      </c>
      <c r="I39308">
        <v>3274.87</v>
      </c>
      <c r="J39308" t="s">
        <v>4337</v>
      </c>
      <c r="K39308" t="s">
        <v>4536</v>
      </c>
      <c r="L39308" t="s">
        <v>4334</v>
      </c>
      <c r="M39308">
        <v>0</v>
      </c>
      <c r="N39308">
        <v>0</v>
      </c>
      <c r="O39308" s="30">
        <v>0.48881944444444442</v>
      </c>
    </row>
    <row r="39309" spans="1:15" x14ac:dyDescent="0.25">
      <c r="A39309">
        <v>39308</v>
      </c>
      <c r="B39309">
        <v>15</v>
      </c>
      <c r="C39309">
        <v>9</v>
      </c>
      <c r="D39309">
        <v>2018</v>
      </c>
      <c r="E39309" s="15" t="s">
        <v>29370</v>
      </c>
      <c r="F39309">
        <v>123452502</v>
      </c>
      <c r="G39309">
        <v>51</v>
      </c>
      <c r="H39309" t="s">
        <v>4327</v>
      </c>
      <c r="I39309">
        <v>3499.51</v>
      </c>
      <c r="J39309" t="s">
        <v>4337</v>
      </c>
      <c r="K39309" t="s">
        <v>4676</v>
      </c>
      <c r="L39309" t="s">
        <v>4334</v>
      </c>
      <c r="M39309">
        <v>0</v>
      </c>
      <c r="N39309">
        <v>0</v>
      </c>
      <c r="O39309" s="30">
        <v>0.78951388888888885</v>
      </c>
    </row>
    <row r="39310" spans="1:15" x14ac:dyDescent="0.25">
      <c r="A39310">
        <v>39309</v>
      </c>
      <c r="B39310">
        <v>18</v>
      </c>
      <c r="C39310">
        <v>4</v>
      </c>
      <c r="D39310">
        <v>2018</v>
      </c>
      <c r="E39310" s="15" t="s">
        <v>30443</v>
      </c>
      <c r="F39310">
        <v>123452498</v>
      </c>
      <c r="G39310">
        <v>81</v>
      </c>
      <c r="H39310" t="s">
        <v>4347</v>
      </c>
      <c r="I39310">
        <v>793.67</v>
      </c>
      <c r="J39310" t="s">
        <v>4332</v>
      </c>
      <c r="K39310" t="s">
        <v>4710</v>
      </c>
      <c r="L39310" t="s">
        <v>4334</v>
      </c>
      <c r="M39310">
        <v>1</v>
      </c>
      <c r="N39310">
        <v>0</v>
      </c>
      <c r="O39310" s="30">
        <v>2.8460648148148148E-2</v>
      </c>
    </row>
    <row r="39311" spans="1:15" x14ac:dyDescent="0.25">
      <c r="A39311">
        <v>39310</v>
      </c>
      <c r="B39311">
        <v>2</v>
      </c>
      <c r="C39311">
        <v>10</v>
      </c>
      <c r="D39311">
        <v>2018</v>
      </c>
      <c r="E39311" s="15" t="s">
        <v>30443</v>
      </c>
      <c r="F39311">
        <v>123452498</v>
      </c>
      <c r="G39311">
        <v>59</v>
      </c>
      <c r="H39311" t="s">
        <v>4368</v>
      </c>
      <c r="I39311">
        <v>4571.37</v>
      </c>
      <c r="J39311" t="s">
        <v>4328</v>
      </c>
      <c r="K39311" t="s">
        <v>4552</v>
      </c>
      <c r="L39311" t="s">
        <v>4334</v>
      </c>
      <c r="M39311">
        <v>1</v>
      </c>
      <c r="N39311">
        <v>0</v>
      </c>
      <c r="O39311" s="30">
        <v>6.2627314814814816E-2</v>
      </c>
    </row>
    <row r="39312" spans="1:15" x14ac:dyDescent="0.25">
      <c r="A39312">
        <v>39311</v>
      </c>
      <c r="B39312">
        <v>10</v>
      </c>
      <c r="C39312">
        <v>9</v>
      </c>
      <c r="D39312">
        <v>2018</v>
      </c>
      <c r="E39312" s="15" t="s">
        <v>30443</v>
      </c>
      <c r="F39312">
        <v>123452498</v>
      </c>
      <c r="G39312">
        <v>45</v>
      </c>
      <c r="H39312" t="s">
        <v>4327</v>
      </c>
      <c r="I39312">
        <v>2675.51</v>
      </c>
      <c r="J39312" t="s">
        <v>4337</v>
      </c>
      <c r="K39312" t="s">
        <v>25885</v>
      </c>
      <c r="L39312" t="s">
        <v>4334</v>
      </c>
      <c r="M39312">
        <v>0</v>
      </c>
      <c r="N39312">
        <v>0</v>
      </c>
      <c r="O39312" s="30">
        <v>0.48173611111111109</v>
      </c>
    </row>
    <row r="39313" spans="1:15" x14ac:dyDescent="0.25">
      <c r="A39313">
        <v>39312</v>
      </c>
      <c r="B39313">
        <v>21</v>
      </c>
      <c r="C39313">
        <v>7</v>
      </c>
      <c r="D39313">
        <v>2018</v>
      </c>
      <c r="E39313" s="15" t="s">
        <v>30443</v>
      </c>
      <c r="F39313">
        <v>123452498</v>
      </c>
      <c r="G39313">
        <v>70</v>
      </c>
      <c r="H39313" t="s">
        <v>4331</v>
      </c>
      <c r="I39313">
        <v>381.25</v>
      </c>
      <c r="J39313" t="s">
        <v>4328</v>
      </c>
      <c r="K39313" t="s">
        <v>25886</v>
      </c>
      <c r="L39313" t="s">
        <v>4330</v>
      </c>
      <c r="M39313">
        <v>0</v>
      </c>
      <c r="N39313">
        <v>0</v>
      </c>
      <c r="O39313" s="30">
        <v>0.25952546296296297</v>
      </c>
    </row>
    <row r="39314" spans="1:15" x14ac:dyDescent="0.25">
      <c r="A39314">
        <v>39313</v>
      </c>
      <c r="B39314">
        <v>12</v>
      </c>
      <c r="C39314">
        <v>5</v>
      </c>
      <c r="D39314">
        <v>2018</v>
      </c>
      <c r="E39314" s="15" t="s">
        <v>30443</v>
      </c>
      <c r="F39314">
        <v>123452498</v>
      </c>
      <c r="G39314">
        <v>42</v>
      </c>
      <c r="H39314" t="s">
        <v>4331</v>
      </c>
      <c r="I39314">
        <v>4981.99</v>
      </c>
      <c r="J39314" t="s">
        <v>4337</v>
      </c>
      <c r="K39314" t="s">
        <v>6415</v>
      </c>
      <c r="L39314" t="s">
        <v>4330</v>
      </c>
      <c r="M39314">
        <v>0</v>
      </c>
      <c r="N39314">
        <v>0</v>
      </c>
      <c r="O39314" s="30">
        <v>0.93335648148148154</v>
      </c>
    </row>
    <row r="39315" spans="1:15" x14ac:dyDescent="0.25">
      <c r="A39315">
        <v>39314</v>
      </c>
      <c r="B39315">
        <v>1</v>
      </c>
      <c r="C39315">
        <v>10</v>
      </c>
      <c r="D39315">
        <v>2018</v>
      </c>
      <c r="E39315" s="15" t="s">
        <v>30443</v>
      </c>
      <c r="F39315">
        <v>123452498</v>
      </c>
      <c r="G39315">
        <v>156</v>
      </c>
      <c r="H39315" t="s">
        <v>4335</v>
      </c>
      <c r="I39315">
        <v>2012.75</v>
      </c>
      <c r="J39315" t="s">
        <v>4328</v>
      </c>
      <c r="K39315" t="s">
        <v>4601</v>
      </c>
      <c r="L39315" t="s">
        <v>4330</v>
      </c>
      <c r="M39315">
        <v>1</v>
      </c>
      <c r="N39315">
        <v>0</v>
      </c>
      <c r="O39315" s="30">
        <v>0.19673611111111111</v>
      </c>
    </row>
    <row r="39316" spans="1:15" x14ac:dyDescent="0.25">
      <c r="A39316">
        <v>39315</v>
      </c>
      <c r="B39316">
        <v>20</v>
      </c>
      <c r="C39316">
        <v>4</v>
      </c>
      <c r="D39316">
        <v>2018</v>
      </c>
      <c r="E39316" s="15" t="s">
        <v>30443</v>
      </c>
      <c r="F39316">
        <v>123452498</v>
      </c>
      <c r="G39316">
        <v>45</v>
      </c>
      <c r="H39316" t="s">
        <v>4327</v>
      </c>
      <c r="I39316">
        <v>1020.77</v>
      </c>
      <c r="J39316" t="s">
        <v>4328</v>
      </c>
      <c r="K39316" t="s">
        <v>5998</v>
      </c>
      <c r="L39316" t="s">
        <v>4330</v>
      </c>
      <c r="M39316">
        <v>0</v>
      </c>
      <c r="N39316">
        <v>0</v>
      </c>
      <c r="O39316" s="30">
        <v>0.24049768518518519</v>
      </c>
    </row>
    <row r="39317" spans="1:15" x14ac:dyDescent="0.25">
      <c r="A39317">
        <v>39316</v>
      </c>
      <c r="B39317">
        <v>17</v>
      </c>
      <c r="C39317">
        <v>2</v>
      </c>
      <c r="D39317">
        <v>2018</v>
      </c>
      <c r="E39317" s="15" t="s">
        <v>30443</v>
      </c>
      <c r="F39317">
        <v>123452498</v>
      </c>
      <c r="G39317">
        <v>16</v>
      </c>
      <c r="H39317" t="s">
        <v>4347</v>
      </c>
      <c r="I39317">
        <v>4219.4799999999996</v>
      </c>
      <c r="J39317" t="s">
        <v>4348</v>
      </c>
      <c r="K39317" t="s">
        <v>25887</v>
      </c>
      <c r="L39317" t="s">
        <v>4330</v>
      </c>
      <c r="M39317">
        <v>0</v>
      </c>
      <c r="N39317">
        <v>0</v>
      </c>
      <c r="O39317" s="30">
        <v>0.27331018518518518</v>
      </c>
    </row>
    <row r="39318" spans="1:15" x14ac:dyDescent="0.25">
      <c r="A39318">
        <v>39317</v>
      </c>
      <c r="B39318">
        <v>19</v>
      </c>
      <c r="C39318">
        <v>3</v>
      </c>
      <c r="D39318">
        <v>2018</v>
      </c>
      <c r="E39318" s="15" t="s">
        <v>30443</v>
      </c>
      <c r="F39318">
        <v>123452498</v>
      </c>
      <c r="G39318">
        <v>11</v>
      </c>
      <c r="H39318" t="s">
        <v>4368</v>
      </c>
      <c r="I39318">
        <v>1186.82</v>
      </c>
      <c r="J39318" t="s">
        <v>4342</v>
      </c>
      <c r="K39318" t="s">
        <v>25888</v>
      </c>
      <c r="L39318" t="s">
        <v>4334</v>
      </c>
      <c r="M39318">
        <v>1</v>
      </c>
      <c r="N39318">
        <v>0</v>
      </c>
      <c r="O39318" s="30">
        <v>0.10208333333333333</v>
      </c>
    </row>
    <row r="39319" spans="1:15" x14ac:dyDescent="0.25">
      <c r="A39319">
        <v>39318</v>
      </c>
      <c r="B39319">
        <v>22</v>
      </c>
      <c r="C39319">
        <v>9</v>
      </c>
      <c r="D39319">
        <v>2018</v>
      </c>
      <c r="E39319" s="15" t="s">
        <v>30443</v>
      </c>
      <c r="F39319">
        <v>123452498</v>
      </c>
      <c r="G39319">
        <v>178</v>
      </c>
      <c r="H39319" t="s">
        <v>4335</v>
      </c>
      <c r="I39319">
        <v>897.08</v>
      </c>
      <c r="J39319" t="s">
        <v>4348</v>
      </c>
      <c r="K39319" t="s">
        <v>8801</v>
      </c>
      <c r="L39319" t="s">
        <v>4330</v>
      </c>
      <c r="M39319">
        <v>0</v>
      </c>
      <c r="N39319">
        <v>1</v>
      </c>
      <c r="O39319" s="30">
        <v>0.31770833333333331</v>
      </c>
    </row>
    <row r="39320" spans="1:15" x14ac:dyDescent="0.25">
      <c r="A39320">
        <v>39319</v>
      </c>
      <c r="B39320">
        <v>23</v>
      </c>
      <c r="C39320">
        <v>3</v>
      </c>
      <c r="D39320">
        <v>2018</v>
      </c>
      <c r="E39320" s="15" t="s">
        <v>30443</v>
      </c>
      <c r="F39320">
        <v>123452498</v>
      </c>
      <c r="G39320">
        <v>66</v>
      </c>
      <c r="H39320" t="s">
        <v>4327</v>
      </c>
      <c r="I39320">
        <v>925.61</v>
      </c>
      <c r="J39320" t="s">
        <v>4337</v>
      </c>
      <c r="K39320" t="s">
        <v>25889</v>
      </c>
      <c r="L39320" t="s">
        <v>4334</v>
      </c>
      <c r="M39320">
        <v>0</v>
      </c>
      <c r="N39320">
        <v>0</v>
      </c>
      <c r="O39320" s="30">
        <v>0.66775462962962961</v>
      </c>
    </row>
    <row r="39321" spans="1:15" x14ac:dyDescent="0.25">
      <c r="A39321">
        <v>39320</v>
      </c>
      <c r="B39321">
        <v>21</v>
      </c>
      <c r="C39321">
        <v>10</v>
      </c>
      <c r="D39321">
        <v>2018</v>
      </c>
      <c r="E39321" s="15" t="s">
        <v>30443</v>
      </c>
      <c r="F39321">
        <v>123452498</v>
      </c>
      <c r="G39321">
        <v>27</v>
      </c>
      <c r="H39321" t="s">
        <v>4335</v>
      </c>
      <c r="I39321">
        <v>2816.59</v>
      </c>
      <c r="J39321" t="s">
        <v>4328</v>
      </c>
      <c r="K39321" t="s">
        <v>5569</v>
      </c>
      <c r="L39321" t="s">
        <v>4334</v>
      </c>
      <c r="M39321">
        <v>0</v>
      </c>
      <c r="N39321">
        <v>0</v>
      </c>
      <c r="O39321" s="30">
        <v>8.8530092592592591E-2</v>
      </c>
    </row>
    <row r="39322" spans="1:15" x14ac:dyDescent="0.25">
      <c r="A39322">
        <v>39321</v>
      </c>
      <c r="B39322">
        <v>8</v>
      </c>
      <c r="C39322">
        <v>4</v>
      </c>
      <c r="D39322">
        <v>2018</v>
      </c>
      <c r="E39322" s="15" t="s">
        <v>30443</v>
      </c>
      <c r="F39322">
        <v>123452498</v>
      </c>
      <c r="G39322">
        <v>17</v>
      </c>
      <c r="H39322" t="s">
        <v>4327</v>
      </c>
      <c r="I39322">
        <v>2368.65</v>
      </c>
      <c r="J39322" t="s">
        <v>4337</v>
      </c>
      <c r="K39322" t="s">
        <v>6213</v>
      </c>
      <c r="L39322" t="s">
        <v>4330</v>
      </c>
      <c r="M39322">
        <v>0</v>
      </c>
      <c r="N39322">
        <v>0</v>
      </c>
      <c r="O39322" s="30">
        <v>0.63791666666666669</v>
      </c>
    </row>
    <row r="39323" spans="1:15" x14ac:dyDescent="0.25">
      <c r="A39323">
        <v>39322</v>
      </c>
      <c r="B39323">
        <v>26</v>
      </c>
      <c r="C39323">
        <v>5</v>
      </c>
      <c r="D39323">
        <v>2018</v>
      </c>
      <c r="E39323" s="15" t="s">
        <v>30443</v>
      </c>
      <c r="F39323">
        <v>123452498</v>
      </c>
      <c r="G39323">
        <v>52</v>
      </c>
      <c r="H39323" t="s">
        <v>4331</v>
      </c>
      <c r="I39323">
        <v>1777.49</v>
      </c>
      <c r="J39323" t="s">
        <v>4342</v>
      </c>
      <c r="K39323" t="s">
        <v>5287</v>
      </c>
      <c r="L39323" t="s">
        <v>4330</v>
      </c>
      <c r="M39323">
        <v>0</v>
      </c>
      <c r="N39323">
        <v>0</v>
      </c>
      <c r="O39323" s="30">
        <v>0.49821759259259257</v>
      </c>
    </row>
    <row r="39324" spans="1:15" x14ac:dyDescent="0.25">
      <c r="A39324">
        <v>39323</v>
      </c>
      <c r="B39324">
        <v>2</v>
      </c>
      <c r="C39324">
        <v>4</v>
      </c>
      <c r="D39324">
        <v>2018</v>
      </c>
      <c r="E39324" s="15" t="s">
        <v>30443</v>
      </c>
      <c r="F39324">
        <v>123452498</v>
      </c>
      <c r="G39324">
        <v>90</v>
      </c>
      <c r="H39324" t="s">
        <v>4327</v>
      </c>
      <c r="I39324">
        <v>4521.18</v>
      </c>
      <c r="J39324" t="s">
        <v>4337</v>
      </c>
      <c r="K39324" t="s">
        <v>21847</v>
      </c>
      <c r="L39324" t="s">
        <v>4330</v>
      </c>
      <c r="M39324">
        <v>0</v>
      </c>
      <c r="N39324">
        <v>0</v>
      </c>
      <c r="O39324" s="30">
        <v>0.41255787037037039</v>
      </c>
    </row>
    <row r="39325" spans="1:15" x14ac:dyDescent="0.25">
      <c r="A39325">
        <v>39324</v>
      </c>
      <c r="B39325">
        <v>28</v>
      </c>
      <c r="C39325">
        <v>5</v>
      </c>
      <c r="D39325">
        <v>2018</v>
      </c>
      <c r="E39325" s="15" t="s">
        <v>30443</v>
      </c>
      <c r="F39325">
        <v>123452498</v>
      </c>
      <c r="G39325">
        <v>16</v>
      </c>
      <c r="H39325" t="s">
        <v>4355</v>
      </c>
      <c r="I39325">
        <v>3690.25</v>
      </c>
      <c r="J39325" t="s">
        <v>4332</v>
      </c>
      <c r="K39325" t="s">
        <v>18343</v>
      </c>
      <c r="L39325" t="s">
        <v>4330</v>
      </c>
      <c r="M39325">
        <v>0</v>
      </c>
      <c r="N39325">
        <v>0</v>
      </c>
      <c r="O39325" s="30">
        <v>0.31017361111111114</v>
      </c>
    </row>
    <row r="39326" spans="1:15" x14ac:dyDescent="0.25">
      <c r="A39326">
        <v>39325</v>
      </c>
      <c r="B39326">
        <v>2</v>
      </c>
      <c r="C39326">
        <v>3</v>
      </c>
      <c r="D39326">
        <v>2018</v>
      </c>
      <c r="E39326" s="15" t="s">
        <v>30443</v>
      </c>
      <c r="F39326">
        <v>123452498</v>
      </c>
      <c r="G39326">
        <v>45</v>
      </c>
      <c r="H39326" t="s">
        <v>4339</v>
      </c>
      <c r="I39326">
        <v>1035.06</v>
      </c>
      <c r="J39326" t="s">
        <v>4328</v>
      </c>
      <c r="K39326" t="s">
        <v>17305</v>
      </c>
      <c r="L39326" t="s">
        <v>4330</v>
      </c>
      <c r="M39326">
        <v>0</v>
      </c>
      <c r="N39326">
        <v>1</v>
      </c>
      <c r="O39326" s="30">
        <v>0.1096412037037037</v>
      </c>
    </row>
    <row r="39327" spans="1:15" x14ac:dyDescent="0.25">
      <c r="A39327">
        <v>39326</v>
      </c>
      <c r="B39327">
        <v>9</v>
      </c>
      <c r="C39327">
        <v>8</v>
      </c>
      <c r="D39327">
        <v>2018</v>
      </c>
      <c r="E39327" s="15" t="s">
        <v>30443</v>
      </c>
      <c r="F39327">
        <v>123452498</v>
      </c>
      <c r="G39327">
        <v>139</v>
      </c>
      <c r="H39327" t="s">
        <v>4355</v>
      </c>
      <c r="I39327">
        <v>2099.5300000000002</v>
      </c>
      <c r="J39327" t="s">
        <v>4340</v>
      </c>
      <c r="K39327" t="s">
        <v>4413</v>
      </c>
      <c r="L39327" t="s">
        <v>4330</v>
      </c>
      <c r="M39327">
        <v>0</v>
      </c>
      <c r="N39327">
        <v>0</v>
      </c>
      <c r="O39327" s="30">
        <v>0.75640046296296293</v>
      </c>
    </row>
    <row r="39328" spans="1:15" x14ac:dyDescent="0.25">
      <c r="A39328">
        <v>39327</v>
      </c>
      <c r="B39328">
        <v>27</v>
      </c>
      <c r="C39328">
        <v>4</v>
      </c>
      <c r="D39328">
        <v>2018</v>
      </c>
      <c r="E39328" s="15" t="s">
        <v>30443</v>
      </c>
      <c r="F39328">
        <v>123452498</v>
      </c>
      <c r="G39328">
        <v>135</v>
      </c>
      <c r="H39328" t="s">
        <v>4327</v>
      </c>
      <c r="I39328">
        <v>3525.76</v>
      </c>
      <c r="J39328" t="s">
        <v>4332</v>
      </c>
      <c r="K39328" t="s">
        <v>25890</v>
      </c>
      <c r="L39328" t="s">
        <v>4330</v>
      </c>
      <c r="M39328">
        <v>0</v>
      </c>
      <c r="N39328">
        <v>0</v>
      </c>
      <c r="O39328" s="30">
        <v>0.60146990740740736</v>
      </c>
    </row>
    <row r="39329" spans="1:15" x14ac:dyDescent="0.25">
      <c r="A39329">
        <v>39328</v>
      </c>
      <c r="B39329">
        <v>15</v>
      </c>
      <c r="C39329">
        <v>9</v>
      </c>
      <c r="D39329">
        <v>2018</v>
      </c>
      <c r="E39329" s="15" t="s">
        <v>30443</v>
      </c>
      <c r="F39329">
        <v>123452498</v>
      </c>
      <c r="G39329">
        <v>40</v>
      </c>
      <c r="H39329" t="s">
        <v>4331</v>
      </c>
      <c r="I39329">
        <v>4341.6099999999997</v>
      </c>
      <c r="J39329" t="s">
        <v>4337</v>
      </c>
      <c r="K39329" t="s">
        <v>25891</v>
      </c>
      <c r="L39329" t="s">
        <v>4330</v>
      </c>
      <c r="M39329">
        <v>0</v>
      </c>
      <c r="N39329">
        <v>0</v>
      </c>
      <c r="O39329" s="30">
        <v>0.54052083333333334</v>
      </c>
    </row>
    <row r="39330" spans="1:15" x14ac:dyDescent="0.25">
      <c r="A39330">
        <v>39329</v>
      </c>
      <c r="B39330">
        <v>16</v>
      </c>
      <c r="C39330">
        <v>7</v>
      </c>
      <c r="D39330">
        <v>2018</v>
      </c>
      <c r="E39330" s="15" t="s">
        <v>30443</v>
      </c>
      <c r="F39330">
        <v>123452498</v>
      </c>
      <c r="G39330">
        <v>89</v>
      </c>
      <c r="H39330" t="s">
        <v>4327</v>
      </c>
      <c r="I39330">
        <v>2583.87</v>
      </c>
      <c r="J39330" t="s">
        <v>4348</v>
      </c>
      <c r="K39330" t="s">
        <v>5229</v>
      </c>
      <c r="L39330" t="s">
        <v>4334</v>
      </c>
      <c r="M39330">
        <v>1</v>
      </c>
      <c r="N39330">
        <v>0</v>
      </c>
      <c r="O39330" s="30">
        <v>2.0960648148148148E-2</v>
      </c>
    </row>
    <row r="39331" spans="1:15" x14ac:dyDescent="0.25">
      <c r="A39331">
        <v>39330</v>
      </c>
      <c r="B39331">
        <v>1</v>
      </c>
      <c r="C39331">
        <v>10</v>
      </c>
      <c r="D39331">
        <v>2018</v>
      </c>
      <c r="E39331" s="15" t="s">
        <v>30443</v>
      </c>
      <c r="F39331">
        <v>123452498</v>
      </c>
      <c r="G39331">
        <v>44</v>
      </c>
      <c r="H39331" t="s">
        <v>4335</v>
      </c>
      <c r="I39331">
        <v>2137.4699999999998</v>
      </c>
      <c r="J39331" t="s">
        <v>4337</v>
      </c>
      <c r="K39331" t="s">
        <v>25892</v>
      </c>
      <c r="L39331" t="s">
        <v>4334</v>
      </c>
      <c r="M39331">
        <v>0</v>
      </c>
      <c r="N39331">
        <v>0</v>
      </c>
      <c r="O39331" s="30">
        <v>0.35295138888888888</v>
      </c>
    </row>
    <row r="39332" spans="1:15" x14ac:dyDescent="0.25">
      <c r="A39332">
        <v>39331</v>
      </c>
      <c r="B39332">
        <v>13</v>
      </c>
      <c r="C39332">
        <v>1</v>
      </c>
      <c r="D39332">
        <v>2018</v>
      </c>
      <c r="E39332" s="15" t="s">
        <v>30443</v>
      </c>
      <c r="F39332">
        <v>123452498</v>
      </c>
      <c r="G39332">
        <v>100</v>
      </c>
      <c r="H39332" t="s">
        <v>4331</v>
      </c>
      <c r="I39332">
        <v>4824.7299999999996</v>
      </c>
      <c r="J39332" t="s">
        <v>4328</v>
      </c>
      <c r="K39332" t="s">
        <v>18601</v>
      </c>
      <c r="L39332" t="s">
        <v>4330</v>
      </c>
      <c r="M39332">
        <v>1</v>
      </c>
      <c r="N39332">
        <v>0</v>
      </c>
      <c r="O39332" s="30">
        <v>0.90711805555555558</v>
      </c>
    </row>
    <row r="39333" spans="1:15" x14ac:dyDescent="0.25">
      <c r="A39333">
        <v>39332</v>
      </c>
      <c r="B39333">
        <v>18</v>
      </c>
      <c r="C39333">
        <v>6</v>
      </c>
      <c r="D39333">
        <v>2018</v>
      </c>
      <c r="E39333" s="15" t="s">
        <v>30443</v>
      </c>
      <c r="F39333">
        <v>123452498</v>
      </c>
      <c r="G39333">
        <v>99</v>
      </c>
      <c r="H39333" t="s">
        <v>4331</v>
      </c>
      <c r="I39333">
        <v>260.24</v>
      </c>
      <c r="J39333" t="s">
        <v>4348</v>
      </c>
      <c r="K39333" t="s">
        <v>5369</v>
      </c>
      <c r="L39333" t="s">
        <v>4330</v>
      </c>
      <c r="M39333">
        <v>1</v>
      </c>
      <c r="N39333">
        <v>0</v>
      </c>
      <c r="O39333" s="30">
        <v>0.99805555555555558</v>
      </c>
    </row>
    <row r="39334" spans="1:15" x14ac:dyDescent="0.25">
      <c r="A39334">
        <v>39333</v>
      </c>
      <c r="B39334">
        <v>21</v>
      </c>
      <c r="C39334">
        <v>2</v>
      </c>
      <c r="D39334">
        <v>2018</v>
      </c>
      <c r="E39334" s="15" t="s">
        <v>30443</v>
      </c>
      <c r="F39334">
        <v>123452498</v>
      </c>
      <c r="G39334">
        <v>9</v>
      </c>
      <c r="H39334" t="s">
        <v>4327</v>
      </c>
      <c r="I39334">
        <v>2309.58</v>
      </c>
      <c r="J39334" t="s">
        <v>4332</v>
      </c>
      <c r="K39334" t="s">
        <v>25893</v>
      </c>
      <c r="L39334" t="s">
        <v>4334</v>
      </c>
      <c r="M39334">
        <v>0</v>
      </c>
      <c r="N39334">
        <v>0</v>
      </c>
      <c r="O39334" s="30">
        <v>0.83603009259259264</v>
      </c>
    </row>
    <row r="39335" spans="1:15" x14ac:dyDescent="0.25">
      <c r="A39335">
        <v>39334</v>
      </c>
      <c r="B39335">
        <v>24</v>
      </c>
      <c r="C39335">
        <v>11</v>
      </c>
      <c r="D39335">
        <v>2018</v>
      </c>
      <c r="E39335" s="15" t="s">
        <v>30443</v>
      </c>
      <c r="F39335">
        <v>123452498</v>
      </c>
      <c r="G39335">
        <v>54</v>
      </c>
      <c r="H39335" t="s">
        <v>4331</v>
      </c>
      <c r="I39335">
        <v>4190.7</v>
      </c>
      <c r="J39335" t="s">
        <v>4328</v>
      </c>
      <c r="K39335" t="s">
        <v>19563</v>
      </c>
      <c r="L39335" t="s">
        <v>4334</v>
      </c>
      <c r="M39335">
        <v>1</v>
      </c>
      <c r="N39335">
        <v>0</v>
      </c>
      <c r="O39335" s="30">
        <v>0.32216435185185183</v>
      </c>
    </row>
    <row r="39336" spans="1:15" x14ac:dyDescent="0.25">
      <c r="A39336">
        <v>39335</v>
      </c>
      <c r="B39336">
        <v>21</v>
      </c>
      <c r="C39336">
        <v>1</v>
      </c>
      <c r="D39336">
        <v>2018</v>
      </c>
      <c r="E39336" s="15" t="s">
        <v>30443</v>
      </c>
      <c r="F39336">
        <v>123452498</v>
      </c>
      <c r="G39336">
        <v>156</v>
      </c>
      <c r="H39336" t="s">
        <v>4355</v>
      </c>
      <c r="I39336">
        <v>3220.11</v>
      </c>
      <c r="J39336" t="s">
        <v>4342</v>
      </c>
      <c r="K39336" t="s">
        <v>8935</v>
      </c>
      <c r="L39336" t="s">
        <v>4334</v>
      </c>
      <c r="M39336">
        <v>0</v>
      </c>
      <c r="N39336">
        <v>0</v>
      </c>
      <c r="O39336" s="30">
        <v>0.27065972222222223</v>
      </c>
    </row>
    <row r="39337" spans="1:15" x14ac:dyDescent="0.25">
      <c r="A39337">
        <v>39336</v>
      </c>
      <c r="B39337">
        <v>21</v>
      </c>
      <c r="C39337">
        <v>3</v>
      </c>
      <c r="D39337">
        <v>2018</v>
      </c>
      <c r="E39337" s="15" t="s">
        <v>30443</v>
      </c>
      <c r="F39337">
        <v>123452498</v>
      </c>
      <c r="G39337">
        <v>95</v>
      </c>
      <c r="H39337" t="s">
        <v>4327</v>
      </c>
      <c r="I39337">
        <v>3346.26</v>
      </c>
      <c r="J39337" t="s">
        <v>4348</v>
      </c>
      <c r="K39337" t="s">
        <v>15676</v>
      </c>
      <c r="L39337" t="s">
        <v>4334</v>
      </c>
      <c r="M39337">
        <v>1</v>
      </c>
      <c r="N39337">
        <v>0</v>
      </c>
      <c r="O39337" s="30">
        <v>0.69785879629629632</v>
      </c>
    </row>
    <row r="39338" spans="1:15" x14ac:dyDescent="0.25">
      <c r="A39338">
        <v>39337</v>
      </c>
      <c r="B39338">
        <v>3</v>
      </c>
      <c r="C39338">
        <v>7</v>
      </c>
      <c r="D39338">
        <v>2018</v>
      </c>
      <c r="E39338" s="15" t="s">
        <v>30443</v>
      </c>
      <c r="F39338">
        <v>123452498</v>
      </c>
      <c r="G39338">
        <v>19</v>
      </c>
      <c r="H39338" t="s">
        <v>4335</v>
      </c>
      <c r="I39338">
        <v>765.03</v>
      </c>
      <c r="J39338" t="s">
        <v>4340</v>
      </c>
      <c r="K39338" t="s">
        <v>13753</v>
      </c>
      <c r="L39338" t="s">
        <v>4334</v>
      </c>
      <c r="M39338">
        <v>0</v>
      </c>
      <c r="N39338">
        <v>0</v>
      </c>
      <c r="O39338" s="30">
        <v>0.60692129629629632</v>
      </c>
    </row>
    <row r="39339" spans="1:15" x14ac:dyDescent="0.25">
      <c r="A39339">
        <v>39338</v>
      </c>
      <c r="B39339">
        <v>16</v>
      </c>
      <c r="C39339">
        <v>4</v>
      </c>
      <c r="D39339">
        <v>2018</v>
      </c>
      <c r="E39339" s="15" t="s">
        <v>30443</v>
      </c>
      <c r="F39339">
        <v>123452498</v>
      </c>
      <c r="G39339">
        <v>42</v>
      </c>
      <c r="H39339" t="s">
        <v>4331</v>
      </c>
      <c r="I39339">
        <v>901.98</v>
      </c>
      <c r="J39339" t="s">
        <v>4337</v>
      </c>
      <c r="K39339" t="s">
        <v>25894</v>
      </c>
      <c r="L39339" t="s">
        <v>4330</v>
      </c>
      <c r="M39339">
        <v>0</v>
      </c>
      <c r="N39339">
        <v>0</v>
      </c>
      <c r="O39339" s="30">
        <v>7.8009259259259264E-2</v>
      </c>
    </row>
    <row r="39340" spans="1:15" x14ac:dyDescent="0.25">
      <c r="A39340">
        <v>39339</v>
      </c>
      <c r="B39340">
        <v>4</v>
      </c>
      <c r="C39340">
        <v>11</v>
      </c>
      <c r="D39340">
        <v>2018</v>
      </c>
      <c r="E39340" s="15" t="s">
        <v>30443</v>
      </c>
      <c r="F39340">
        <v>123452498</v>
      </c>
      <c r="G39340">
        <v>124</v>
      </c>
      <c r="H39340" t="s">
        <v>4335</v>
      </c>
      <c r="I39340">
        <v>2474.54</v>
      </c>
      <c r="J39340" t="s">
        <v>4332</v>
      </c>
      <c r="K39340" t="s">
        <v>9295</v>
      </c>
      <c r="L39340" t="s">
        <v>4330</v>
      </c>
      <c r="M39340">
        <v>0</v>
      </c>
      <c r="N39340">
        <v>0</v>
      </c>
      <c r="O39340" s="30">
        <v>0.992650462962963</v>
      </c>
    </row>
    <row r="39341" spans="1:15" x14ac:dyDescent="0.25">
      <c r="A39341">
        <v>39340</v>
      </c>
      <c r="B39341">
        <v>17</v>
      </c>
      <c r="C39341">
        <v>12</v>
      </c>
      <c r="D39341">
        <v>2018</v>
      </c>
      <c r="E39341" s="15" t="s">
        <v>30443</v>
      </c>
      <c r="F39341">
        <v>123452498</v>
      </c>
      <c r="G39341">
        <v>95</v>
      </c>
      <c r="H39341" t="s">
        <v>4347</v>
      </c>
      <c r="I39341">
        <v>1015.28</v>
      </c>
      <c r="J39341" t="s">
        <v>4328</v>
      </c>
      <c r="K39341" t="s">
        <v>6170</v>
      </c>
      <c r="L39341" t="s">
        <v>4334</v>
      </c>
      <c r="M39341">
        <v>1</v>
      </c>
      <c r="N39341">
        <v>0</v>
      </c>
      <c r="O39341" s="30">
        <v>0.10225694444444444</v>
      </c>
    </row>
    <row r="39342" spans="1:15" x14ac:dyDescent="0.25">
      <c r="A39342">
        <v>39341</v>
      </c>
      <c r="B39342">
        <v>22</v>
      </c>
      <c r="C39342">
        <v>6</v>
      </c>
      <c r="D39342">
        <v>2018</v>
      </c>
      <c r="E39342" s="15" t="s">
        <v>30443</v>
      </c>
      <c r="F39342">
        <v>123452498</v>
      </c>
      <c r="G39342">
        <v>111</v>
      </c>
      <c r="H39342" t="s">
        <v>4368</v>
      </c>
      <c r="I39342">
        <v>4383.95</v>
      </c>
      <c r="J39342" t="s">
        <v>4332</v>
      </c>
      <c r="K39342" t="s">
        <v>18668</v>
      </c>
      <c r="L39342" t="s">
        <v>4334</v>
      </c>
      <c r="M39342">
        <v>0</v>
      </c>
      <c r="N39342">
        <v>0</v>
      </c>
      <c r="O39342" s="30">
        <v>7.0277777777777772E-2</v>
      </c>
    </row>
    <row r="39343" spans="1:15" x14ac:dyDescent="0.25">
      <c r="A39343">
        <v>39342</v>
      </c>
      <c r="B39343">
        <v>1</v>
      </c>
      <c r="C39343">
        <v>6</v>
      </c>
      <c r="D39343">
        <v>2018</v>
      </c>
      <c r="E39343" s="15" t="s">
        <v>30443</v>
      </c>
      <c r="F39343">
        <v>123452498</v>
      </c>
      <c r="G39343">
        <v>7</v>
      </c>
      <c r="H39343" t="s">
        <v>4339</v>
      </c>
      <c r="I39343">
        <v>2660.54</v>
      </c>
      <c r="J39343" t="s">
        <v>4340</v>
      </c>
      <c r="K39343" t="s">
        <v>7266</v>
      </c>
      <c r="L39343" t="s">
        <v>4334</v>
      </c>
      <c r="M39343">
        <v>0</v>
      </c>
      <c r="N39343">
        <v>0</v>
      </c>
      <c r="O39343" s="30">
        <v>0.42380787037037038</v>
      </c>
    </row>
    <row r="39344" spans="1:15" x14ac:dyDescent="0.25">
      <c r="A39344">
        <v>39343</v>
      </c>
      <c r="B39344">
        <v>24</v>
      </c>
      <c r="C39344">
        <v>8</v>
      </c>
      <c r="D39344">
        <v>2018</v>
      </c>
      <c r="E39344" s="15" t="s">
        <v>30443</v>
      </c>
      <c r="F39344">
        <v>123452498</v>
      </c>
      <c r="G39344">
        <v>107</v>
      </c>
      <c r="H39344" t="s">
        <v>4347</v>
      </c>
      <c r="I39344">
        <v>2108</v>
      </c>
      <c r="J39344" t="s">
        <v>4340</v>
      </c>
      <c r="K39344" t="s">
        <v>25895</v>
      </c>
      <c r="L39344" t="s">
        <v>4334</v>
      </c>
      <c r="M39344">
        <v>0</v>
      </c>
      <c r="N39344">
        <v>0</v>
      </c>
      <c r="O39344" s="30">
        <v>1.1620370370370371E-2</v>
      </c>
    </row>
    <row r="39345" spans="1:15" x14ac:dyDescent="0.25">
      <c r="A39345">
        <v>39344</v>
      </c>
      <c r="B39345">
        <v>1</v>
      </c>
      <c r="C39345">
        <v>12</v>
      </c>
      <c r="D39345">
        <v>2018</v>
      </c>
      <c r="E39345" s="15" t="s">
        <v>30443</v>
      </c>
      <c r="F39345">
        <v>123452498</v>
      </c>
      <c r="G39345">
        <v>104</v>
      </c>
      <c r="H39345" t="s">
        <v>4355</v>
      </c>
      <c r="I39345">
        <v>3867.89</v>
      </c>
      <c r="J39345" t="s">
        <v>4340</v>
      </c>
      <c r="K39345" t="s">
        <v>21002</v>
      </c>
      <c r="L39345" t="s">
        <v>4334</v>
      </c>
      <c r="M39345">
        <v>1</v>
      </c>
      <c r="N39345">
        <v>0</v>
      </c>
      <c r="O39345" s="30">
        <v>0.85258101851851853</v>
      </c>
    </row>
    <row r="39346" spans="1:15" x14ac:dyDescent="0.25">
      <c r="A39346">
        <v>39345</v>
      </c>
      <c r="B39346">
        <v>3</v>
      </c>
      <c r="C39346">
        <v>1</v>
      </c>
      <c r="D39346">
        <v>2018</v>
      </c>
      <c r="E39346" s="15" t="s">
        <v>30443</v>
      </c>
      <c r="F39346">
        <v>123452498</v>
      </c>
      <c r="G39346">
        <v>56</v>
      </c>
      <c r="H39346" t="s">
        <v>4339</v>
      </c>
      <c r="I39346">
        <v>3382.56</v>
      </c>
      <c r="J39346" t="s">
        <v>4348</v>
      </c>
      <c r="K39346" t="s">
        <v>25896</v>
      </c>
      <c r="L39346" t="s">
        <v>4334</v>
      </c>
      <c r="M39346">
        <v>1</v>
      </c>
      <c r="N39346">
        <v>0</v>
      </c>
      <c r="O39346" s="30">
        <v>0.16438657407407409</v>
      </c>
    </row>
    <row r="39347" spans="1:15" x14ac:dyDescent="0.25">
      <c r="A39347">
        <v>39346</v>
      </c>
      <c r="B39347">
        <v>24</v>
      </c>
      <c r="C39347">
        <v>12</v>
      </c>
      <c r="D39347">
        <v>2018</v>
      </c>
      <c r="E39347" s="15" t="s">
        <v>30443</v>
      </c>
      <c r="F39347">
        <v>123452498</v>
      </c>
      <c r="G39347">
        <v>90</v>
      </c>
      <c r="H39347" t="s">
        <v>4327</v>
      </c>
      <c r="I39347">
        <v>2653.8</v>
      </c>
      <c r="J39347" t="s">
        <v>4328</v>
      </c>
      <c r="K39347" t="s">
        <v>8131</v>
      </c>
      <c r="L39347" t="s">
        <v>4334</v>
      </c>
      <c r="M39347">
        <v>1</v>
      </c>
      <c r="N39347">
        <v>0</v>
      </c>
      <c r="O39347" s="30">
        <v>0.18722222222222223</v>
      </c>
    </row>
    <row r="39348" spans="1:15" x14ac:dyDescent="0.25">
      <c r="A39348">
        <v>39347</v>
      </c>
      <c r="B39348">
        <v>13</v>
      </c>
      <c r="C39348">
        <v>6</v>
      </c>
      <c r="D39348">
        <v>2018</v>
      </c>
      <c r="E39348" s="15" t="s">
        <v>30443</v>
      </c>
      <c r="F39348">
        <v>123452498</v>
      </c>
      <c r="G39348">
        <v>59</v>
      </c>
      <c r="H39348" t="s">
        <v>4327</v>
      </c>
      <c r="I39348">
        <v>1094.8399999999999</v>
      </c>
      <c r="J39348" t="s">
        <v>4328</v>
      </c>
      <c r="K39348" t="s">
        <v>21479</v>
      </c>
      <c r="L39348" t="s">
        <v>4330</v>
      </c>
      <c r="M39348">
        <v>1</v>
      </c>
      <c r="N39348">
        <v>1</v>
      </c>
      <c r="O39348" s="30">
        <v>0.9487268518518519</v>
      </c>
    </row>
    <row r="39349" spans="1:15" x14ac:dyDescent="0.25">
      <c r="A39349">
        <v>39348</v>
      </c>
      <c r="B39349">
        <v>28</v>
      </c>
      <c r="C39349">
        <v>10</v>
      </c>
      <c r="D39349">
        <v>2018</v>
      </c>
      <c r="E39349" s="15" t="s">
        <v>30443</v>
      </c>
      <c r="F39349">
        <v>123452498</v>
      </c>
      <c r="G39349">
        <v>136</v>
      </c>
      <c r="H39349" t="s">
        <v>4339</v>
      </c>
      <c r="I39349">
        <v>2828.42</v>
      </c>
      <c r="J39349" t="s">
        <v>4340</v>
      </c>
      <c r="K39349" t="s">
        <v>18204</v>
      </c>
      <c r="L39349" t="s">
        <v>4334</v>
      </c>
      <c r="M39349">
        <v>0</v>
      </c>
      <c r="N39349">
        <v>0</v>
      </c>
      <c r="O39349" s="30">
        <v>0.92572916666666671</v>
      </c>
    </row>
    <row r="39350" spans="1:15" x14ac:dyDescent="0.25">
      <c r="A39350">
        <v>39349</v>
      </c>
      <c r="B39350">
        <v>21</v>
      </c>
      <c r="C39350">
        <v>6</v>
      </c>
      <c r="D39350">
        <v>2018</v>
      </c>
      <c r="E39350" s="15" t="s">
        <v>30443</v>
      </c>
      <c r="F39350">
        <v>123452498</v>
      </c>
      <c r="G39350">
        <v>131</v>
      </c>
      <c r="H39350" t="s">
        <v>4355</v>
      </c>
      <c r="I39350">
        <v>483.6</v>
      </c>
      <c r="J39350" t="s">
        <v>4332</v>
      </c>
      <c r="K39350" t="s">
        <v>25897</v>
      </c>
      <c r="L39350" t="s">
        <v>4330</v>
      </c>
      <c r="M39350">
        <v>0</v>
      </c>
      <c r="N39350">
        <v>0</v>
      </c>
      <c r="O39350" s="30">
        <v>0.19797453703703705</v>
      </c>
    </row>
    <row r="39351" spans="1:15" x14ac:dyDescent="0.25">
      <c r="A39351">
        <v>39350</v>
      </c>
      <c r="B39351">
        <v>25</v>
      </c>
      <c r="C39351">
        <v>3</v>
      </c>
      <c r="D39351">
        <v>2018</v>
      </c>
      <c r="E39351" s="15" t="s">
        <v>30443</v>
      </c>
      <c r="F39351">
        <v>123452498</v>
      </c>
      <c r="G39351">
        <v>18</v>
      </c>
      <c r="H39351" t="s">
        <v>4347</v>
      </c>
      <c r="I39351">
        <v>4370.3900000000003</v>
      </c>
      <c r="J39351" t="s">
        <v>4348</v>
      </c>
      <c r="K39351" t="s">
        <v>25898</v>
      </c>
      <c r="L39351" t="s">
        <v>4334</v>
      </c>
      <c r="M39351">
        <v>0</v>
      </c>
      <c r="N39351">
        <v>0</v>
      </c>
      <c r="O39351" s="30">
        <v>0.28984953703703703</v>
      </c>
    </row>
    <row r="39352" spans="1:15" x14ac:dyDescent="0.25">
      <c r="A39352">
        <v>39351</v>
      </c>
      <c r="B39352">
        <v>24</v>
      </c>
      <c r="C39352">
        <v>5</v>
      </c>
      <c r="D39352">
        <v>2018</v>
      </c>
      <c r="E39352" s="15" t="s">
        <v>30443</v>
      </c>
      <c r="F39352">
        <v>123452498</v>
      </c>
      <c r="G39352">
        <v>91</v>
      </c>
      <c r="H39352" t="s">
        <v>4355</v>
      </c>
      <c r="I39352">
        <v>3413.56</v>
      </c>
      <c r="J39352" t="s">
        <v>4332</v>
      </c>
      <c r="K39352" t="s">
        <v>5819</v>
      </c>
      <c r="L39352" t="s">
        <v>4334</v>
      </c>
      <c r="M39352">
        <v>1</v>
      </c>
      <c r="N39352">
        <v>0</v>
      </c>
      <c r="O39352" s="30">
        <v>0.4332523148148148</v>
      </c>
    </row>
    <row r="39353" spans="1:15" x14ac:dyDescent="0.25">
      <c r="A39353">
        <v>39352</v>
      </c>
      <c r="B39353">
        <v>15</v>
      </c>
      <c r="C39353">
        <v>3</v>
      </c>
      <c r="D39353">
        <v>2018</v>
      </c>
      <c r="E39353" s="15" t="s">
        <v>30443</v>
      </c>
      <c r="F39353">
        <v>123452498</v>
      </c>
      <c r="G39353">
        <v>117</v>
      </c>
      <c r="H39353" t="s">
        <v>4327</v>
      </c>
      <c r="I39353">
        <v>4358.08</v>
      </c>
      <c r="J39353" t="s">
        <v>4328</v>
      </c>
      <c r="K39353" t="s">
        <v>11064</v>
      </c>
      <c r="L39353" t="s">
        <v>4330</v>
      </c>
      <c r="M39353">
        <v>1</v>
      </c>
      <c r="N39353">
        <v>0</v>
      </c>
      <c r="O39353" s="30">
        <v>0.80690972222222224</v>
      </c>
    </row>
    <row r="39354" spans="1:15" x14ac:dyDescent="0.25">
      <c r="A39354">
        <v>39353</v>
      </c>
      <c r="B39354">
        <v>10</v>
      </c>
      <c r="C39354">
        <v>11</v>
      </c>
      <c r="D39354">
        <v>2018</v>
      </c>
      <c r="E39354" s="15" t="s">
        <v>30443</v>
      </c>
      <c r="F39354">
        <v>123452498</v>
      </c>
      <c r="G39354">
        <v>78</v>
      </c>
      <c r="H39354" t="s">
        <v>4355</v>
      </c>
      <c r="I39354">
        <v>822.78</v>
      </c>
      <c r="J39354" t="s">
        <v>4342</v>
      </c>
      <c r="K39354" t="s">
        <v>25899</v>
      </c>
      <c r="L39354" t="s">
        <v>4334</v>
      </c>
      <c r="M39354">
        <v>0</v>
      </c>
      <c r="N39354">
        <v>0</v>
      </c>
      <c r="O39354" s="30">
        <v>5.1921296296296299E-2</v>
      </c>
    </row>
    <row r="39355" spans="1:15" x14ac:dyDescent="0.25">
      <c r="A39355">
        <v>39354</v>
      </c>
      <c r="B39355">
        <v>21</v>
      </c>
      <c r="C39355">
        <v>1</v>
      </c>
      <c r="D39355">
        <v>2018</v>
      </c>
      <c r="E39355" s="15" t="s">
        <v>30443</v>
      </c>
      <c r="F39355">
        <v>123452498</v>
      </c>
      <c r="G39355">
        <v>85</v>
      </c>
      <c r="H39355" t="s">
        <v>4327</v>
      </c>
      <c r="I39355">
        <v>248.12</v>
      </c>
      <c r="J39355" t="s">
        <v>4340</v>
      </c>
      <c r="K39355" t="s">
        <v>12196</v>
      </c>
      <c r="L39355" t="s">
        <v>4334</v>
      </c>
      <c r="M39355">
        <v>1</v>
      </c>
      <c r="N39355">
        <v>0</v>
      </c>
      <c r="O39355" s="30">
        <v>3.7916666666666668E-2</v>
      </c>
    </row>
    <row r="39356" spans="1:15" x14ac:dyDescent="0.25">
      <c r="A39356">
        <v>39355</v>
      </c>
      <c r="B39356">
        <v>25</v>
      </c>
      <c r="C39356">
        <v>9</v>
      </c>
      <c r="D39356">
        <v>2018</v>
      </c>
      <c r="E39356" s="15" t="s">
        <v>30443</v>
      </c>
      <c r="F39356">
        <v>123452498</v>
      </c>
      <c r="G39356">
        <v>67</v>
      </c>
      <c r="H39356" t="s">
        <v>4335</v>
      </c>
      <c r="I39356">
        <v>2617.35</v>
      </c>
      <c r="J39356" t="s">
        <v>4340</v>
      </c>
      <c r="K39356" t="s">
        <v>6534</v>
      </c>
      <c r="L39356" t="s">
        <v>4330</v>
      </c>
      <c r="M39356">
        <v>0</v>
      </c>
      <c r="N39356">
        <v>0</v>
      </c>
      <c r="O39356" s="30">
        <v>0.32016203703703705</v>
      </c>
    </row>
    <row r="39357" spans="1:15" x14ac:dyDescent="0.25">
      <c r="A39357">
        <v>39356</v>
      </c>
      <c r="B39357">
        <v>2</v>
      </c>
      <c r="C39357">
        <v>5</v>
      </c>
      <c r="D39357">
        <v>2018</v>
      </c>
      <c r="E39357" s="15" t="s">
        <v>30443</v>
      </c>
      <c r="F39357">
        <v>123452498</v>
      </c>
      <c r="G39357">
        <v>125</v>
      </c>
      <c r="H39357" t="s">
        <v>4327</v>
      </c>
      <c r="I39357">
        <v>225.73</v>
      </c>
      <c r="J39357" t="s">
        <v>4328</v>
      </c>
      <c r="K39357" t="s">
        <v>5672</v>
      </c>
      <c r="L39357" t="s">
        <v>4334</v>
      </c>
      <c r="M39357">
        <v>0</v>
      </c>
      <c r="N39357">
        <v>0</v>
      </c>
      <c r="O39357" s="30">
        <v>0.47689814814814813</v>
      </c>
    </row>
    <row r="39358" spans="1:15" x14ac:dyDescent="0.25">
      <c r="A39358">
        <v>39357</v>
      </c>
      <c r="B39358">
        <v>16</v>
      </c>
      <c r="C39358">
        <v>6</v>
      </c>
      <c r="D39358">
        <v>2018</v>
      </c>
      <c r="E39358" s="15" t="s">
        <v>30443</v>
      </c>
      <c r="F39358">
        <v>123452498</v>
      </c>
      <c r="G39358">
        <v>114</v>
      </c>
      <c r="H39358" t="s">
        <v>4347</v>
      </c>
      <c r="I39358">
        <v>2568.0100000000002</v>
      </c>
      <c r="J39358" t="s">
        <v>4332</v>
      </c>
      <c r="K39358" t="s">
        <v>25900</v>
      </c>
      <c r="L39358" t="s">
        <v>4330</v>
      </c>
      <c r="M39358">
        <v>0</v>
      </c>
      <c r="N39358">
        <v>0</v>
      </c>
      <c r="O39358" s="30">
        <v>0.88334490740740745</v>
      </c>
    </row>
    <row r="39359" spans="1:15" x14ac:dyDescent="0.25">
      <c r="A39359">
        <v>39358</v>
      </c>
      <c r="B39359">
        <v>27</v>
      </c>
      <c r="C39359">
        <v>6</v>
      </c>
      <c r="D39359">
        <v>2018</v>
      </c>
      <c r="E39359" s="15" t="s">
        <v>30443</v>
      </c>
      <c r="F39359">
        <v>123452498</v>
      </c>
      <c r="G39359">
        <v>117</v>
      </c>
      <c r="H39359" t="s">
        <v>4368</v>
      </c>
      <c r="I39359">
        <v>4503.13</v>
      </c>
      <c r="J39359" t="s">
        <v>4337</v>
      </c>
      <c r="K39359" t="s">
        <v>25901</v>
      </c>
      <c r="L39359" t="s">
        <v>4334</v>
      </c>
      <c r="M39359">
        <v>1</v>
      </c>
      <c r="N39359">
        <v>0</v>
      </c>
      <c r="O39359" s="30">
        <v>8.6226851851851846E-2</v>
      </c>
    </row>
    <row r="39360" spans="1:15" x14ac:dyDescent="0.25">
      <c r="A39360">
        <v>39359</v>
      </c>
      <c r="B39360">
        <v>20</v>
      </c>
      <c r="C39360">
        <v>12</v>
      </c>
      <c r="D39360">
        <v>2018</v>
      </c>
      <c r="E39360" s="15" t="s">
        <v>30443</v>
      </c>
      <c r="F39360">
        <v>123452498</v>
      </c>
      <c r="G39360">
        <v>4</v>
      </c>
      <c r="H39360" t="s">
        <v>4347</v>
      </c>
      <c r="I39360">
        <v>1964.18</v>
      </c>
      <c r="J39360" t="s">
        <v>4337</v>
      </c>
      <c r="K39360" t="s">
        <v>4556</v>
      </c>
      <c r="L39360" t="s">
        <v>4330</v>
      </c>
      <c r="M39360">
        <v>1</v>
      </c>
      <c r="N39360">
        <v>0</v>
      </c>
      <c r="O39360" s="30">
        <v>5.4733796296296294E-2</v>
      </c>
    </row>
    <row r="39361" spans="1:15" x14ac:dyDescent="0.25">
      <c r="A39361">
        <v>39360</v>
      </c>
      <c r="B39361">
        <v>24</v>
      </c>
      <c r="C39361">
        <v>3</v>
      </c>
      <c r="D39361">
        <v>2018</v>
      </c>
      <c r="E39361" s="15" t="s">
        <v>30443</v>
      </c>
      <c r="F39361">
        <v>123452498</v>
      </c>
      <c r="G39361">
        <v>63</v>
      </c>
      <c r="H39361" t="s">
        <v>4335</v>
      </c>
      <c r="I39361">
        <v>3230.13</v>
      </c>
      <c r="J39361" t="s">
        <v>4337</v>
      </c>
      <c r="K39361" t="s">
        <v>7751</v>
      </c>
      <c r="L39361" t="s">
        <v>4330</v>
      </c>
      <c r="M39361">
        <v>0</v>
      </c>
      <c r="N39361">
        <v>0</v>
      </c>
      <c r="O39361" s="30">
        <v>0.86488425925925927</v>
      </c>
    </row>
    <row r="39362" spans="1:15" x14ac:dyDescent="0.25">
      <c r="A39362">
        <v>39361</v>
      </c>
      <c r="B39362">
        <v>6</v>
      </c>
      <c r="C39362">
        <v>9</v>
      </c>
      <c r="D39362">
        <v>2018</v>
      </c>
      <c r="E39362" s="15" t="s">
        <v>30443</v>
      </c>
      <c r="F39362">
        <v>123452498</v>
      </c>
      <c r="G39362">
        <v>109</v>
      </c>
      <c r="H39362" t="s">
        <v>4347</v>
      </c>
      <c r="I39362">
        <v>700.3</v>
      </c>
      <c r="J39362" t="s">
        <v>4342</v>
      </c>
      <c r="K39362" t="s">
        <v>25902</v>
      </c>
      <c r="L39362" t="s">
        <v>4330</v>
      </c>
      <c r="M39362">
        <v>0</v>
      </c>
      <c r="N39362">
        <v>0</v>
      </c>
      <c r="O39362" s="30">
        <v>0.13591435185185186</v>
      </c>
    </row>
    <row r="39363" spans="1:15" x14ac:dyDescent="0.25">
      <c r="A39363">
        <v>39362</v>
      </c>
      <c r="B39363">
        <v>21</v>
      </c>
      <c r="C39363">
        <v>10</v>
      </c>
      <c r="D39363">
        <v>2018</v>
      </c>
      <c r="E39363" s="15" t="s">
        <v>30443</v>
      </c>
      <c r="F39363">
        <v>123452498</v>
      </c>
      <c r="G39363">
        <v>18</v>
      </c>
      <c r="H39363" t="s">
        <v>4368</v>
      </c>
      <c r="I39363">
        <v>1262.29</v>
      </c>
      <c r="J39363" t="s">
        <v>4337</v>
      </c>
      <c r="K39363" t="s">
        <v>25903</v>
      </c>
      <c r="L39363" t="s">
        <v>4330</v>
      </c>
      <c r="M39363">
        <v>0</v>
      </c>
      <c r="N39363">
        <v>0</v>
      </c>
      <c r="O39363" s="30">
        <v>0.12537037037037038</v>
      </c>
    </row>
    <row r="39364" spans="1:15" x14ac:dyDescent="0.25">
      <c r="A39364">
        <v>39363</v>
      </c>
      <c r="B39364">
        <v>26</v>
      </c>
      <c r="C39364">
        <v>7</v>
      </c>
      <c r="D39364">
        <v>2018</v>
      </c>
      <c r="E39364" s="15" t="s">
        <v>30443</v>
      </c>
      <c r="F39364">
        <v>123452498</v>
      </c>
      <c r="G39364">
        <v>12</v>
      </c>
      <c r="H39364" t="s">
        <v>4331</v>
      </c>
      <c r="I39364">
        <v>4976.25</v>
      </c>
      <c r="J39364" t="s">
        <v>4340</v>
      </c>
      <c r="K39364" t="s">
        <v>25904</v>
      </c>
      <c r="L39364" t="s">
        <v>4334</v>
      </c>
      <c r="M39364">
        <v>0</v>
      </c>
      <c r="N39364">
        <v>0</v>
      </c>
      <c r="O39364" s="30">
        <v>0.6001157407407407</v>
      </c>
    </row>
    <row r="39365" spans="1:15" x14ac:dyDescent="0.25">
      <c r="A39365">
        <v>39364</v>
      </c>
      <c r="B39365">
        <v>2</v>
      </c>
      <c r="C39365">
        <v>11</v>
      </c>
      <c r="D39365">
        <v>2018</v>
      </c>
      <c r="E39365" s="15" t="s">
        <v>30443</v>
      </c>
      <c r="F39365">
        <v>123452498</v>
      </c>
      <c r="G39365">
        <v>7</v>
      </c>
      <c r="H39365" t="s">
        <v>4335</v>
      </c>
      <c r="I39365">
        <v>2624.83</v>
      </c>
      <c r="J39365" t="s">
        <v>4340</v>
      </c>
      <c r="K39365" t="s">
        <v>25905</v>
      </c>
      <c r="L39365" t="s">
        <v>4330</v>
      </c>
      <c r="M39365">
        <v>0</v>
      </c>
      <c r="N39365">
        <v>0</v>
      </c>
      <c r="O39365" s="30">
        <v>0.14518518518518519</v>
      </c>
    </row>
    <row r="39366" spans="1:15" x14ac:dyDescent="0.25">
      <c r="A39366">
        <v>39365</v>
      </c>
      <c r="B39366">
        <v>19</v>
      </c>
      <c r="C39366">
        <v>1</v>
      </c>
      <c r="D39366">
        <v>2018</v>
      </c>
      <c r="E39366" s="15" t="s">
        <v>30443</v>
      </c>
      <c r="F39366">
        <v>123452498</v>
      </c>
      <c r="G39366">
        <v>14</v>
      </c>
      <c r="H39366" t="s">
        <v>4327</v>
      </c>
      <c r="I39366">
        <v>1865.98</v>
      </c>
      <c r="J39366" t="s">
        <v>4328</v>
      </c>
      <c r="K39366" t="s">
        <v>15491</v>
      </c>
      <c r="L39366" t="s">
        <v>4334</v>
      </c>
      <c r="M39366">
        <v>0</v>
      </c>
      <c r="N39366">
        <v>0</v>
      </c>
      <c r="O39366" s="30">
        <v>0.96511574074074069</v>
      </c>
    </row>
    <row r="39367" spans="1:15" x14ac:dyDescent="0.25">
      <c r="A39367">
        <v>39366</v>
      </c>
      <c r="B39367">
        <v>1</v>
      </c>
      <c r="C39367">
        <v>8</v>
      </c>
      <c r="D39367">
        <v>2018</v>
      </c>
      <c r="E39367" s="15" t="s">
        <v>30443</v>
      </c>
      <c r="F39367">
        <v>123452498</v>
      </c>
      <c r="G39367">
        <v>39</v>
      </c>
      <c r="H39367" t="s">
        <v>4339</v>
      </c>
      <c r="I39367">
        <v>948.56</v>
      </c>
      <c r="J39367" t="s">
        <v>4348</v>
      </c>
      <c r="K39367" t="s">
        <v>25906</v>
      </c>
      <c r="L39367" t="s">
        <v>4330</v>
      </c>
      <c r="M39367">
        <v>1</v>
      </c>
      <c r="N39367">
        <v>0</v>
      </c>
      <c r="O39367" s="30">
        <v>0.12768518518518518</v>
      </c>
    </row>
    <row r="39368" spans="1:15" x14ac:dyDescent="0.25">
      <c r="A39368">
        <v>39367</v>
      </c>
      <c r="B39368">
        <v>22</v>
      </c>
      <c r="C39368">
        <v>10</v>
      </c>
      <c r="D39368">
        <v>2018</v>
      </c>
      <c r="E39368" s="15" t="s">
        <v>30443</v>
      </c>
      <c r="F39368">
        <v>123452498</v>
      </c>
      <c r="G39368">
        <v>67</v>
      </c>
      <c r="H39368" t="s">
        <v>4347</v>
      </c>
      <c r="I39368">
        <v>916.62</v>
      </c>
      <c r="J39368" t="s">
        <v>4332</v>
      </c>
      <c r="K39368" t="s">
        <v>25907</v>
      </c>
      <c r="L39368" t="s">
        <v>4330</v>
      </c>
      <c r="M39368">
        <v>0</v>
      </c>
      <c r="N39368">
        <v>0</v>
      </c>
      <c r="O39368" s="30">
        <v>1.511574074074074E-2</v>
      </c>
    </row>
    <row r="39369" spans="1:15" x14ac:dyDescent="0.25">
      <c r="A39369">
        <v>39368</v>
      </c>
      <c r="B39369">
        <v>8</v>
      </c>
      <c r="C39369">
        <v>3</v>
      </c>
      <c r="D39369">
        <v>2018</v>
      </c>
      <c r="E39369" s="15" t="s">
        <v>30443</v>
      </c>
      <c r="F39369">
        <v>123452498</v>
      </c>
      <c r="G39369">
        <v>20</v>
      </c>
      <c r="H39369" t="s">
        <v>4368</v>
      </c>
      <c r="I39369">
        <v>1621.61</v>
      </c>
      <c r="J39369" t="s">
        <v>4328</v>
      </c>
      <c r="K39369" t="s">
        <v>6883</v>
      </c>
      <c r="L39369" t="s">
        <v>4334</v>
      </c>
      <c r="M39369">
        <v>1</v>
      </c>
      <c r="N39369">
        <v>0</v>
      </c>
      <c r="O39369" s="30">
        <v>0.39651620370370372</v>
      </c>
    </row>
    <row r="39370" spans="1:15" x14ac:dyDescent="0.25">
      <c r="A39370">
        <v>39369</v>
      </c>
      <c r="B39370">
        <v>14</v>
      </c>
      <c r="C39370">
        <v>10</v>
      </c>
      <c r="D39370">
        <v>2018</v>
      </c>
      <c r="E39370" s="15" t="s">
        <v>30443</v>
      </c>
      <c r="F39370">
        <v>123452498</v>
      </c>
      <c r="G39370">
        <v>26</v>
      </c>
      <c r="H39370" t="s">
        <v>4331</v>
      </c>
      <c r="I39370">
        <v>2536.86</v>
      </c>
      <c r="J39370" t="s">
        <v>4340</v>
      </c>
      <c r="K39370" t="s">
        <v>5130</v>
      </c>
      <c r="L39370" t="s">
        <v>4330</v>
      </c>
      <c r="M39370">
        <v>0</v>
      </c>
      <c r="N39370">
        <v>0</v>
      </c>
      <c r="O39370" s="30">
        <v>0.33892361111111113</v>
      </c>
    </row>
    <row r="39371" spans="1:15" x14ac:dyDescent="0.25">
      <c r="A39371">
        <v>39370</v>
      </c>
      <c r="B39371">
        <v>16</v>
      </c>
      <c r="C39371">
        <v>2</v>
      </c>
      <c r="D39371">
        <v>2018</v>
      </c>
      <c r="E39371" s="15" t="s">
        <v>30443</v>
      </c>
      <c r="F39371">
        <v>123452498</v>
      </c>
      <c r="G39371">
        <v>14</v>
      </c>
      <c r="H39371" t="s">
        <v>4368</v>
      </c>
      <c r="I39371">
        <v>3514.99</v>
      </c>
      <c r="J39371" t="s">
        <v>4332</v>
      </c>
      <c r="K39371" t="s">
        <v>6026</v>
      </c>
      <c r="L39371" t="s">
        <v>4330</v>
      </c>
      <c r="M39371">
        <v>0</v>
      </c>
      <c r="N39371">
        <v>0</v>
      </c>
      <c r="O39371" s="30">
        <v>0.26520833333333332</v>
      </c>
    </row>
    <row r="39372" spans="1:15" x14ac:dyDescent="0.25">
      <c r="A39372">
        <v>39371</v>
      </c>
      <c r="B39372">
        <v>28</v>
      </c>
      <c r="C39372">
        <v>12</v>
      </c>
      <c r="D39372">
        <v>2018</v>
      </c>
      <c r="E39372" s="15" t="s">
        <v>30443</v>
      </c>
      <c r="F39372">
        <v>123452498</v>
      </c>
      <c r="G39372">
        <v>170</v>
      </c>
      <c r="H39372" t="s">
        <v>4339</v>
      </c>
      <c r="I39372">
        <v>3307.95</v>
      </c>
      <c r="J39372" t="s">
        <v>4348</v>
      </c>
      <c r="K39372" t="s">
        <v>8580</v>
      </c>
      <c r="L39372" t="s">
        <v>4334</v>
      </c>
      <c r="M39372">
        <v>0</v>
      </c>
      <c r="N39372">
        <v>0</v>
      </c>
      <c r="O39372" s="30">
        <v>0.67445601851851855</v>
      </c>
    </row>
    <row r="39373" spans="1:15" x14ac:dyDescent="0.25">
      <c r="A39373">
        <v>39372</v>
      </c>
      <c r="B39373">
        <v>10</v>
      </c>
      <c r="C39373">
        <v>1</v>
      </c>
      <c r="D39373">
        <v>2018</v>
      </c>
      <c r="E39373" s="15" t="s">
        <v>30443</v>
      </c>
      <c r="F39373">
        <v>123452498</v>
      </c>
      <c r="G39373">
        <v>14</v>
      </c>
      <c r="H39373" t="s">
        <v>4331</v>
      </c>
      <c r="I39373">
        <v>1936.86</v>
      </c>
      <c r="J39373" t="s">
        <v>4340</v>
      </c>
      <c r="K39373" t="s">
        <v>18131</v>
      </c>
      <c r="L39373" t="s">
        <v>4330</v>
      </c>
      <c r="M39373">
        <v>0</v>
      </c>
      <c r="N39373">
        <v>0</v>
      </c>
      <c r="O39373" s="30">
        <v>0.4732986111111111</v>
      </c>
    </row>
    <row r="39374" spans="1:15" x14ac:dyDescent="0.25">
      <c r="A39374">
        <v>39373</v>
      </c>
      <c r="B39374">
        <v>28</v>
      </c>
      <c r="C39374">
        <v>7</v>
      </c>
      <c r="D39374">
        <v>2018</v>
      </c>
      <c r="E39374" s="15" t="s">
        <v>30443</v>
      </c>
      <c r="F39374">
        <v>123452498</v>
      </c>
      <c r="G39374">
        <v>11</v>
      </c>
      <c r="H39374" t="s">
        <v>4355</v>
      </c>
      <c r="I39374">
        <v>455.01</v>
      </c>
      <c r="J39374" t="s">
        <v>4328</v>
      </c>
      <c r="K39374" t="s">
        <v>25908</v>
      </c>
      <c r="L39374" t="s">
        <v>4334</v>
      </c>
      <c r="M39374">
        <v>1</v>
      </c>
      <c r="N39374">
        <v>0</v>
      </c>
      <c r="O39374" s="30">
        <v>0.55276620370370366</v>
      </c>
    </row>
    <row r="39375" spans="1:15" x14ac:dyDescent="0.25">
      <c r="A39375">
        <v>39374</v>
      </c>
      <c r="B39375">
        <v>15</v>
      </c>
      <c r="C39375">
        <v>9</v>
      </c>
      <c r="D39375">
        <v>2018</v>
      </c>
      <c r="E39375" s="15" t="s">
        <v>30443</v>
      </c>
      <c r="F39375">
        <v>123452498</v>
      </c>
      <c r="G39375">
        <v>117</v>
      </c>
      <c r="H39375" t="s">
        <v>4331</v>
      </c>
      <c r="I39375">
        <v>2698.97</v>
      </c>
      <c r="J39375" t="s">
        <v>4332</v>
      </c>
      <c r="K39375" t="s">
        <v>25909</v>
      </c>
      <c r="L39375" t="s">
        <v>4334</v>
      </c>
      <c r="M39375">
        <v>1</v>
      </c>
      <c r="N39375">
        <v>0</v>
      </c>
      <c r="O39375" s="30">
        <v>0.70458333333333334</v>
      </c>
    </row>
    <row r="39376" spans="1:15" x14ac:dyDescent="0.25">
      <c r="A39376">
        <v>39375</v>
      </c>
      <c r="B39376">
        <v>20</v>
      </c>
      <c r="C39376">
        <v>9</v>
      </c>
      <c r="D39376">
        <v>2018</v>
      </c>
      <c r="E39376" s="15" t="s">
        <v>30443</v>
      </c>
      <c r="F39376">
        <v>123452498</v>
      </c>
      <c r="G39376">
        <v>95</v>
      </c>
      <c r="H39376" t="s">
        <v>4331</v>
      </c>
      <c r="I39376">
        <v>4303.53</v>
      </c>
      <c r="J39376" t="s">
        <v>4342</v>
      </c>
      <c r="K39376" t="s">
        <v>9277</v>
      </c>
      <c r="L39376" t="s">
        <v>4330</v>
      </c>
      <c r="M39376">
        <v>1</v>
      </c>
      <c r="N39376">
        <v>0</v>
      </c>
      <c r="O39376" s="30">
        <v>0.15787037037037038</v>
      </c>
    </row>
    <row r="39377" spans="1:15" x14ac:dyDescent="0.25">
      <c r="A39377">
        <v>39376</v>
      </c>
      <c r="B39377">
        <v>8</v>
      </c>
      <c r="C39377">
        <v>6</v>
      </c>
      <c r="D39377">
        <v>2018</v>
      </c>
      <c r="E39377" s="15" t="s">
        <v>30443</v>
      </c>
      <c r="F39377">
        <v>123452498</v>
      </c>
      <c r="G39377">
        <v>95</v>
      </c>
      <c r="H39377" t="s">
        <v>4331</v>
      </c>
      <c r="I39377">
        <v>2279</v>
      </c>
      <c r="J39377" t="s">
        <v>4342</v>
      </c>
      <c r="K39377" t="s">
        <v>25910</v>
      </c>
      <c r="L39377" t="s">
        <v>4330</v>
      </c>
      <c r="M39377">
        <v>1</v>
      </c>
      <c r="N39377">
        <v>0</v>
      </c>
      <c r="O39377" s="30">
        <v>0.17943287037037037</v>
      </c>
    </row>
    <row r="39378" spans="1:15" x14ac:dyDescent="0.25">
      <c r="A39378">
        <v>39377</v>
      </c>
      <c r="B39378">
        <v>4</v>
      </c>
      <c r="C39378">
        <v>6</v>
      </c>
      <c r="D39378">
        <v>2018</v>
      </c>
      <c r="E39378" s="15" t="s">
        <v>30443</v>
      </c>
      <c r="F39378">
        <v>123452498</v>
      </c>
      <c r="G39378">
        <v>16</v>
      </c>
      <c r="H39378" t="s">
        <v>4347</v>
      </c>
      <c r="I39378">
        <v>2329.91</v>
      </c>
      <c r="J39378" t="s">
        <v>4348</v>
      </c>
      <c r="K39378" t="s">
        <v>6342</v>
      </c>
      <c r="L39378" t="s">
        <v>4330</v>
      </c>
      <c r="M39378">
        <v>1</v>
      </c>
      <c r="N39378">
        <v>0</v>
      </c>
      <c r="O39378" s="30">
        <v>0.56996527777777772</v>
      </c>
    </row>
    <row r="39379" spans="1:15" x14ac:dyDescent="0.25">
      <c r="A39379">
        <v>39378</v>
      </c>
      <c r="B39379">
        <v>25</v>
      </c>
      <c r="C39379">
        <v>4</v>
      </c>
      <c r="D39379">
        <v>2018</v>
      </c>
      <c r="E39379" s="15" t="s">
        <v>30443</v>
      </c>
      <c r="F39379">
        <v>123452498</v>
      </c>
      <c r="G39379">
        <v>139</v>
      </c>
      <c r="H39379" t="s">
        <v>4368</v>
      </c>
      <c r="I39379">
        <v>4820.9399999999996</v>
      </c>
      <c r="J39379" t="s">
        <v>4340</v>
      </c>
      <c r="K39379" t="s">
        <v>25911</v>
      </c>
      <c r="L39379" t="s">
        <v>4330</v>
      </c>
      <c r="M39379">
        <v>1</v>
      </c>
      <c r="N39379">
        <v>0</v>
      </c>
      <c r="O39379" s="30">
        <v>0.67212962962962963</v>
      </c>
    </row>
    <row r="39380" spans="1:15" x14ac:dyDescent="0.25">
      <c r="A39380">
        <v>39379</v>
      </c>
      <c r="B39380">
        <v>25</v>
      </c>
      <c r="C39380">
        <v>8</v>
      </c>
      <c r="D39380">
        <v>2018</v>
      </c>
      <c r="E39380" s="15" t="s">
        <v>30443</v>
      </c>
      <c r="F39380">
        <v>123452498</v>
      </c>
      <c r="G39380">
        <v>66</v>
      </c>
      <c r="H39380" t="s">
        <v>4347</v>
      </c>
      <c r="I39380">
        <v>613.74</v>
      </c>
      <c r="J39380" t="s">
        <v>4337</v>
      </c>
      <c r="K39380" t="s">
        <v>9301</v>
      </c>
      <c r="L39380" t="s">
        <v>4334</v>
      </c>
      <c r="M39380">
        <v>0</v>
      </c>
      <c r="N39380">
        <v>0</v>
      </c>
      <c r="O39380" s="30">
        <v>0.86482638888888885</v>
      </c>
    </row>
    <row r="39381" spans="1:15" x14ac:dyDescent="0.25">
      <c r="A39381">
        <v>39380</v>
      </c>
      <c r="B39381">
        <v>22</v>
      </c>
      <c r="C39381">
        <v>6</v>
      </c>
      <c r="D39381">
        <v>2018</v>
      </c>
      <c r="E39381" s="15" t="s">
        <v>30443</v>
      </c>
      <c r="F39381">
        <v>123452498</v>
      </c>
      <c r="G39381">
        <v>178</v>
      </c>
      <c r="H39381" t="s">
        <v>4355</v>
      </c>
      <c r="I39381">
        <v>1692.53</v>
      </c>
      <c r="J39381" t="s">
        <v>4340</v>
      </c>
      <c r="K39381" t="s">
        <v>25912</v>
      </c>
      <c r="L39381" t="s">
        <v>4330</v>
      </c>
      <c r="M39381">
        <v>0</v>
      </c>
      <c r="N39381">
        <v>0</v>
      </c>
      <c r="O39381" s="30">
        <v>0.82721064814814815</v>
      </c>
    </row>
    <row r="39382" spans="1:15" x14ac:dyDescent="0.25">
      <c r="A39382">
        <v>39381</v>
      </c>
      <c r="B39382">
        <v>22</v>
      </c>
      <c r="C39382">
        <v>10</v>
      </c>
      <c r="D39382">
        <v>2018</v>
      </c>
      <c r="E39382" s="15" t="s">
        <v>30443</v>
      </c>
      <c r="F39382">
        <v>123452498</v>
      </c>
      <c r="G39382">
        <v>20</v>
      </c>
      <c r="H39382" t="s">
        <v>4331</v>
      </c>
      <c r="I39382">
        <v>3823.03</v>
      </c>
      <c r="J39382" t="s">
        <v>4342</v>
      </c>
      <c r="K39382" t="s">
        <v>16091</v>
      </c>
      <c r="L39382" t="s">
        <v>4334</v>
      </c>
      <c r="M39382">
        <v>1</v>
      </c>
      <c r="N39382">
        <v>0</v>
      </c>
      <c r="O39382" s="30">
        <v>0.64241898148148147</v>
      </c>
    </row>
    <row r="39383" spans="1:15" x14ac:dyDescent="0.25">
      <c r="A39383">
        <v>39382</v>
      </c>
      <c r="B39383">
        <v>2</v>
      </c>
      <c r="C39383">
        <v>4</v>
      </c>
      <c r="D39383">
        <v>2018</v>
      </c>
      <c r="E39383" s="15" t="s">
        <v>30443</v>
      </c>
      <c r="F39383">
        <v>123452498</v>
      </c>
      <c r="G39383">
        <v>95</v>
      </c>
      <c r="H39383" t="s">
        <v>4327</v>
      </c>
      <c r="I39383">
        <v>1034.74</v>
      </c>
      <c r="J39383" t="s">
        <v>4348</v>
      </c>
      <c r="K39383" t="s">
        <v>11839</v>
      </c>
      <c r="L39383" t="s">
        <v>4334</v>
      </c>
      <c r="M39383">
        <v>0</v>
      </c>
      <c r="N39383">
        <v>0</v>
      </c>
      <c r="O39383" s="30">
        <v>0.60810185185185184</v>
      </c>
    </row>
    <row r="39384" spans="1:15" x14ac:dyDescent="0.25">
      <c r="A39384">
        <v>39383</v>
      </c>
      <c r="B39384">
        <v>23</v>
      </c>
      <c r="C39384">
        <v>3</v>
      </c>
      <c r="D39384">
        <v>2018</v>
      </c>
      <c r="E39384" s="15" t="s">
        <v>30443</v>
      </c>
      <c r="F39384">
        <v>123452498</v>
      </c>
      <c r="G39384">
        <v>23</v>
      </c>
      <c r="H39384" t="s">
        <v>4339</v>
      </c>
      <c r="I39384">
        <v>4377.4399999999996</v>
      </c>
      <c r="J39384" t="s">
        <v>4332</v>
      </c>
      <c r="K39384" t="s">
        <v>23727</v>
      </c>
      <c r="L39384" t="s">
        <v>4334</v>
      </c>
      <c r="M39384">
        <v>0</v>
      </c>
      <c r="N39384">
        <v>0</v>
      </c>
      <c r="O39384" s="30">
        <v>0.16391203703703705</v>
      </c>
    </row>
    <row r="39385" spans="1:15" x14ac:dyDescent="0.25">
      <c r="A39385">
        <v>39384</v>
      </c>
      <c r="B39385">
        <v>13</v>
      </c>
      <c r="C39385">
        <v>2</v>
      </c>
      <c r="D39385">
        <v>2018</v>
      </c>
      <c r="E39385" s="15" t="s">
        <v>30443</v>
      </c>
      <c r="F39385">
        <v>123452498</v>
      </c>
      <c r="G39385">
        <v>57</v>
      </c>
      <c r="H39385" t="s">
        <v>4347</v>
      </c>
      <c r="I39385">
        <v>823.88</v>
      </c>
      <c r="J39385" t="s">
        <v>4342</v>
      </c>
      <c r="K39385" t="s">
        <v>25913</v>
      </c>
      <c r="L39385" t="s">
        <v>4334</v>
      </c>
      <c r="M39385">
        <v>0</v>
      </c>
      <c r="N39385">
        <v>0</v>
      </c>
      <c r="O39385" s="30">
        <v>0.1597800925925926</v>
      </c>
    </row>
    <row r="39386" spans="1:15" x14ac:dyDescent="0.25">
      <c r="A39386">
        <v>39385</v>
      </c>
      <c r="B39386">
        <v>23</v>
      </c>
      <c r="C39386">
        <v>1</v>
      </c>
      <c r="D39386">
        <v>2018</v>
      </c>
      <c r="E39386" s="15" t="s">
        <v>30443</v>
      </c>
      <c r="F39386">
        <v>123452498</v>
      </c>
      <c r="G39386">
        <v>17</v>
      </c>
      <c r="H39386" t="s">
        <v>4327</v>
      </c>
      <c r="I39386">
        <v>624.57000000000005</v>
      </c>
      <c r="J39386" t="s">
        <v>4348</v>
      </c>
      <c r="K39386" t="s">
        <v>7596</v>
      </c>
      <c r="L39386" t="s">
        <v>4330</v>
      </c>
      <c r="M39386">
        <v>0</v>
      </c>
      <c r="N39386">
        <v>0</v>
      </c>
      <c r="O39386" s="30">
        <v>0.53722222222222227</v>
      </c>
    </row>
    <row r="39387" spans="1:15" x14ac:dyDescent="0.25">
      <c r="A39387">
        <v>39386</v>
      </c>
      <c r="B39387">
        <v>2</v>
      </c>
      <c r="C39387">
        <v>6</v>
      </c>
      <c r="D39387">
        <v>2018</v>
      </c>
      <c r="E39387" s="15" t="s">
        <v>30443</v>
      </c>
      <c r="F39387">
        <v>123452498</v>
      </c>
      <c r="G39387">
        <v>20</v>
      </c>
      <c r="H39387" t="s">
        <v>4331</v>
      </c>
      <c r="I39387">
        <v>3000.04</v>
      </c>
      <c r="J39387" t="s">
        <v>4340</v>
      </c>
      <c r="K39387" t="s">
        <v>10685</v>
      </c>
      <c r="L39387" t="s">
        <v>4330</v>
      </c>
      <c r="M39387">
        <v>0</v>
      </c>
      <c r="N39387">
        <v>0</v>
      </c>
      <c r="O39387" s="30">
        <v>0.9419791666666667</v>
      </c>
    </row>
    <row r="39388" spans="1:15" x14ac:dyDescent="0.25">
      <c r="A39388">
        <v>39387</v>
      </c>
      <c r="B39388">
        <v>4</v>
      </c>
      <c r="C39388">
        <v>10</v>
      </c>
      <c r="D39388">
        <v>2018</v>
      </c>
      <c r="E39388" s="15" t="s">
        <v>30443</v>
      </c>
      <c r="F39388">
        <v>123452498</v>
      </c>
      <c r="G39388">
        <v>136</v>
      </c>
      <c r="H39388" t="s">
        <v>4331</v>
      </c>
      <c r="I39388">
        <v>2547.2399999999998</v>
      </c>
      <c r="J39388" t="s">
        <v>4342</v>
      </c>
      <c r="K39388" t="s">
        <v>11529</v>
      </c>
      <c r="L39388" t="s">
        <v>4334</v>
      </c>
      <c r="M39388">
        <v>0</v>
      </c>
      <c r="N39388">
        <v>0</v>
      </c>
      <c r="O39388" s="30">
        <v>0.24306712962962962</v>
      </c>
    </row>
    <row r="39389" spans="1:15" x14ac:dyDescent="0.25">
      <c r="A39389">
        <v>39388</v>
      </c>
      <c r="B39389">
        <v>23</v>
      </c>
      <c r="C39389">
        <v>7</v>
      </c>
      <c r="D39389">
        <v>2018</v>
      </c>
      <c r="E39389" s="15" t="s">
        <v>30443</v>
      </c>
      <c r="F39389">
        <v>123452498</v>
      </c>
      <c r="G39389">
        <v>31</v>
      </c>
      <c r="H39389" t="s">
        <v>4339</v>
      </c>
      <c r="I39389">
        <v>2102.2199999999998</v>
      </c>
      <c r="J39389" t="s">
        <v>4332</v>
      </c>
      <c r="K39389" t="s">
        <v>6306</v>
      </c>
      <c r="L39389" t="s">
        <v>4330</v>
      </c>
      <c r="M39389">
        <v>1</v>
      </c>
      <c r="N39389">
        <v>0</v>
      </c>
      <c r="O39389" s="30">
        <v>0.93824074074074071</v>
      </c>
    </row>
    <row r="39390" spans="1:15" x14ac:dyDescent="0.25">
      <c r="A39390">
        <v>39389</v>
      </c>
      <c r="B39390">
        <v>24</v>
      </c>
      <c r="C39390">
        <v>4</v>
      </c>
      <c r="D39390">
        <v>2018</v>
      </c>
      <c r="E39390" s="15" t="s">
        <v>30443</v>
      </c>
      <c r="F39390">
        <v>123452498</v>
      </c>
      <c r="G39390">
        <v>149</v>
      </c>
      <c r="H39390" t="s">
        <v>4331</v>
      </c>
      <c r="I39390">
        <v>3341.21</v>
      </c>
      <c r="J39390" t="s">
        <v>4348</v>
      </c>
      <c r="K39390" t="s">
        <v>12911</v>
      </c>
      <c r="L39390" t="s">
        <v>4334</v>
      </c>
      <c r="M39390">
        <v>0</v>
      </c>
      <c r="N39390">
        <v>0</v>
      </c>
      <c r="O39390" s="30">
        <v>0.95179398148148153</v>
      </c>
    </row>
    <row r="39391" spans="1:15" x14ac:dyDescent="0.25">
      <c r="A39391">
        <v>39390</v>
      </c>
      <c r="B39391">
        <v>14</v>
      </c>
      <c r="C39391">
        <v>9</v>
      </c>
      <c r="D39391">
        <v>2018</v>
      </c>
      <c r="E39391" s="15" t="s">
        <v>30443</v>
      </c>
      <c r="F39391">
        <v>123452498</v>
      </c>
      <c r="G39391">
        <v>20</v>
      </c>
      <c r="H39391" t="s">
        <v>4347</v>
      </c>
      <c r="I39391">
        <v>4852.7</v>
      </c>
      <c r="J39391" t="s">
        <v>4340</v>
      </c>
      <c r="K39391" t="s">
        <v>18551</v>
      </c>
      <c r="L39391" t="s">
        <v>4334</v>
      </c>
      <c r="M39391">
        <v>0</v>
      </c>
      <c r="N39391">
        <v>0</v>
      </c>
      <c r="O39391" s="30">
        <v>0.90872685185185187</v>
      </c>
    </row>
    <row r="39392" spans="1:15" x14ac:dyDescent="0.25">
      <c r="A39392">
        <v>39391</v>
      </c>
      <c r="B39392">
        <v>18</v>
      </c>
      <c r="C39392">
        <v>11</v>
      </c>
      <c r="D39392">
        <v>2018</v>
      </c>
      <c r="E39392" s="15" t="s">
        <v>30443</v>
      </c>
      <c r="F39392">
        <v>123452498</v>
      </c>
      <c r="G39392">
        <v>30</v>
      </c>
      <c r="H39392" t="s">
        <v>4368</v>
      </c>
      <c r="I39392">
        <v>998.05</v>
      </c>
      <c r="J39392" t="s">
        <v>4337</v>
      </c>
      <c r="K39392" t="s">
        <v>11007</v>
      </c>
      <c r="L39392" t="s">
        <v>4330</v>
      </c>
      <c r="M39392">
        <v>0</v>
      </c>
      <c r="N39392">
        <v>0</v>
      </c>
      <c r="O39392" s="30">
        <v>0.9143634259259259</v>
      </c>
    </row>
    <row r="39393" spans="1:15" x14ac:dyDescent="0.25">
      <c r="A39393">
        <v>39392</v>
      </c>
      <c r="B39393">
        <v>23</v>
      </c>
      <c r="C39393">
        <v>4</v>
      </c>
      <c r="D39393">
        <v>2018</v>
      </c>
      <c r="E39393" s="15" t="s">
        <v>30443</v>
      </c>
      <c r="F39393">
        <v>123452498</v>
      </c>
      <c r="G39393">
        <v>18</v>
      </c>
      <c r="H39393" t="s">
        <v>4355</v>
      </c>
      <c r="I39393">
        <v>288.05</v>
      </c>
      <c r="J39393" t="s">
        <v>4332</v>
      </c>
      <c r="K39393" t="s">
        <v>25914</v>
      </c>
      <c r="L39393" t="s">
        <v>4330</v>
      </c>
      <c r="M39393">
        <v>1</v>
      </c>
      <c r="N39393">
        <v>0</v>
      </c>
      <c r="O39393" s="30">
        <v>0.24631944444444445</v>
      </c>
    </row>
    <row r="39394" spans="1:15" x14ac:dyDescent="0.25">
      <c r="A39394">
        <v>39393</v>
      </c>
      <c r="B39394">
        <v>27</v>
      </c>
      <c r="C39394">
        <v>8</v>
      </c>
      <c r="D39394">
        <v>2018</v>
      </c>
      <c r="E39394" s="15" t="s">
        <v>30443</v>
      </c>
      <c r="F39394">
        <v>123452498</v>
      </c>
      <c r="G39394">
        <v>107</v>
      </c>
      <c r="H39394" t="s">
        <v>4355</v>
      </c>
      <c r="I39394">
        <v>1994.66</v>
      </c>
      <c r="J39394" t="s">
        <v>4342</v>
      </c>
      <c r="K39394" t="s">
        <v>19513</v>
      </c>
      <c r="L39394" t="s">
        <v>4334</v>
      </c>
      <c r="M39394">
        <v>1</v>
      </c>
      <c r="N39394">
        <v>0</v>
      </c>
      <c r="O39394" s="30">
        <v>0.29857638888888888</v>
      </c>
    </row>
    <row r="39395" spans="1:15" x14ac:dyDescent="0.25">
      <c r="A39395">
        <v>39394</v>
      </c>
      <c r="B39395">
        <v>23</v>
      </c>
      <c r="C39395">
        <v>5</v>
      </c>
      <c r="D39395">
        <v>2018</v>
      </c>
      <c r="E39395" s="15" t="s">
        <v>30443</v>
      </c>
      <c r="F39395">
        <v>123452498</v>
      </c>
      <c r="G39395">
        <v>42</v>
      </c>
      <c r="H39395" t="s">
        <v>4368</v>
      </c>
      <c r="I39395">
        <v>3176.6</v>
      </c>
      <c r="J39395" t="s">
        <v>4332</v>
      </c>
      <c r="K39395" t="s">
        <v>25915</v>
      </c>
      <c r="L39395" t="s">
        <v>4334</v>
      </c>
      <c r="M39395">
        <v>0</v>
      </c>
      <c r="N39395">
        <v>0</v>
      </c>
      <c r="O39395" s="30">
        <v>4.7418981481481479E-2</v>
      </c>
    </row>
    <row r="39396" spans="1:15" x14ac:dyDescent="0.25">
      <c r="A39396">
        <v>39395</v>
      </c>
      <c r="B39396">
        <v>3</v>
      </c>
      <c r="C39396">
        <v>9</v>
      </c>
      <c r="D39396">
        <v>2018</v>
      </c>
      <c r="E39396" s="15" t="s">
        <v>30443</v>
      </c>
      <c r="F39396">
        <v>123452498</v>
      </c>
      <c r="G39396">
        <v>12</v>
      </c>
      <c r="H39396" t="s">
        <v>4335</v>
      </c>
      <c r="I39396">
        <v>4229.0200000000004</v>
      </c>
      <c r="J39396" t="s">
        <v>4337</v>
      </c>
      <c r="K39396" t="s">
        <v>25916</v>
      </c>
      <c r="L39396" t="s">
        <v>4330</v>
      </c>
      <c r="M39396">
        <v>0</v>
      </c>
      <c r="N39396">
        <v>0</v>
      </c>
      <c r="O39396" s="30">
        <v>0.39591435185185186</v>
      </c>
    </row>
    <row r="39397" spans="1:15" x14ac:dyDescent="0.25">
      <c r="A39397">
        <v>39396</v>
      </c>
      <c r="B39397">
        <v>7</v>
      </c>
      <c r="C39397">
        <v>2</v>
      </c>
      <c r="D39397">
        <v>2018</v>
      </c>
      <c r="E39397" s="15" t="s">
        <v>30443</v>
      </c>
      <c r="F39397">
        <v>123452498</v>
      </c>
      <c r="G39397">
        <v>69</v>
      </c>
      <c r="H39397" t="s">
        <v>4339</v>
      </c>
      <c r="I39397">
        <v>1334.82</v>
      </c>
      <c r="J39397" t="s">
        <v>4328</v>
      </c>
      <c r="K39397" t="s">
        <v>5704</v>
      </c>
      <c r="L39397" t="s">
        <v>4330</v>
      </c>
      <c r="M39397">
        <v>1</v>
      </c>
      <c r="N39397">
        <v>0</v>
      </c>
      <c r="O39397" s="30">
        <v>0.80642361111111116</v>
      </c>
    </row>
    <row r="39398" spans="1:15" x14ac:dyDescent="0.25">
      <c r="A39398">
        <v>39397</v>
      </c>
      <c r="B39398">
        <v>18</v>
      </c>
      <c r="C39398">
        <v>11</v>
      </c>
      <c r="D39398">
        <v>2018</v>
      </c>
      <c r="E39398" s="15" t="s">
        <v>30443</v>
      </c>
      <c r="F39398">
        <v>123452498</v>
      </c>
      <c r="G39398">
        <v>79</v>
      </c>
      <c r="H39398" t="s">
        <v>4327</v>
      </c>
      <c r="I39398">
        <v>623.11</v>
      </c>
      <c r="J39398" t="s">
        <v>4332</v>
      </c>
      <c r="K39398" t="s">
        <v>25917</v>
      </c>
      <c r="L39398" t="s">
        <v>4334</v>
      </c>
      <c r="M39398">
        <v>0</v>
      </c>
      <c r="N39398">
        <v>0</v>
      </c>
      <c r="O39398" s="30">
        <v>0.4175462962962963</v>
      </c>
    </row>
    <row r="39399" spans="1:15" x14ac:dyDescent="0.25">
      <c r="A39399">
        <v>39398</v>
      </c>
      <c r="B39399">
        <v>7</v>
      </c>
      <c r="C39399">
        <v>1</v>
      </c>
      <c r="D39399">
        <v>2018</v>
      </c>
      <c r="E39399" s="15" t="s">
        <v>29133</v>
      </c>
      <c r="F39399">
        <v>123452497</v>
      </c>
      <c r="G39399">
        <v>53</v>
      </c>
      <c r="H39399" t="s">
        <v>4335</v>
      </c>
      <c r="I39399">
        <v>3853.2</v>
      </c>
      <c r="J39399" t="s">
        <v>4337</v>
      </c>
      <c r="K39399" t="s">
        <v>25918</v>
      </c>
      <c r="L39399" t="s">
        <v>4330</v>
      </c>
      <c r="M39399">
        <v>0</v>
      </c>
      <c r="N39399">
        <v>0</v>
      </c>
      <c r="O39399" s="30">
        <v>4.9502314814814811E-2</v>
      </c>
    </row>
    <row r="39400" spans="1:15" x14ac:dyDescent="0.25">
      <c r="A39400">
        <v>39399</v>
      </c>
      <c r="B39400">
        <v>11</v>
      </c>
      <c r="C39400">
        <v>6</v>
      </c>
      <c r="D39400">
        <v>2018</v>
      </c>
      <c r="E39400" s="15" t="s">
        <v>29133</v>
      </c>
      <c r="F39400">
        <v>123452497</v>
      </c>
      <c r="G39400">
        <v>100</v>
      </c>
      <c r="H39400" t="s">
        <v>4368</v>
      </c>
      <c r="I39400">
        <v>1035.01</v>
      </c>
      <c r="J39400" t="s">
        <v>4328</v>
      </c>
      <c r="K39400" t="s">
        <v>25919</v>
      </c>
      <c r="L39400" t="s">
        <v>4330</v>
      </c>
      <c r="M39400">
        <v>0</v>
      </c>
      <c r="N39400">
        <v>0</v>
      </c>
      <c r="O39400" s="30">
        <v>0.38969907407407406</v>
      </c>
    </row>
    <row r="39401" spans="1:15" x14ac:dyDescent="0.25">
      <c r="A39401">
        <v>39400</v>
      </c>
      <c r="B39401">
        <v>10</v>
      </c>
      <c r="C39401">
        <v>1</v>
      </c>
      <c r="D39401">
        <v>2018</v>
      </c>
      <c r="E39401" s="15" t="s">
        <v>29133</v>
      </c>
      <c r="F39401">
        <v>123452497</v>
      </c>
      <c r="G39401">
        <v>121</v>
      </c>
      <c r="H39401" t="s">
        <v>4327</v>
      </c>
      <c r="I39401">
        <v>3301.55</v>
      </c>
      <c r="J39401" t="s">
        <v>4340</v>
      </c>
      <c r="K39401" t="s">
        <v>25920</v>
      </c>
      <c r="L39401" t="s">
        <v>4330</v>
      </c>
      <c r="M39401">
        <v>0</v>
      </c>
      <c r="N39401">
        <v>0</v>
      </c>
      <c r="O39401" s="30">
        <v>0.32181712962962961</v>
      </c>
    </row>
    <row r="39402" spans="1:15" x14ac:dyDescent="0.25">
      <c r="A39402">
        <v>39401</v>
      </c>
      <c r="B39402">
        <v>27</v>
      </c>
      <c r="C39402">
        <v>11</v>
      </c>
      <c r="D39402">
        <v>2018</v>
      </c>
      <c r="E39402" s="15" t="s">
        <v>29133</v>
      </c>
      <c r="F39402">
        <v>123452497</v>
      </c>
      <c r="G39402">
        <v>25</v>
      </c>
      <c r="H39402" t="s">
        <v>4339</v>
      </c>
      <c r="I39402">
        <v>4277.6400000000003</v>
      </c>
      <c r="J39402" t="s">
        <v>4328</v>
      </c>
      <c r="K39402" t="s">
        <v>7868</v>
      </c>
      <c r="L39402" t="s">
        <v>4334</v>
      </c>
      <c r="M39402">
        <v>0</v>
      </c>
      <c r="N39402">
        <v>0</v>
      </c>
      <c r="O39402" s="30">
        <v>0.7870138888888889</v>
      </c>
    </row>
    <row r="39403" spans="1:15" x14ac:dyDescent="0.25">
      <c r="A39403">
        <v>39402</v>
      </c>
      <c r="B39403">
        <v>6</v>
      </c>
      <c r="C39403">
        <v>2</v>
      </c>
      <c r="D39403">
        <v>2018</v>
      </c>
      <c r="E39403" s="15" t="s">
        <v>29133</v>
      </c>
      <c r="F39403">
        <v>123452497</v>
      </c>
      <c r="G39403">
        <v>16</v>
      </c>
      <c r="H39403" t="s">
        <v>4335</v>
      </c>
      <c r="I39403">
        <v>4632.07</v>
      </c>
      <c r="J39403" t="s">
        <v>4328</v>
      </c>
      <c r="K39403" t="s">
        <v>13102</v>
      </c>
      <c r="L39403" t="s">
        <v>4334</v>
      </c>
      <c r="M39403">
        <v>0</v>
      </c>
      <c r="N39403">
        <v>0</v>
      </c>
      <c r="O39403" s="30">
        <v>0.62577546296296294</v>
      </c>
    </row>
    <row r="39404" spans="1:15" x14ac:dyDescent="0.25">
      <c r="A39404">
        <v>39403</v>
      </c>
      <c r="B39404">
        <v>22</v>
      </c>
      <c r="C39404">
        <v>11</v>
      </c>
      <c r="D39404">
        <v>2018</v>
      </c>
      <c r="E39404" s="15" t="s">
        <v>29133</v>
      </c>
      <c r="F39404">
        <v>123452497</v>
      </c>
      <c r="G39404">
        <v>30</v>
      </c>
      <c r="H39404" t="s">
        <v>4335</v>
      </c>
      <c r="I39404">
        <v>3038.79</v>
      </c>
      <c r="J39404" t="s">
        <v>4340</v>
      </c>
      <c r="K39404" t="s">
        <v>5491</v>
      </c>
      <c r="L39404" t="s">
        <v>4330</v>
      </c>
      <c r="M39404">
        <v>0</v>
      </c>
      <c r="N39404">
        <v>0</v>
      </c>
      <c r="O39404" s="30">
        <v>0.89031249999999995</v>
      </c>
    </row>
    <row r="39405" spans="1:15" x14ac:dyDescent="0.25">
      <c r="A39405">
        <v>39404</v>
      </c>
      <c r="B39405">
        <v>16</v>
      </c>
      <c r="C39405">
        <v>6</v>
      </c>
      <c r="D39405">
        <v>2018</v>
      </c>
      <c r="E39405" s="15" t="s">
        <v>29133</v>
      </c>
      <c r="F39405">
        <v>123452497</v>
      </c>
      <c r="G39405">
        <v>21</v>
      </c>
      <c r="H39405" t="s">
        <v>4339</v>
      </c>
      <c r="I39405">
        <v>1832.52</v>
      </c>
      <c r="J39405" t="s">
        <v>4348</v>
      </c>
      <c r="K39405" t="s">
        <v>7209</v>
      </c>
      <c r="L39405" t="s">
        <v>4330</v>
      </c>
      <c r="M39405">
        <v>0</v>
      </c>
      <c r="N39405">
        <v>0</v>
      </c>
      <c r="O39405" s="30">
        <v>0.62744212962962964</v>
      </c>
    </row>
    <row r="39406" spans="1:15" x14ac:dyDescent="0.25">
      <c r="A39406">
        <v>39405</v>
      </c>
      <c r="B39406">
        <v>21</v>
      </c>
      <c r="C39406">
        <v>10</v>
      </c>
      <c r="D39406">
        <v>2018</v>
      </c>
      <c r="E39406" s="15" t="s">
        <v>29133</v>
      </c>
      <c r="F39406">
        <v>123452497</v>
      </c>
      <c r="G39406">
        <v>117</v>
      </c>
      <c r="H39406" t="s">
        <v>4331</v>
      </c>
      <c r="I39406">
        <v>3469.69</v>
      </c>
      <c r="J39406" t="s">
        <v>4332</v>
      </c>
      <c r="K39406" t="s">
        <v>17865</v>
      </c>
      <c r="L39406" t="s">
        <v>4334</v>
      </c>
      <c r="M39406">
        <v>1</v>
      </c>
      <c r="N39406">
        <v>0</v>
      </c>
      <c r="O39406" s="30">
        <v>0.63449074074074074</v>
      </c>
    </row>
    <row r="39407" spans="1:15" x14ac:dyDescent="0.25">
      <c r="A39407">
        <v>39406</v>
      </c>
      <c r="B39407">
        <v>19</v>
      </c>
      <c r="C39407">
        <v>8</v>
      </c>
      <c r="D39407">
        <v>2018</v>
      </c>
      <c r="E39407" s="15" t="s">
        <v>29133</v>
      </c>
      <c r="F39407">
        <v>123452497</v>
      </c>
      <c r="G39407">
        <v>90</v>
      </c>
      <c r="H39407" t="s">
        <v>4339</v>
      </c>
      <c r="I39407">
        <v>779.54</v>
      </c>
      <c r="J39407" t="s">
        <v>4328</v>
      </c>
      <c r="K39407" t="s">
        <v>4858</v>
      </c>
      <c r="L39407" t="s">
        <v>4334</v>
      </c>
      <c r="M39407">
        <v>1</v>
      </c>
      <c r="N39407">
        <v>0</v>
      </c>
      <c r="O39407" s="30">
        <v>0.3059027777777778</v>
      </c>
    </row>
    <row r="39408" spans="1:15" x14ac:dyDescent="0.25">
      <c r="A39408">
        <v>39407</v>
      </c>
      <c r="B39408">
        <v>19</v>
      </c>
      <c r="C39408">
        <v>9</v>
      </c>
      <c r="D39408">
        <v>2018</v>
      </c>
      <c r="E39408" s="15" t="s">
        <v>29133</v>
      </c>
      <c r="F39408">
        <v>123452497</v>
      </c>
      <c r="G39408">
        <v>175</v>
      </c>
      <c r="H39408" t="s">
        <v>4335</v>
      </c>
      <c r="I39408">
        <v>2585.27</v>
      </c>
      <c r="J39408" t="s">
        <v>4348</v>
      </c>
      <c r="K39408" t="s">
        <v>7376</v>
      </c>
      <c r="L39408" t="s">
        <v>4330</v>
      </c>
      <c r="M39408">
        <v>0</v>
      </c>
      <c r="N39408">
        <v>0</v>
      </c>
      <c r="O39408" s="30">
        <v>0.72608796296296296</v>
      </c>
    </row>
    <row r="39409" spans="1:15" x14ac:dyDescent="0.25">
      <c r="A39409">
        <v>39408</v>
      </c>
      <c r="B39409">
        <v>11</v>
      </c>
      <c r="C39409">
        <v>6</v>
      </c>
      <c r="D39409">
        <v>2018</v>
      </c>
      <c r="E39409" s="15" t="s">
        <v>29133</v>
      </c>
      <c r="F39409">
        <v>123452497</v>
      </c>
      <c r="G39409">
        <v>32</v>
      </c>
      <c r="H39409" t="s">
        <v>4339</v>
      </c>
      <c r="I39409">
        <v>718.95</v>
      </c>
      <c r="J39409" t="s">
        <v>4332</v>
      </c>
      <c r="K39409" t="s">
        <v>7346</v>
      </c>
      <c r="L39409" t="s">
        <v>4330</v>
      </c>
      <c r="M39409">
        <v>0</v>
      </c>
      <c r="N39409">
        <v>0</v>
      </c>
      <c r="O39409" s="30">
        <v>0.46369212962962963</v>
      </c>
    </row>
    <row r="39410" spans="1:15" x14ac:dyDescent="0.25">
      <c r="A39410">
        <v>39409</v>
      </c>
      <c r="B39410">
        <v>6</v>
      </c>
      <c r="C39410">
        <v>10</v>
      </c>
      <c r="D39410">
        <v>2018</v>
      </c>
      <c r="E39410" s="15" t="s">
        <v>29133</v>
      </c>
      <c r="F39410">
        <v>123452497</v>
      </c>
      <c r="G39410">
        <v>104</v>
      </c>
      <c r="H39410" t="s">
        <v>4368</v>
      </c>
      <c r="I39410">
        <v>3991.15</v>
      </c>
      <c r="J39410" t="s">
        <v>4328</v>
      </c>
      <c r="K39410" t="s">
        <v>25921</v>
      </c>
      <c r="L39410" t="s">
        <v>4334</v>
      </c>
      <c r="M39410">
        <v>0</v>
      </c>
      <c r="N39410">
        <v>0</v>
      </c>
      <c r="O39410" s="30">
        <v>0.37281249999999999</v>
      </c>
    </row>
    <row r="39411" spans="1:15" x14ac:dyDescent="0.25">
      <c r="A39411">
        <v>39410</v>
      </c>
      <c r="B39411">
        <v>1</v>
      </c>
      <c r="C39411">
        <v>1</v>
      </c>
      <c r="D39411">
        <v>2018</v>
      </c>
      <c r="E39411" s="15" t="s">
        <v>29133</v>
      </c>
      <c r="F39411">
        <v>123452497</v>
      </c>
      <c r="G39411">
        <v>28</v>
      </c>
      <c r="H39411" t="s">
        <v>4339</v>
      </c>
      <c r="I39411">
        <v>738.87</v>
      </c>
      <c r="J39411" t="s">
        <v>4337</v>
      </c>
      <c r="K39411" t="s">
        <v>25922</v>
      </c>
      <c r="L39411" t="s">
        <v>4330</v>
      </c>
      <c r="M39411">
        <v>0</v>
      </c>
      <c r="N39411">
        <v>0</v>
      </c>
      <c r="O39411" s="30">
        <v>0.72207175925925926</v>
      </c>
    </row>
    <row r="39412" spans="1:15" x14ac:dyDescent="0.25">
      <c r="A39412">
        <v>39411</v>
      </c>
      <c r="B39412">
        <v>6</v>
      </c>
      <c r="C39412">
        <v>3</v>
      </c>
      <c r="D39412">
        <v>2018</v>
      </c>
      <c r="E39412" s="15" t="s">
        <v>29133</v>
      </c>
      <c r="F39412">
        <v>123452497</v>
      </c>
      <c r="G39412">
        <v>1</v>
      </c>
      <c r="H39412" t="s">
        <v>4327</v>
      </c>
      <c r="I39412">
        <v>4688.24</v>
      </c>
      <c r="J39412" t="s">
        <v>4340</v>
      </c>
      <c r="K39412" t="s">
        <v>11419</v>
      </c>
      <c r="L39412" t="s">
        <v>4330</v>
      </c>
      <c r="M39412">
        <v>0</v>
      </c>
      <c r="N39412">
        <v>0</v>
      </c>
      <c r="O39412" s="30">
        <v>0.21424768518518519</v>
      </c>
    </row>
    <row r="39413" spans="1:15" x14ac:dyDescent="0.25">
      <c r="A39413">
        <v>39412</v>
      </c>
      <c r="B39413">
        <v>19</v>
      </c>
      <c r="C39413">
        <v>12</v>
      </c>
      <c r="D39413">
        <v>2018</v>
      </c>
      <c r="E39413" s="15" t="s">
        <v>29133</v>
      </c>
      <c r="F39413">
        <v>123452497</v>
      </c>
      <c r="G39413">
        <v>95</v>
      </c>
      <c r="H39413" t="s">
        <v>4347</v>
      </c>
      <c r="I39413">
        <v>1662.18</v>
      </c>
      <c r="J39413" t="s">
        <v>4348</v>
      </c>
      <c r="K39413" t="s">
        <v>7714</v>
      </c>
      <c r="L39413" t="s">
        <v>4330</v>
      </c>
      <c r="M39413">
        <v>0</v>
      </c>
      <c r="N39413">
        <v>0</v>
      </c>
      <c r="O39413" s="30">
        <v>0.51603009259259258</v>
      </c>
    </row>
    <row r="39414" spans="1:15" x14ac:dyDescent="0.25">
      <c r="A39414">
        <v>39413</v>
      </c>
      <c r="B39414">
        <v>2</v>
      </c>
      <c r="C39414">
        <v>7</v>
      </c>
      <c r="D39414">
        <v>2018</v>
      </c>
      <c r="E39414" s="15" t="s">
        <v>29133</v>
      </c>
      <c r="F39414">
        <v>123452497</v>
      </c>
      <c r="G39414">
        <v>23</v>
      </c>
      <c r="H39414" t="s">
        <v>4347</v>
      </c>
      <c r="I39414">
        <v>1312.85</v>
      </c>
      <c r="J39414" t="s">
        <v>4328</v>
      </c>
      <c r="K39414" t="s">
        <v>8342</v>
      </c>
      <c r="L39414" t="s">
        <v>4330</v>
      </c>
      <c r="M39414">
        <v>0</v>
      </c>
      <c r="N39414">
        <v>0</v>
      </c>
      <c r="O39414" s="30">
        <v>0.21831018518518519</v>
      </c>
    </row>
    <row r="39415" spans="1:15" x14ac:dyDescent="0.25">
      <c r="A39415">
        <v>39414</v>
      </c>
      <c r="B39415">
        <v>18</v>
      </c>
      <c r="C39415">
        <v>11</v>
      </c>
      <c r="D39415">
        <v>2018</v>
      </c>
      <c r="E39415" s="15" t="s">
        <v>29133</v>
      </c>
      <c r="F39415">
        <v>123452497</v>
      </c>
      <c r="G39415">
        <v>57</v>
      </c>
      <c r="H39415" t="s">
        <v>4355</v>
      </c>
      <c r="I39415">
        <v>1100.6199999999999</v>
      </c>
      <c r="J39415" t="s">
        <v>4328</v>
      </c>
      <c r="K39415" t="s">
        <v>19570</v>
      </c>
      <c r="L39415" t="s">
        <v>4334</v>
      </c>
      <c r="M39415">
        <v>0</v>
      </c>
      <c r="N39415">
        <v>0</v>
      </c>
      <c r="O39415" s="30">
        <v>0.14776620370370369</v>
      </c>
    </row>
    <row r="39416" spans="1:15" x14ac:dyDescent="0.25">
      <c r="A39416">
        <v>39415</v>
      </c>
      <c r="B39416">
        <v>24</v>
      </c>
      <c r="C39416">
        <v>1</v>
      </c>
      <c r="D39416">
        <v>2018</v>
      </c>
      <c r="E39416" s="15" t="s">
        <v>29133</v>
      </c>
      <c r="F39416">
        <v>123452497</v>
      </c>
      <c r="G39416">
        <v>1</v>
      </c>
      <c r="H39416" t="s">
        <v>4339</v>
      </c>
      <c r="I39416">
        <v>2929.89</v>
      </c>
      <c r="J39416" t="s">
        <v>4348</v>
      </c>
      <c r="K39416" t="s">
        <v>21252</v>
      </c>
      <c r="L39416" t="s">
        <v>4334</v>
      </c>
      <c r="M39416">
        <v>0</v>
      </c>
      <c r="N39416">
        <v>0</v>
      </c>
      <c r="O39416" s="30">
        <v>0.3271296296296296</v>
      </c>
    </row>
    <row r="39417" spans="1:15" x14ac:dyDescent="0.25">
      <c r="A39417">
        <v>39416</v>
      </c>
      <c r="B39417">
        <v>9</v>
      </c>
      <c r="C39417">
        <v>1</v>
      </c>
      <c r="D39417">
        <v>2018</v>
      </c>
      <c r="E39417" s="15" t="s">
        <v>29133</v>
      </c>
      <c r="F39417">
        <v>123452497</v>
      </c>
      <c r="G39417">
        <v>37</v>
      </c>
      <c r="H39417" t="s">
        <v>4368</v>
      </c>
      <c r="I39417">
        <v>4505.43</v>
      </c>
      <c r="J39417" t="s">
        <v>4348</v>
      </c>
      <c r="K39417" t="s">
        <v>10708</v>
      </c>
      <c r="L39417" t="s">
        <v>4334</v>
      </c>
      <c r="M39417">
        <v>0</v>
      </c>
      <c r="N39417">
        <v>0</v>
      </c>
      <c r="O39417" s="30">
        <v>0.71890046296296295</v>
      </c>
    </row>
    <row r="39418" spans="1:15" x14ac:dyDescent="0.25">
      <c r="A39418">
        <v>39417</v>
      </c>
      <c r="B39418">
        <v>3</v>
      </c>
      <c r="C39418">
        <v>8</v>
      </c>
      <c r="D39418">
        <v>2018</v>
      </c>
      <c r="E39418" s="15" t="s">
        <v>29133</v>
      </c>
      <c r="F39418">
        <v>123452497</v>
      </c>
      <c r="G39418">
        <v>77</v>
      </c>
      <c r="H39418" t="s">
        <v>4335</v>
      </c>
      <c r="I39418">
        <v>3707.44</v>
      </c>
      <c r="J39418" t="s">
        <v>4337</v>
      </c>
      <c r="K39418" t="s">
        <v>6747</v>
      </c>
      <c r="L39418" t="s">
        <v>4330</v>
      </c>
      <c r="M39418">
        <v>1</v>
      </c>
      <c r="N39418">
        <v>0</v>
      </c>
      <c r="O39418" s="30">
        <v>0.27483796296296298</v>
      </c>
    </row>
    <row r="39419" spans="1:15" x14ac:dyDescent="0.25">
      <c r="A39419">
        <v>39418</v>
      </c>
      <c r="B39419">
        <v>12</v>
      </c>
      <c r="C39419">
        <v>8</v>
      </c>
      <c r="D39419">
        <v>2018</v>
      </c>
      <c r="E39419" s="15" t="s">
        <v>29133</v>
      </c>
      <c r="F39419">
        <v>123452497</v>
      </c>
      <c r="G39419">
        <v>79</v>
      </c>
      <c r="H39419" t="s">
        <v>4331</v>
      </c>
      <c r="I39419">
        <v>2305.5500000000002</v>
      </c>
      <c r="J39419" t="s">
        <v>4332</v>
      </c>
      <c r="K39419" t="s">
        <v>25923</v>
      </c>
      <c r="L39419" t="s">
        <v>4334</v>
      </c>
      <c r="M39419">
        <v>1</v>
      </c>
      <c r="N39419">
        <v>0</v>
      </c>
      <c r="O39419" s="30">
        <v>0.74753472222222217</v>
      </c>
    </row>
    <row r="39420" spans="1:15" x14ac:dyDescent="0.25">
      <c r="A39420">
        <v>39419</v>
      </c>
      <c r="B39420">
        <v>1</v>
      </c>
      <c r="C39420">
        <v>1</v>
      </c>
      <c r="D39420">
        <v>2018</v>
      </c>
      <c r="E39420" s="15" t="s">
        <v>29133</v>
      </c>
      <c r="F39420">
        <v>123452497</v>
      </c>
      <c r="G39420">
        <v>46</v>
      </c>
      <c r="H39420" t="s">
        <v>4368</v>
      </c>
      <c r="I39420">
        <v>129.18</v>
      </c>
      <c r="J39420" t="s">
        <v>4332</v>
      </c>
      <c r="K39420" t="s">
        <v>5497</v>
      </c>
      <c r="L39420" t="s">
        <v>4330</v>
      </c>
      <c r="M39420">
        <v>0</v>
      </c>
      <c r="N39420">
        <v>0</v>
      </c>
      <c r="O39420" s="30">
        <v>0.73266203703703703</v>
      </c>
    </row>
    <row r="39421" spans="1:15" x14ac:dyDescent="0.25">
      <c r="A39421">
        <v>39420</v>
      </c>
      <c r="B39421">
        <v>21</v>
      </c>
      <c r="C39421">
        <v>12</v>
      </c>
      <c r="D39421">
        <v>2018</v>
      </c>
      <c r="E39421" s="15" t="s">
        <v>29133</v>
      </c>
      <c r="F39421">
        <v>123452497</v>
      </c>
      <c r="G39421">
        <v>139</v>
      </c>
      <c r="H39421" t="s">
        <v>4347</v>
      </c>
      <c r="I39421">
        <v>1765.77</v>
      </c>
      <c r="J39421" t="s">
        <v>4340</v>
      </c>
      <c r="K39421" t="s">
        <v>5868</v>
      </c>
      <c r="L39421" t="s">
        <v>4330</v>
      </c>
      <c r="M39421">
        <v>0</v>
      </c>
      <c r="N39421">
        <v>0</v>
      </c>
      <c r="O39421" s="30">
        <v>0.90686342592592595</v>
      </c>
    </row>
    <row r="39422" spans="1:15" x14ac:dyDescent="0.25">
      <c r="A39422">
        <v>39421</v>
      </c>
      <c r="B39422">
        <v>8</v>
      </c>
      <c r="C39422">
        <v>9</v>
      </c>
      <c r="D39422">
        <v>2018</v>
      </c>
      <c r="E39422" s="15" t="s">
        <v>29133</v>
      </c>
      <c r="F39422">
        <v>123452497</v>
      </c>
      <c r="G39422">
        <v>136</v>
      </c>
      <c r="H39422" t="s">
        <v>4335</v>
      </c>
      <c r="I39422">
        <v>4533.17</v>
      </c>
      <c r="J39422" t="s">
        <v>4332</v>
      </c>
      <c r="K39422" t="s">
        <v>25924</v>
      </c>
      <c r="L39422" t="s">
        <v>4334</v>
      </c>
      <c r="M39422">
        <v>0</v>
      </c>
      <c r="N39422">
        <v>0</v>
      </c>
      <c r="O39422" s="30">
        <v>0.49510416666666668</v>
      </c>
    </row>
    <row r="39423" spans="1:15" x14ac:dyDescent="0.25">
      <c r="A39423">
        <v>39422</v>
      </c>
      <c r="B39423">
        <v>13</v>
      </c>
      <c r="C39423">
        <v>11</v>
      </c>
      <c r="D39423">
        <v>2018</v>
      </c>
      <c r="E39423" s="15" t="s">
        <v>29133</v>
      </c>
      <c r="F39423">
        <v>123452497</v>
      </c>
      <c r="G39423">
        <v>83</v>
      </c>
      <c r="H39423" t="s">
        <v>4339</v>
      </c>
      <c r="I39423">
        <v>3333.24</v>
      </c>
      <c r="J39423" t="s">
        <v>4332</v>
      </c>
      <c r="K39423" t="s">
        <v>14754</v>
      </c>
      <c r="L39423" t="s">
        <v>4334</v>
      </c>
      <c r="M39423">
        <v>0</v>
      </c>
      <c r="N39423">
        <v>0</v>
      </c>
      <c r="O39423" s="30">
        <v>0.29031249999999997</v>
      </c>
    </row>
    <row r="39424" spans="1:15" x14ac:dyDescent="0.25">
      <c r="A39424">
        <v>39423</v>
      </c>
      <c r="B39424">
        <v>2</v>
      </c>
      <c r="C39424">
        <v>3</v>
      </c>
      <c r="D39424">
        <v>2018</v>
      </c>
      <c r="E39424" s="15" t="s">
        <v>29133</v>
      </c>
      <c r="F39424">
        <v>123452497</v>
      </c>
      <c r="G39424">
        <v>95</v>
      </c>
      <c r="H39424" t="s">
        <v>4347</v>
      </c>
      <c r="I39424">
        <v>3586.49</v>
      </c>
      <c r="J39424" t="s">
        <v>4348</v>
      </c>
      <c r="K39424" t="s">
        <v>25925</v>
      </c>
      <c r="L39424" t="s">
        <v>4330</v>
      </c>
      <c r="M39424">
        <v>0</v>
      </c>
      <c r="N39424">
        <v>0</v>
      </c>
      <c r="O39424" s="30">
        <v>0.76385416666666661</v>
      </c>
    </row>
    <row r="39425" spans="1:15" x14ac:dyDescent="0.25">
      <c r="A39425">
        <v>39424</v>
      </c>
      <c r="B39425">
        <v>17</v>
      </c>
      <c r="C39425">
        <v>7</v>
      </c>
      <c r="D39425">
        <v>2018</v>
      </c>
      <c r="E39425" s="15" t="s">
        <v>29133</v>
      </c>
      <c r="F39425">
        <v>123452497</v>
      </c>
      <c r="G39425">
        <v>29</v>
      </c>
      <c r="H39425" t="s">
        <v>4368</v>
      </c>
      <c r="I39425">
        <v>4984.03</v>
      </c>
      <c r="J39425" t="s">
        <v>4348</v>
      </c>
      <c r="K39425" t="s">
        <v>22405</v>
      </c>
      <c r="L39425" t="s">
        <v>4334</v>
      </c>
      <c r="M39425">
        <v>1</v>
      </c>
      <c r="N39425">
        <v>1</v>
      </c>
      <c r="O39425" s="30">
        <v>0.11710648148148148</v>
      </c>
    </row>
    <row r="39426" spans="1:15" x14ac:dyDescent="0.25">
      <c r="A39426">
        <v>39425</v>
      </c>
      <c r="B39426">
        <v>5</v>
      </c>
      <c r="C39426">
        <v>8</v>
      </c>
      <c r="D39426">
        <v>2018</v>
      </c>
      <c r="E39426" s="15" t="s">
        <v>29133</v>
      </c>
      <c r="F39426">
        <v>123452497</v>
      </c>
      <c r="G39426">
        <v>75</v>
      </c>
      <c r="H39426" t="s">
        <v>4327</v>
      </c>
      <c r="I39426">
        <v>1476.72</v>
      </c>
      <c r="J39426" t="s">
        <v>4340</v>
      </c>
      <c r="K39426" t="s">
        <v>5259</v>
      </c>
      <c r="L39426" t="s">
        <v>4334</v>
      </c>
      <c r="M39426">
        <v>0</v>
      </c>
      <c r="N39426">
        <v>0</v>
      </c>
      <c r="O39426" s="30">
        <v>0.12538194444444445</v>
      </c>
    </row>
    <row r="39427" spans="1:15" x14ac:dyDescent="0.25">
      <c r="A39427">
        <v>39426</v>
      </c>
      <c r="B39427">
        <v>2</v>
      </c>
      <c r="C39427">
        <v>2</v>
      </c>
      <c r="D39427">
        <v>2018</v>
      </c>
      <c r="E39427" s="15" t="s">
        <v>29133</v>
      </c>
      <c r="F39427">
        <v>123452497</v>
      </c>
      <c r="G39427">
        <v>4</v>
      </c>
      <c r="H39427" t="s">
        <v>4339</v>
      </c>
      <c r="I39427">
        <v>985.89</v>
      </c>
      <c r="J39427" t="s">
        <v>4337</v>
      </c>
      <c r="K39427" t="s">
        <v>21729</v>
      </c>
      <c r="L39427" t="s">
        <v>4330</v>
      </c>
      <c r="M39427">
        <v>1</v>
      </c>
      <c r="N39427">
        <v>0</v>
      </c>
      <c r="O39427" s="30">
        <v>0.90277777777777779</v>
      </c>
    </row>
    <row r="39428" spans="1:15" x14ac:dyDescent="0.25">
      <c r="A39428">
        <v>39427</v>
      </c>
      <c r="B39428">
        <v>22</v>
      </c>
      <c r="C39428">
        <v>7</v>
      </c>
      <c r="D39428">
        <v>2018</v>
      </c>
      <c r="E39428" s="15" t="s">
        <v>29133</v>
      </c>
      <c r="F39428">
        <v>123452497</v>
      </c>
      <c r="G39428">
        <v>192</v>
      </c>
      <c r="H39428" t="s">
        <v>4355</v>
      </c>
      <c r="I39428">
        <v>1640.15</v>
      </c>
      <c r="J39428" t="s">
        <v>4342</v>
      </c>
      <c r="K39428" t="s">
        <v>9455</v>
      </c>
      <c r="L39428" t="s">
        <v>4334</v>
      </c>
      <c r="M39428">
        <v>1</v>
      </c>
      <c r="N39428">
        <v>0</v>
      </c>
      <c r="O39428" s="30">
        <v>0.47983796296296294</v>
      </c>
    </row>
    <row r="39429" spans="1:15" x14ac:dyDescent="0.25">
      <c r="A39429">
        <v>39428</v>
      </c>
      <c r="B39429">
        <v>11</v>
      </c>
      <c r="C39429">
        <v>1</v>
      </c>
      <c r="D39429">
        <v>2018</v>
      </c>
      <c r="E39429" s="15" t="s">
        <v>29133</v>
      </c>
      <c r="F39429">
        <v>123452497</v>
      </c>
      <c r="G39429">
        <v>121</v>
      </c>
      <c r="H39429" t="s">
        <v>4355</v>
      </c>
      <c r="I39429">
        <v>4847.47</v>
      </c>
      <c r="J39429" t="s">
        <v>4348</v>
      </c>
      <c r="K39429" t="s">
        <v>25926</v>
      </c>
      <c r="L39429" t="s">
        <v>4330</v>
      </c>
      <c r="M39429">
        <v>0</v>
      </c>
      <c r="N39429">
        <v>0</v>
      </c>
      <c r="O39429" s="30">
        <v>0.61993055555555554</v>
      </c>
    </row>
    <row r="39430" spans="1:15" x14ac:dyDescent="0.25">
      <c r="A39430">
        <v>39429</v>
      </c>
      <c r="B39430">
        <v>25</v>
      </c>
      <c r="C39430">
        <v>7</v>
      </c>
      <c r="D39430">
        <v>2018</v>
      </c>
      <c r="E39430" s="15" t="s">
        <v>29133</v>
      </c>
      <c r="F39430">
        <v>123452497</v>
      </c>
      <c r="G39430">
        <v>109</v>
      </c>
      <c r="H39430" t="s">
        <v>4355</v>
      </c>
      <c r="I39430">
        <v>4747.3999999999996</v>
      </c>
      <c r="J39430" t="s">
        <v>4328</v>
      </c>
      <c r="K39430" t="s">
        <v>7709</v>
      </c>
      <c r="L39430" t="s">
        <v>4330</v>
      </c>
      <c r="M39430">
        <v>1</v>
      </c>
      <c r="N39430">
        <v>0</v>
      </c>
      <c r="O39430" s="30">
        <v>0.60655092592592597</v>
      </c>
    </row>
    <row r="39431" spans="1:15" x14ac:dyDescent="0.25">
      <c r="A39431">
        <v>39430</v>
      </c>
      <c r="B39431">
        <v>22</v>
      </c>
      <c r="C39431">
        <v>2</v>
      </c>
      <c r="D39431">
        <v>2018</v>
      </c>
      <c r="E39431" s="15" t="s">
        <v>29133</v>
      </c>
      <c r="F39431">
        <v>123452497</v>
      </c>
      <c r="G39431">
        <v>73</v>
      </c>
      <c r="H39431" t="s">
        <v>4331</v>
      </c>
      <c r="I39431">
        <v>4031.29</v>
      </c>
      <c r="J39431" t="s">
        <v>4348</v>
      </c>
      <c r="K39431" t="s">
        <v>8990</v>
      </c>
      <c r="L39431" t="s">
        <v>4334</v>
      </c>
      <c r="M39431">
        <v>0</v>
      </c>
      <c r="N39431">
        <v>0</v>
      </c>
      <c r="O39431" s="30">
        <v>0.33803240740740742</v>
      </c>
    </row>
    <row r="39432" spans="1:15" x14ac:dyDescent="0.25">
      <c r="A39432">
        <v>39431</v>
      </c>
      <c r="B39432">
        <v>15</v>
      </c>
      <c r="C39432">
        <v>7</v>
      </c>
      <c r="D39432">
        <v>2018</v>
      </c>
      <c r="E39432" s="15" t="s">
        <v>29133</v>
      </c>
      <c r="F39432">
        <v>123452497</v>
      </c>
      <c r="G39432">
        <v>170</v>
      </c>
      <c r="H39432" t="s">
        <v>4339</v>
      </c>
      <c r="I39432">
        <v>3044.99</v>
      </c>
      <c r="J39432" t="s">
        <v>4340</v>
      </c>
      <c r="K39432" t="s">
        <v>9264</v>
      </c>
      <c r="L39432" t="s">
        <v>4330</v>
      </c>
      <c r="M39432">
        <v>0</v>
      </c>
      <c r="N39432">
        <v>0</v>
      </c>
      <c r="O39432" s="30">
        <v>0.749537037037037</v>
      </c>
    </row>
    <row r="39433" spans="1:15" x14ac:dyDescent="0.25">
      <c r="A39433">
        <v>39432</v>
      </c>
      <c r="B39433">
        <v>5</v>
      </c>
      <c r="C39433">
        <v>7</v>
      </c>
      <c r="D39433">
        <v>2018</v>
      </c>
      <c r="E39433" s="15" t="s">
        <v>29133</v>
      </c>
      <c r="F39433">
        <v>123452497</v>
      </c>
      <c r="G39433">
        <v>114</v>
      </c>
      <c r="H39433" t="s">
        <v>4347</v>
      </c>
      <c r="I39433">
        <v>1940.53</v>
      </c>
      <c r="J39433" t="s">
        <v>4337</v>
      </c>
      <c r="K39433" t="s">
        <v>25927</v>
      </c>
      <c r="L39433" t="s">
        <v>4330</v>
      </c>
      <c r="M39433">
        <v>0</v>
      </c>
      <c r="N39433">
        <v>0</v>
      </c>
      <c r="O39433" s="30">
        <v>0.47111111111111109</v>
      </c>
    </row>
    <row r="39434" spans="1:15" x14ac:dyDescent="0.25">
      <c r="A39434">
        <v>39433</v>
      </c>
      <c r="B39434">
        <v>26</v>
      </c>
      <c r="C39434">
        <v>8</v>
      </c>
      <c r="D39434">
        <v>2018</v>
      </c>
      <c r="E39434" s="15" t="s">
        <v>29133</v>
      </c>
      <c r="F39434">
        <v>123452497</v>
      </c>
      <c r="G39434">
        <v>123</v>
      </c>
      <c r="H39434" t="s">
        <v>4339</v>
      </c>
      <c r="I39434">
        <v>3750.13</v>
      </c>
      <c r="J39434" t="s">
        <v>4348</v>
      </c>
      <c r="K39434" t="s">
        <v>11229</v>
      </c>
      <c r="L39434" t="s">
        <v>4330</v>
      </c>
      <c r="M39434">
        <v>1</v>
      </c>
      <c r="N39434">
        <v>0</v>
      </c>
      <c r="O39434" s="30">
        <v>0.48534722222222221</v>
      </c>
    </row>
    <row r="39435" spans="1:15" x14ac:dyDescent="0.25">
      <c r="A39435">
        <v>39434</v>
      </c>
      <c r="B39435">
        <v>7</v>
      </c>
      <c r="C39435">
        <v>10</v>
      </c>
      <c r="D39435">
        <v>2018</v>
      </c>
      <c r="E39435" s="15" t="s">
        <v>29133</v>
      </c>
      <c r="F39435">
        <v>123452497</v>
      </c>
      <c r="G39435">
        <v>178</v>
      </c>
      <c r="H39435" t="s">
        <v>4331</v>
      </c>
      <c r="I39435">
        <v>1294.8399999999999</v>
      </c>
      <c r="J39435" t="s">
        <v>4342</v>
      </c>
      <c r="K39435" t="s">
        <v>4651</v>
      </c>
      <c r="L39435" t="s">
        <v>4330</v>
      </c>
      <c r="M39435">
        <v>0</v>
      </c>
      <c r="N39435">
        <v>0</v>
      </c>
      <c r="O39435" s="30">
        <v>0.51394675925925926</v>
      </c>
    </row>
    <row r="39436" spans="1:15" x14ac:dyDescent="0.25">
      <c r="A39436">
        <v>39435</v>
      </c>
      <c r="B39436">
        <v>21</v>
      </c>
      <c r="C39436">
        <v>2</v>
      </c>
      <c r="D39436">
        <v>2018</v>
      </c>
      <c r="E39436" s="15" t="s">
        <v>29133</v>
      </c>
      <c r="F39436">
        <v>123452497</v>
      </c>
      <c r="G39436">
        <v>31</v>
      </c>
      <c r="H39436" t="s">
        <v>4368</v>
      </c>
      <c r="I39436">
        <v>647</v>
      </c>
      <c r="J39436" t="s">
        <v>4328</v>
      </c>
      <c r="K39436" t="s">
        <v>15982</v>
      </c>
      <c r="L39436" t="s">
        <v>4330</v>
      </c>
      <c r="M39436">
        <v>1</v>
      </c>
      <c r="N39436">
        <v>0</v>
      </c>
      <c r="O39436" s="30">
        <v>0.4258912037037037</v>
      </c>
    </row>
    <row r="39437" spans="1:15" x14ac:dyDescent="0.25">
      <c r="A39437">
        <v>39436</v>
      </c>
      <c r="B39437">
        <v>1</v>
      </c>
      <c r="C39437">
        <v>3</v>
      </c>
      <c r="D39437">
        <v>2018</v>
      </c>
      <c r="E39437" s="15" t="s">
        <v>29133</v>
      </c>
      <c r="F39437">
        <v>123452497</v>
      </c>
      <c r="G39437">
        <v>95</v>
      </c>
      <c r="H39437" t="s">
        <v>4331</v>
      </c>
      <c r="I39437">
        <v>1112.76</v>
      </c>
      <c r="J39437" t="s">
        <v>4340</v>
      </c>
      <c r="K39437" t="s">
        <v>25928</v>
      </c>
      <c r="L39437" t="s">
        <v>4330</v>
      </c>
      <c r="M39437">
        <v>1</v>
      </c>
      <c r="N39437">
        <v>0</v>
      </c>
      <c r="O39437" s="30">
        <v>0.4926388888888889</v>
      </c>
    </row>
    <row r="39438" spans="1:15" x14ac:dyDescent="0.25">
      <c r="A39438">
        <v>39437</v>
      </c>
      <c r="B39438">
        <v>5</v>
      </c>
      <c r="C39438">
        <v>2</v>
      </c>
      <c r="D39438">
        <v>2018</v>
      </c>
      <c r="E39438" s="15" t="s">
        <v>29133</v>
      </c>
      <c r="F39438">
        <v>123452497</v>
      </c>
      <c r="G39438">
        <v>78</v>
      </c>
      <c r="H39438" t="s">
        <v>4327</v>
      </c>
      <c r="I39438">
        <v>3023.33</v>
      </c>
      <c r="J39438" t="s">
        <v>4348</v>
      </c>
      <c r="K39438" t="s">
        <v>6310</v>
      </c>
      <c r="L39438" t="s">
        <v>4334</v>
      </c>
      <c r="M39438">
        <v>0</v>
      </c>
      <c r="N39438">
        <v>0</v>
      </c>
      <c r="O39438" s="30">
        <v>0.58089120370370373</v>
      </c>
    </row>
    <row r="39439" spans="1:15" x14ac:dyDescent="0.25">
      <c r="A39439">
        <v>39438</v>
      </c>
      <c r="B39439">
        <v>4</v>
      </c>
      <c r="C39439">
        <v>11</v>
      </c>
      <c r="D39439">
        <v>2018</v>
      </c>
      <c r="E39439" s="15" t="s">
        <v>29133</v>
      </c>
      <c r="F39439">
        <v>123452497</v>
      </c>
      <c r="G39439">
        <v>57</v>
      </c>
      <c r="H39439" t="s">
        <v>4368</v>
      </c>
      <c r="I39439">
        <v>1318.46</v>
      </c>
      <c r="J39439" t="s">
        <v>4340</v>
      </c>
      <c r="K39439" t="s">
        <v>5471</v>
      </c>
      <c r="L39439" t="s">
        <v>4330</v>
      </c>
      <c r="M39439">
        <v>1</v>
      </c>
      <c r="N39439">
        <v>0</v>
      </c>
      <c r="O39439" s="30">
        <v>0.35217592592592595</v>
      </c>
    </row>
    <row r="39440" spans="1:15" x14ac:dyDescent="0.25">
      <c r="A39440">
        <v>39439</v>
      </c>
      <c r="B39440">
        <v>28</v>
      </c>
      <c r="C39440">
        <v>12</v>
      </c>
      <c r="D39440">
        <v>2018</v>
      </c>
      <c r="E39440" s="15" t="s">
        <v>29133</v>
      </c>
      <c r="F39440">
        <v>123452497</v>
      </c>
      <c r="G39440">
        <v>38</v>
      </c>
      <c r="H39440" t="s">
        <v>4331</v>
      </c>
      <c r="I39440">
        <v>2533.02</v>
      </c>
      <c r="J39440" t="s">
        <v>4328</v>
      </c>
      <c r="K39440" t="s">
        <v>4671</v>
      </c>
      <c r="L39440" t="s">
        <v>4334</v>
      </c>
      <c r="M39440">
        <v>1</v>
      </c>
      <c r="N39440">
        <v>0</v>
      </c>
      <c r="O39440" s="30">
        <v>0.80956018518518513</v>
      </c>
    </row>
    <row r="39441" spans="1:15" x14ac:dyDescent="0.25">
      <c r="A39441">
        <v>39440</v>
      </c>
      <c r="B39441">
        <v>7</v>
      </c>
      <c r="C39441">
        <v>11</v>
      </c>
      <c r="D39441">
        <v>2018</v>
      </c>
      <c r="E39441" s="15" t="s">
        <v>29133</v>
      </c>
      <c r="F39441">
        <v>123452497</v>
      </c>
      <c r="G39441">
        <v>59</v>
      </c>
      <c r="H39441" t="s">
        <v>4327</v>
      </c>
      <c r="I39441">
        <v>242.94</v>
      </c>
      <c r="J39441" t="s">
        <v>4342</v>
      </c>
      <c r="K39441" t="s">
        <v>4597</v>
      </c>
      <c r="L39441" t="s">
        <v>4330</v>
      </c>
      <c r="M39441">
        <v>0</v>
      </c>
      <c r="N39441">
        <v>0</v>
      </c>
      <c r="O39441" s="30">
        <v>0.34175925925925926</v>
      </c>
    </row>
    <row r="39442" spans="1:15" x14ac:dyDescent="0.25">
      <c r="A39442">
        <v>39441</v>
      </c>
      <c r="B39442">
        <v>17</v>
      </c>
      <c r="C39442">
        <v>5</v>
      </c>
      <c r="D39442">
        <v>2018</v>
      </c>
      <c r="E39442" s="15" t="s">
        <v>29133</v>
      </c>
      <c r="F39442">
        <v>123452497</v>
      </c>
      <c r="G39442">
        <v>91</v>
      </c>
      <c r="H39442" t="s">
        <v>4347</v>
      </c>
      <c r="I39442">
        <v>4409.71</v>
      </c>
      <c r="J39442" t="s">
        <v>4340</v>
      </c>
      <c r="K39442" t="s">
        <v>25929</v>
      </c>
      <c r="L39442" t="s">
        <v>4330</v>
      </c>
      <c r="M39442">
        <v>0</v>
      </c>
      <c r="N39442">
        <v>0</v>
      </c>
      <c r="O39442" s="30">
        <v>0.54883101851851857</v>
      </c>
    </row>
    <row r="39443" spans="1:15" x14ac:dyDescent="0.25">
      <c r="A39443">
        <v>39442</v>
      </c>
      <c r="B39443">
        <v>5</v>
      </c>
      <c r="C39443">
        <v>3</v>
      </c>
      <c r="D39443">
        <v>2018</v>
      </c>
      <c r="E39443" s="15" t="s">
        <v>29133</v>
      </c>
      <c r="F39443">
        <v>123452497</v>
      </c>
      <c r="G39443">
        <v>70</v>
      </c>
      <c r="H39443" t="s">
        <v>4339</v>
      </c>
      <c r="I39443">
        <v>4982.6899999999996</v>
      </c>
      <c r="J39443" t="s">
        <v>4337</v>
      </c>
      <c r="K39443" t="s">
        <v>25930</v>
      </c>
      <c r="L39443" t="s">
        <v>4334</v>
      </c>
      <c r="M39443">
        <v>0</v>
      </c>
      <c r="N39443">
        <v>0</v>
      </c>
      <c r="O39443" s="30">
        <v>0.55013888888888884</v>
      </c>
    </row>
    <row r="39444" spans="1:15" x14ac:dyDescent="0.25">
      <c r="A39444">
        <v>39443</v>
      </c>
      <c r="B39444">
        <v>26</v>
      </c>
      <c r="C39444">
        <v>4</v>
      </c>
      <c r="D39444">
        <v>2018</v>
      </c>
      <c r="E39444" s="15" t="s">
        <v>29133</v>
      </c>
      <c r="F39444">
        <v>123452497</v>
      </c>
      <c r="G39444">
        <v>111</v>
      </c>
      <c r="H39444" t="s">
        <v>4331</v>
      </c>
      <c r="I39444">
        <v>600.04999999999995</v>
      </c>
      <c r="J39444" t="s">
        <v>4328</v>
      </c>
      <c r="K39444" t="s">
        <v>12089</v>
      </c>
      <c r="L39444" t="s">
        <v>4330</v>
      </c>
      <c r="M39444">
        <v>0</v>
      </c>
      <c r="N39444">
        <v>0</v>
      </c>
      <c r="O39444" s="30">
        <v>0.50870370370370366</v>
      </c>
    </row>
    <row r="39445" spans="1:15" x14ac:dyDescent="0.25">
      <c r="A39445">
        <v>39444</v>
      </c>
      <c r="B39445">
        <v>24</v>
      </c>
      <c r="C39445">
        <v>10</v>
      </c>
      <c r="D39445">
        <v>2018</v>
      </c>
      <c r="E39445" s="15" t="s">
        <v>29133</v>
      </c>
      <c r="F39445">
        <v>123452497</v>
      </c>
      <c r="G39445">
        <v>38</v>
      </c>
      <c r="H39445" t="s">
        <v>4327</v>
      </c>
      <c r="I39445">
        <v>3483.13</v>
      </c>
      <c r="J39445" t="s">
        <v>4340</v>
      </c>
      <c r="K39445" t="s">
        <v>8213</v>
      </c>
      <c r="L39445" t="s">
        <v>4334</v>
      </c>
      <c r="M39445">
        <v>0</v>
      </c>
      <c r="N39445">
        <v>0</v>
      </c>
      <c r="O39445" s="30">
        <v>0.15351851851851853</v>
      </c>
    </row>
    <row r="39446" spans="1:15" x14ac:dyDescent="0.25">
      <c r="A39446">
        <v>39445</v>
      </c>
      <c r="B39446">
        <v>16</v>
      </c>
      <c r="C39446">
        <v>3</v>
      </c>
      <c r="D39446">
        <v>2018</v>
      </c>
      <c r="E39446" s="15" t="s">
        <v>29133</v>
      </c>
      <c r="F39446">
        <v>123452497</v>
      </c>
      <c r="G39446">
        <v>38</v>
      </c>
      <c r="H39446" t="s">
        <v>4368</v>
      </c>
      <c r="I39446">
        <v>1342.86</v>
      </c>
      <c r="J39446" t="s">
        <v>4332</v>
      </c>
      <c r="K39446" t="s">
        <v>15628</v>
      </c>
      <c r="L39446" t="s">
        <v>4330</v>
      </c>
      <c r="M39446">
        <v>1</v>
      </c>
      <c r="N39446">
        <v>0</v>
      </c>
      <c r="O39446" s="30">
        <v>0.71045138888888892</v>
      </c>
    </row>
    <row r="39447" spans="1:15" x14ac:dyDescent="0.25">
      <c r="A39447">
        <v>39446</v>
      </c>
      <c r="B39447">
        <v>5</v>
      </c>
      <c r="C39447">
        <v>6</v>
      </c>
      <c r="D39447">
        <v>2018</v>
      </c>
      <c r="E39447" s="15" t="s">
        <v>29133</v>
      </c>
      <c r="F39447">
        <v>123452497</v>
      </c>
      <c r="G39447">
        <v>109</v>
      </c>
      <c r="H39447" t="s">
        <v>4335</v>
      </c>
      <c r="I39447">
        <v>4122.09</v>
      </c>
      <c r="J39447" t="s">
        <v>4328</v>
      </c>
      <c r="K39447" t="s">
        <v>25931</v>
      </c>
      <c r="L39447" t="s">
        <v>4334</v>
      </c>
      <c r="M39447">
        <v>0</v>
      </c>
      <c r="N39447">
        <v>0</v>
      </c>
      <c r="O39447" s="30">
        <v>0.33311342592592591</v>
      </c>
    </row>
    <row r="39448" spans="1:15" x14ac:dyDescent="0.25">
      <c r="A39448">
        <v>39447</v>
      </c>
      <c r="B39448">
        <v>20</v>
      </c>
      <c r="C39448">
        <v>1</v>
      </c>
      <c r="D39448">
        <v>2018</v>
      </c>
      <c r="E39448" s="15" t="s">
        <v>29133</v>
      </c>
      <c r="F39448">
        <v>123452497</v>
      </c>
      <c r="G39448">
        <v>11</v>
      </c>
      <c r="H39448" t="s">
        <v>4327</v>
      </c>
      <c r="I39448">
        <v>4862.49</v>
      </c>
      <c r="J39448" t="s">
        <v>4328</v>
      </c>
      <c r="K39448" t="s">
        <v>6783</v>
      </c>
      <c r="L39448" t="s">
        <v>4330</v>
      </c>
      <c r="M39448">
        <v>1</v>
      </c>
      <c r="N39448">
        <v>0</v>
      </c>
      <c r="O39448" s="30">
        <v>0.40945601851851854</v>
      </c>
    </row>
    <row r="39449" spans="1:15" x14ac:dyDescent="0.25">
      <c r="A39449">
        <v>39448</v>
      </c>
      <c r="B39449">
        <v>8</v>
      </c>
      <c r="C39449">
        <v>3</v>
      </c>
      <c r="D39449">
        <v>2018</v>
      </c>
      <c r="E39449" s="15" t="s">
        <v>29133</v>
      </c>
      <c r="F39449">
        <v>123452497</v>
      </c>
      <c r="G39449">
        <v>29</v>
      </c>
      <c r="H39449" t="s">
        <v>4339</v>
      </c>
      <c r="I39449">
        <v>3758.78</v>
      </c>
      <c r="J39449" t="s">
        <v>4328</v>
      </c>
      <c r="K39449" t="s">
        <v>25932</v>
      </c>
      <c r="L39449" t="s">
        <v>4330</v>
      </c>
      <c r="M39449">
        <v>1</v>
      </c>
      <c r="N39449">
        <v>0</v>
      </c>
      <c r="O39449" s="30">
        <v>6.1932870370370367E-2</v>
      </c>
    </row>
    <row r="39450" spans="1:15" x14ac:dyDescent="0.25">
      <c r="A39450">
        <v>39449</v>
      </c>
      <c r="B39450">
        <v>28</v>
      </c>
      <c r="C39450">
        <v>4</v>
      </c>
      <c r="D39450">
        <v>2018</v>
      </c>
      <c r="E39450" s="15" t="s">
        <v>29133</v>
      </c>
      <c r="F39450">
        <v>123452497</v>
      </c>
      <c r="G39450">
        <v>60</v>
      </c>
      <c r="H39450" t="s">
        <v>4327</v>
      </c>
      <c r="I39450">
        <v>2020.09</v>
      </c>
      <c r="J39450" t="s">
        <v>4342</v>
      </c>
      <c r="K39450" t="s">
        <v>6698</v>
      </c>
      <c r="L39450" t="s">
        <v>4330</v>
      </c>
      <c r="M39450">
        <v>0</v>
      </c>
      <c r="N39450">
        <v>0</v>
      </c>
      <c r="O39450" s="30">
        <v>0.85081018518518514</v>
      </c>
    </row>
    <row r="39451" spans="1:15" x14ac:dyDescent="0.25">
      <c r="A39451">
        <v>39450</v>
      </c>
      <c r="B39451">
        <v>5</v>
      </c>
      <c r="C39451">
        <v>10</v>
      </c>
      <c r="D39451">
        <v>2018</v>
      </c>
      <c r="E39451" s="15" t="s">
        <v>29133</v>
      </c>
      <c r="F39451">
        <v>123452497</v>
      </c>
      <c r="G39451">
        <v>31</v>
      </c>
      <c r="H39451" t="s">
        <v>4347</v>
      </c>
      <c r="I39451">
        <v>908.14</v>
      </c>
      <c r="J39451" t="s">
        <v>4348</v>
      </c>
      <c r="K39451" t="s">
        <v>25933</v>
      </c>
      <c r="L39451" t="s">
        <v>4330</v>
      </c>
      <c r="M39451">
        <v>0</v>
      </c>
      <c r="N39451">
        <v>0</v>
      </c>
      <c r="O39451" s="30">
        <v>0.17483796296296297</v>
      </c>
    </row>
    <row r="39452" spans="1:15" x14ac:dyDescent="0.25">
      <c r="A39452">
        <v>39451</v>
      </c>
      <c r="B39452">
        <v>26</v>
      </c>
      <c r="C39452">
        <v>3</v>
      </c>
      <c r="D39452">
        <v>2018</v>
      </c>
      <c r="E39452" s="15" t="s">
        <v>29133</v>
      </c>
      <c r="F39452">
        <v>123452497</v>
      </c>
      <c r="G39452">
        <v>77</v>
      </c>
      <c r="H39452" t="s">
        <v>4327</v>
      </c>
      <c r="I39452">
        <v>2278.3000000000002</v>
      </c>
      <c r="J39452" t="s">
        <v>4337</v>
      </c>
      <c r="K39452" t="s">
        <v>25934</v>
      </c>
      <c r="L39452" t="s">
        <v>4330</v>
      </c>
      <c r="M39452">
        <v>1</v>
      </c>
      <c r="N39452">
        <v>0</v>
      </c>
      <c r="O39452" s="30">
        <v>0.65953703703703703</v>
      </c>
    </row>
    <row r="39453" spans="1:15" x14ac:dyDescent="0.25">
      <c r="A39453">
        <v>39452</v>
      </c>
      <c r="B39453">
        <v>18</v>
      </c>
      <c r="C39453">
        <v>9</v>
      </c>
      <c r="D39453">
        <v>2018</v>
      </c>
      <c r="E39453" s="15" t="s">
        <v>29133</v>
      </c>
      <c r="F39453">
        <v>123452497</v>
      </c>
      <c r="G39453">
        <v>63</v>
      </c>
      <c r="H39453" t="s">
        <v>4347</v>
      </c>
      <c r="I39453">
        <v>453.61</v>
      </c>
      <c r="J39453" t="s">
        <v>4328</v>
      </c>
      <c r="K39453" t="s">
        <v>25935</v>
      </c>
      <c r="L39453" t="s">
        <v>4330</v>
      </c>
      <c r="M39453">
        <v>0</v>
      </c>
      <c r="N39453">
        <v>0</v>
      </c>
      <c r="O39453" s="30">
        <v>0.99339120370370371</v>
      </c>
    </row>
    <row r="39454" spans="1:15" x14ac:dyDescent="0.25">
      <c r="A39454">
        <v>39453</v>
      </c>
      <c r="B39454">
        <v>6</v>
      </c>
      <c r="C39454">
        <v>2</v>
      </c>
      <c r="D39454">
        <v>2018</v>
      </c>
      <c r="E39454" s="15" t="s">
        <v>29133</v>
      </c>
      <c r="F39454">
        <v>123452497</v>
      </c>
      <c r="G39454">
        <v>32</v>
      </c>
      <c r="H39454" t="s">
        <v>4339</v>
      </c>
      <c r="I39454">
        <v>1661.11</v>
      </c>
      <c r="J39454" t="s">
        <v>4332</v>
      </c>
      <c r="K39454" t="s">
        <v>12469</v>
      </c>
      <c r="L39454" t="s">
        <v>4330</v>
      </c>
      <c r="M39454">
        <v>1</v>
      </c>
      <c r="N39454">
        <v>0</v>
      </c>
      <c r="O39454" s="30">
        <v>0.88287037037037042</v>
      </c>
    </row>
    <row r="39455" spans="1:15" x14ac:dyDescent="0.25">
      <c r="A39455">
        <v>39454</v>
      </c>
      <c r="B39455">
        <v>20</v>
      </c>
      <c r="C39455">
        <v>7</v>
      </c>
      <c r="D39455">
        <v>2018</v>
      </c>
      <c r="E39455" s="15" t="s">
        <v>29133</v>
      </c>
      <c r="F39455">
        <v>123452497</v>
      </c>
      <c r="G39455">
        <v>125</v>
      </c>
      <c r="H39455" t="s">
        <v>4355</v>
      </c>
      <c r="I39455">
        <v>4604.67</v>
      </c>
      <c r="J39455" t="s">
        <v>4340</v>
      </c>
      <c r="K39455" t="s">
        <v>24085</v>
      </c>
      <c r="L39455" t="s">
        <v>4334</v>
      </c>
      <c r="M39455">
        <v>0</v>
      </c>
      <c r="N39455">
        <v>0</v>
      </c>
      <c r="O39455" s="30">
        <v>0.10546296296296297</v>
      </c>
    </row>
    <row r="39456" spans="1:15" x14ac:dyDescent="0.25">
      <c r="A39456">
        <v>39455</v>
      </c>
      <c r="B39456">
        <v>6</v>
      </c>
      <c r="C39456">
        <v>9</v>
      </c>
      <c r="D39456">
        <v>2018</v>
      </c>
      <c r="E39456" s="15" t="s">
        <v>29133</v>
      </c>
      <c r="F39456">
        <v>123452497</v>
      </c>
      <c r="G39456">
        <v>104</v>
      </c>
      <c r="H39456" t="s">
        <v>4355</v>
      </c>
      <c r="I39456">
        <v>3858.67</v>
      </c>
      <c r="J39456" t="s">
        <v>4342</v>
      </c>
      <c r="K39456" t="s">
        <v>20220</v>
      </c>
      <c r="L39456" t="s">
        <v>4330</v>
      </c>
      <c r="M39456">
        <v>0</v>
      </c>
      <c r="N39456">
        <v>0</v>
      </c>
      <c r="O39456" s="30">
        <v>0.27979166666666666</v>
      </c>
    </row>
    <row r="39457" spans="1:15" x14ac:dyDescent="0.25">
      <c r="A39457">
        <v>39456</v>
      </c>
      <c r="B39457">
        <v>1</v>
      </c>
      <c r="C39457">
        <v>5</v>
      </c>
      <c r="D39457">
        <v>2018</v>
      </c>
      <c r="E39457" s="15" t="s">
        <v>29133</v>
      </c>
      <c r="F39457">
        <v>123452497</v>
      </c>
      <c r="G39457">
        <v>52</v>
      </c>
      <c r="H39457" t="s">
        <v>4331</v>
      </c>
      <c r="I39457">
        <v>1151.69</v>
      </c>
      <c r="J39457" t="s">
        <v>4337</v>
      </c>
      <c r="K39457" t="s">
        <v>25936</v>
      </c>
      <c r="L39457" t="s">
        <v>4334</v>
      </c>
      <c r="M39457">
        <v>0</v>
      </c>
      <c r="N39457">
        <v>0</v>
      </c>
      <c r="O39457" s="30">
        <v>0.83956018518518516</v>
      </c>
    </row>
    <row r="39458" spans="1:15" x14ac:dyDescent="0.25">
      <c r="A39458">
        <v>39457</v>
      </c>
      <c r="B39458">
        <v>28</v>
      </c>
      <c r="C39458">
        <v>11</v>
      </c>
      <c r="D39458">
        <v>2018</v>
      </c>
      <c r="E39458" s="15" t="s">
        <v>29133</v>
      </c>
      <c r="F39458">
        <v>123452497</v>
      </c>
      <c r="G39458">
        <v>24</v>
      </c>
      <c r="H39458" t="s">
        <v>4335</v>
      </c>
      <c r="I39458">
        <v>2247.23</v>
      </c>
      <c r="J39458" t="s">
        <v>4328</v>
      </c>
      <c r="K39458" t="s">
        <v>15821</v>
      </c>
      <c r="L39458" t="s">
        <v>4334</v>
      </c>
      <c r="M39458">
        <v>0</v>
      </c>
      <c r="N39458">
        <v>0</v>
      </c>
      <c r="O39458" s="30">
        <v>0.58898148148148144</v>
      </c>
    </row>
    <row r="39459" spans="1:15" x14ac:dyDescent="0.25">
      <c r="A39459">
        <v>39458</v>
      </c>
      <c r="B39459">
        <v>2</v>
      </c>
      <c r="C39459">
        <v>3</v>
      </c>
      <c r="D39459">
        <v>2018</v>
      </c>
      <c r="E39459" s="15" t="s">
        <v>29133</v>
      </c>
      <c r="F39459">
        <v>123452497</v>
      </c>
      <c r="G39459">
        <v>44</v>
      </c>
      <c r="H39459" t="s">
        <v>4355</v>
      </c>
      <c r="I39459">
        <v>2647.65</v>
      </c>
      <c r="J39459" t="s">
        <v>4332</v>
      </c>
      <c r="K39459" t="s">
        <v>15185</v>
      </c>
      <c r="L39459" t="s">
        <v>4330</v>
      </c>
      <c r="M39459">
        <v>1</v>
      </c>
      <c r="N39459">
        <v>0</v>
      </c>
      <c r="O39459" s="30">
        <v>0.16880787037037037</v>
      </c>
    </row>
    <row r="39460" spans="1:15" x14ac:dyDescent="0.25">
      <c r="A39460">
        <v>39459</v>
      </c>
      <c r="B39460">
        <v>2</v>
      </c>
      <c r="C39460">
        <v>11</v>
      </c>
      <c r="D39460">
        <v>2018</v>
      </c>
      <c r="E39460" s="15" t="s">
        <v>29133</v>
      </c>
      <c r="F39460">
        <v>123452497</v>
      </c>
      <c r="G39460">
        <v>170</v>
      </c>
      <c r="H39460" t="s">
        <v>4355</v>
      </c>
      <c r="I39460">
        <v>3396.3</v>
      </c>
      <c r="J39460" t="s">
        <v>4342</v>
      </c>
      <c r="K39460" t="s">
        <v>10084</v>
      </c>
      <c r="L39460" t="s">
        <v>4334</v>
      </c>
      <c r="M39460">
        <v>1</v>
      </c>
      <c r="N39460">
        <v>0</v>
      </c>
      <c r="O39460" s="30">
        <v>9.4675925925925927E-2</v>
      </c>
    </row>
    <row r="39461" spans="1:15" x14ac:dyDescent="0.25">
      <c r="A39461">
        <v>39460</v>
      </c>
      <c r="B39461">
        <v>15</v>
      </c>
      <c r="C39461">
        <v>5</v>
      </c>
      <c r="D39461">
        <v>2018</v>
      </c>
      <c r="E39461" s="15" t="s">
        <v>29133</v>
      </c>
      <c r="F39461">
        <v>123452497</v>
      </c>
      <c r="G39461">
        <v>57</v>
      </c>
      <c r="H39461" t="s">
        <v>4347</v>
      </c>
      <c r="I39461">
        <v>4118.12</v>
      </c>
      <c r="J39461" t="s">
        <v>4342</v>
      </c>
      <c r="K39461" t="s">
        <v>14134</v>
      </c>
      <c r="L39461" t="s">
        <v>4334</v>
      </c>
      <c r="M39461">
        <v>0</v>
      </c>
      <c r="N39461">
        <v>0</v>
      </c>
      <c r="O39461" s="30">
        <v>0.54814814814814816</v>
      </c>
    </row>
    <row r="39462" spans="1:15" x14ac:dyDescent="0.25">
      <c r="A39462">
        <v>39461</v>
      </c>
      <c r="B39462">
        <v>8</v>
      </c>
      <c r="C39462">
        <v>11</v>
      </c>
      <c r="D39462">
        <v>2018</v>
      </c>
      <c r="E39462" s="15" t="s">
        <v>29133</v>
      </c>
      <c r="F39462">
        <v>123452497</v>
      </c>
      <c r="G39462">
        <v>149</v>
      </c>
      <c r="H39462" t="s">
        <v>4339</v>
      </c>
      <c r="I39462">
        <v>982.73</v>
      </c>
      <c r="J39462" t="s">
        <v>4342</v>
      </c>
      <c r="K39462" t="s">
        <v>15605</v>
      </c>
      <c r="L39462" t="s">
        <v>4330</v>
      </c>
      <c r="M39462">
        <v>0</v>
      </c>
      <c r="N39462">
        <v>0</v>
      </c>
      <c r="O39462" s="30">
        <v>8.7210648148148148E-2</v>
      </c>
    </row>
    <row r="39463" spans="1:15" x14ac:dyDescent="0.25">
      <c r="A39463">
        <v>39462</v>
      </c>
      <c r="B39463">
        <v>24</v>
      </c>
      <c r="C39463">
        <v>7</v>
      </c>
      <c r="D39463">
        <v>2018</v>
      </c>
      <c r="E39463" s="15" t="s">
        <v>29133</v>
      </c>
      <c r="F39463">
        <v>123452497</v>
      </c>
      <c r="G39463">
        <v>3</v>
      </c>
      <c r="H39463" t="s">
        <v>4327</v>
      </c>
      <c r="I39463">
        <v>90.98</v>
      </c>
      <c r="J39463" t="s">
        <v>4332</v>
      </c>
      <c r="K39463" t="s">
        <v>4872</v>
      </c>
      <c r="L39463" t="s">
        <v>4330</v>
      </c>
      <c r="M39463">
        <v>0</v>
      </c>
      <c r="N39463">
        <v>0</v>
      </c>
      <c r="O39463" s="30">
        <v>0.27504629629629629</v>
      </c>
    </row>
    <row r="39464" spans="1:15" x14ac:dyDescent="0.25">
      <c r="A39464">
        <v>39463</v>
      </c>
      <c r="B39464">
        <v>19</v>
      </c>
      <c r="C39464">
        <v>9</v>
      </c>
      <c r="D39464">
        <v>2018</v>
      </c>
      <c r="E39464" s="15" t="s">
        <v>29133</v>
      </c>
      <c r="F39464">
        <v>123452497</v>
      </c>
      <c r="G39464">
        <v>43</v>
      </c>
      <c r="H39464" t="s">
        <v>4368</v>
      </c>
      <c r="I39464">
        <v>2142.77</v>
      </c>
      <c r="J39464" t="s">
        <v>4337</v>
      </c>
      <c r="K39464" t="s">
        <v>17862</v>
      </c>
      <c r="L39464" t="s">
        <v>4334</v>
      </c>
      <c r="M39464">
        <v>0</v>
      </c>
      <c r="N39464">
        <v>0</v>
      </c>
      <c r="O39464" s="30">
        <v>0.50906249999999997</v>
      </c>
    </row>
    <row r="39465" spans="1:15" x14ac:dyDescent="0.25">
      <c r="A39465">
        <v>39464</v>
      </c>
      <c r="B39465">
        <v>17</v>
      </c>
      <c r="C39465">
        <v>10</v>
      </c>
      <c r="D39465">
        <v>2018</v>
      </c>
      <c r="E39465" s="15" t="s">
        <v>29133</v>
      </c>
      <c r="F39465">
        <v>123452497</v>
      </c>
      <c r="G39465">
        <v>3</v>
      </c>
      <c r="H39465" t="s">
        <v>4355</v>
      </c>
      <c r="I39465">
        <v>2724.83</v>
      </c>
      <c r="J39465" t="s">
        <v>4332</v>
      </c>
      <c r="K39465" t="s">
        <v>13213</v>
      </c>
      <c r="L39465" t="s">
        <v>4334</v>
      </c>
      <c r="M39465">
        <v>1</v>
      </c>
      <c r="N39465">
        <v>0</v>
      </c>
      <c r="O39465" s="30">
        <v>0.12252314814814814</v>
      </c>
    </row>
    <row r="39466" spans="1:15" x14ac:dyDescent="0.25">
      <c r="A39466">
        <v>39465</v>
      </c>
      <c r="B39466">
        <v>2</v>
      </c>
      <c r="C39466">
        <v>8</v>
      </c>
      <c r="D39466">
        <v>2018</v>
      </c>
      <c r="E39466" s="15" t="s">
        <v>29133</v>
      </c>
      <c r="F39466">
        <v>123452497</v>
      </c>
      <c r="G39466">
        <v>104</v>
      </c>
      <c r="H39466" t="s">
        <v>4339</v>
      </c>
      <c r="I39466">
        <v>2822.31</v>
      </c>
      <c r="J39466" t="s">
        <v>4328</v>
      </c>
      <c r="K39466" t="s">
        <v>10446</v>
      </c>
      <c r="L39466" t="s">
        <v>4330</v>
      </c>
      <c r="M39466">
        <v>0</v>
      </c>
      <c r="N39466">
        <v>1</v>
      </c>
      <c r="O39466" s="30">
        <v>0.56974537037037032</v>
      </c>
    </row>
    <row r="39467" spans="1:15" x14ac:dyDescent="0.25">
      <c r="A39467">
        <v>39466</v>
      </c>
      <c r="B39467">
        <v>28</v>
      </c>
      <c r="C39467">
        <v>4</v>
      </c>
      <c r="D39467">
        <v>2018</v>
      </c>
      <c r="E39467" s="15" t="s">
        <v>29133</v>
      </c>
      <c r="F39467">
        <v>123452497</v>
      </c>
      <c r="G39467">
        <v>21</v>
      </c>
      <c r="H39467" t="s">
        <v>4331</v>
      </c>
      <c r="I39467">
        <v>3772.54</v>
      </c>
      <c r="J39467" t="s">
        <v>4340</v>
      </c>
      <c r="K39467" t="s">
        <v>12575</v>
      </c>
      <c r="L39467" t="s">
        <v>4334</v>
      </c>
      <c r="M39467">
        <v>1</v>
      </c>
      <c r="N39467">
        <v>0</v>
      </c>
      <c r="O39467" s="30">
        <v>0.68888888888888888</v>
      </c>
    </row>
    <row r="39468" spans="1:15" x14ac:dyDescent="0.25">
      <c r="A39468">
        <v>39467</v>
      </c>
      <c r="B39468">
        <v>11</v>
      </c>
      <c r="C39468">
        <v>3</v>
      </c>
      <c r="D39468">
        <v>2018</v>
      </c>
      <c r="E39468" s="15" t="s">
        <v>29133</v>
      </c>
      <c r="F39468">
        <v>123452497</v>
      </c>
      <c r="G39468">
        <v>69</v>
      </c>
      <c r="H39468" t="s">
        <v>4339</v>
      </c>
      <c r="I39468">
        <v>3180.22</v>
      </c>
      <c r="J39468" t="s">
        <v>4340</v>
      </c>
      <c r="K39468" t="s">
        <v>23662</v>
      </c>
      <c r="L39468" t="s">
        <v>4330</v>
      </c>
      <c r="M39468">
        <v>0</v>
      </c>
      <c r="N39468">
        <v>0</v>
      </c>
      <c r="O39468" s="30">
        <v>0.74040509259259257</v>
      </c>
    </row>
    <row r="39469" spans="1:15" x14ac:dyDescent="0.25">
      <c r="A39469">
        <v>39468</v>
      </c>
      <c r="B39469">
        <v>27</v>
      </c>
      <c r="C39469">
        <v>1</v>
      </c>
      <c r="D39469">
        <v>2018</v>
      </c>
      <c r="E39469" s="15" t="s">
        <v>29133</v>
      </c>
      <c r="F39469">
        <v>123452497</v>
      </c>
      <c r="G39469">
        <v>57</v>
      </c>
      <c r="H39469" t="s">
        <v>4339</v>
      </c>
      <c r="I39469">
        <v>2831.35</v>
      </c>
      <c r="J39469" t="s">
        <v>4342</v>
      </c>
      <c r="K39469" t="s">
        <v>22363</v>
      </c>
      <c r="L39469" t="s">
        <v>4334</v>
      </c>
      <c r="M39469">
        <v>0</v>
      </c>
      <c r="N39469">
        <v>0</v>
      </c>
      <c r="O39469" s="30">
        <v>0.89559027777777778</v>
      </c>
    </row>
    <row r="39470" spans="1:15" x14ac:dyDescent="0.25">
      <c r="A39470">
        <v>39469</v>
      </c>
      <c r="B39470">
        <v>26</v>
      </c>
      <c r="C39470">
        <v>3</v>
      </c>
      <c r="D39470">
        <v>2018</v>
      </c>
      <c r="E39470" s="15" t="s">
        <v>29133</v>
      </c>
      <c r="F39470">
        <v>123452497</v>
      </c>
      <c r="G39470">
        <v>36</v>
      </c>
      <c r="H39470" t="s">
        <v>4331</v>
      </c>
      <c r="I39470">
        <v>4330.57</v>
      </c>
      <c r="J39470" t="s">
        <v>4340</v>
      </c>
      <c r="K39470" t="s">
        <v>14035</v>
      </c>
      <c r="L39470" t="s">
        <v>4330</v>
      </c>
      <c r="M39470">
        <v>0</v>
      </c>
      <c r="N39470">
        <v>0</v>
      </c>
      <c r="O39470" s="30">
        <v>0.63591435185185186</v>
      </c>
    </row>
    <row r="39471" spans="1:15" x14ac:dyDescent="0.25">
      <c r="A39471">
        <v>39470</v>
      </c>
      <c r="B39471">
        <v>27</v>
      </c>
      <c r="C39471">
        <v>12</v>
      </c>
      <c r="D39471">
        <v>2018</v>
      </c>
      <c r="E39471" s="15" t="s">
        <v>29133</v>
      </c>
      <c r="F39471">
        <v>123452497</v>
      </c>
      <c r="G39471">
        <v>188</v>
      </c>
      <c r="H39471" t="s">
        <v>4347</v>
      </c>
      <c r="I39471">
        <v>2462.71</v>
      </c>
      <c r="J39471" t="s">
        <v>4342</v>
      </c>
      <c r="K39471" t="s">
        <v>14320</v>
      </c>
      <c r="L39471" t="s">
        <v>4330</v>
      </c>
      <c r="M39471">
        <v>1</v>
      </c>
      <c r="N39471">
        <v>0</v>
      </c>
      <c r="O39471" s="30">
        <v>0.17085648148148147</v>
      </c>
    </row>
    <row r="39472" spans="1:15" x14ac:dyDescent="0.25">
      <c r="A39472">
        <v>39471</v>
      </c>
      <c r="B39472">
        <v>8</v>
      </c>
      <c r="C39472">
        <v>4</v>
      </c>
      <c r="D39472">
        <v>2018</v>
      </c>
      <c r="E39472" s="15" t="s">
        <v>29133</v>
      </c>
      <c r="F39472">
        <v>123452497</v>
      </c>
      <c r="G39472">
        <v>70</v>
      </c>
      <c r="H39472" t="s">
        <v>4355</v>
      </c>
      <c r="I39472">
        <v>1934.98</v>
      </c>
      <c r="J39472" t="s">
        <v>4348</v>
      </c>
      <c r="K39472" t="s">
        <v>6959</v>
      </c>
      <c r="L39472" t="s">
        <v>4334</v>
      </c>
      <c r="M39472">
        <v>0</v>
      </c>
      <c r="N39472">
        <v>0</v>
      </c>
      <c r="O39472" s="30">
        <v>0.29226851851851854</v>
      </c>
    </row>
    <row r="39473" spans="1:15" x14ac:dyDescent="0.25">
      <c r="A39473">
        <v>39472</v>
      </c>
      <c r="B39473">
        <v>15</v>
      </c>
      <c r="C39473">
        <v>1</v>
      </c>
      <c r="D39473">
        <v>2018</v>
      </c>
      <c r="E39473" s="15" t="s">
        <v>29133</v>
      </c>
      <c r="F39473">
        <v>123452497</v>
      </c>
      <c r="G39473">
        <v>119</v>
      </c>
      <c r="H39473" t="s">
        <v>4368</v>
      </c>
      <c r="I39473">
        <v>595.69000000000005</v>
      </c>
      <c r="J39473" t="s">
        <v>4332</v>
      </c>
      <c r="K39473" t="s">
        <v>8907</v>
      </c>
      <c r="L39473" t="s">
        <v>4330</v>
      </c>
      <c r="M39473">
        <v>0</v>
      </c>
      <c r="N39473">
        <v>0</v>
      </c>
      <c r="O39473" s="30">
        <v>0.39734953703703701</v>
      </c>
    </row>
    <row r="39474" spans="1:15" x14ac:dyDescent="0.25">
      <c r="A39474">
        <v>39473</v>
      </c>
      <c r="B39474">
        <v>10</v>
      </c>
      <c r="C39474">
        <v>8</v>
      </c>
      <c r="D39474">
        <v>2018</v>
      </c>
      <c r="E39474" s="15" t="s">
        <v>29133</v>
      </c>
      <c r="F39474">
        <v>123452497</v>
      </c>
      <c r="G39474">
        <v>18</v>
      </c>
      <c r="H39474" t="s">
        <v>4327</v>
      </c>
      <c r="I39474">
        <v>2813.95</v>
      </c>
      <c r="J39474" t="s">
        <v>4340</v>
      </c>
      <c r="K39474" t="s">
        <v>12549</v>
      </c>
      <c r="L39474" t="s">
        <v>4330</v>
      </c>
      <c r="M39474">
        <v>0</v>
      </c>
      <c r="N39474">
        <v>0</v>
      </c>
      <c r="O39474" s="30">
        <v>0.73988425925925927</v>
      </c>
    </row>
    <row r="39475" spans="1:15" x14ac:dyDescent="0.25">
      <c r="A39475">
        <v>39474</v>
      </c>
      <c r="B39475">
        <v>25</v>
      </c>
      <c r="C39475">
        <v>7</v>
      </c>
      <c r="D39475">
        <v>2018</v>
      </c>
      <c r="E39475" s="15" t="s">
        <v>29133</v>
      </c>
      <c r="F39475">
        <v>123452497</v>
      </c>
      <c r="G39475">
        <v>103</v>
      </c>
      <c r="H39475" t="s">
        <v>4347</v>
      </c>
      <c r="I39475">
        <v>2018.19</v>
      </c>
      <c r="J39475" t="s">
        <v>4337</v>
      </c>
      <c r="K39475" t="s">
        <v>4859</v>
      </c>
      <c r="L39475" t="s">
        <v>4334</v>
      </c>
      <c r="M39475">
        <v>0</v>
      </c>
      <c r="N39475">
        <v>0</v>
      </c>
      <c r="O39475" s="30">
        <v>7.5092592592592586E-2</v>
      </c>
    </row>
    <row r="39476" spans="1:15" x14ac:dyDescent="0.25">
      <c r="A39476">
        <v>39475</v>
      </c>
      <c r="B39476">
        <v>11</v>
      </c>
      <c r="C39476">
        <v>6</v>
      </c>
      <c r="D39476">
        <v>2018</v>
      </c>
      <c r="E39476" s="15" t="s">
        <v>29133</v>
      </c>
      <c r="F39476">
        <v>123452497</v>
      </c>
      <c r="G39476">
        <v>56</v>
      </c>
      <c r="H39476" t="s">
        <v>4355</v>
      </c>
      <c r="I39476">
        <v>2433.89</v>
      </c>
      <c r="J39476" t="s">
        <v>4328</v>
      </c>
      <c r="K39476" t="s">
        <v>7052</v>
      </c>
      <c r="L39476" t="s">
        <v>4334</v>
      </c>
      <c r="M39476">
        <v>0</v>
      </c>
      <c r="N39476">
        <v>0</v>
      </c>
      <c r="O39476" s="30">
        <v>0.78968749999999999</v>
      </c>
    </row>
    <row r="39477" spans="1:15" x14ac:dyDescent="0.25">
      <c r="A39477">
        <v>39476</v>
      </c>
      <c r="B39477">
        <v>22</v>
      </c>
      <c r="C39477">
        <v>11</v>
      </c>
      <c r="D39477">
        <v>2018</v>
      </c>
      <c r="E39477" s="15" t="s">
        <v>29133</v>
      </c>
      <c r="F39477">
        <v>123452497</v>
      </c>
      <c r="G39477">
        <v>39</v>
      </c>
      <c r="H39477" t="s">
        <v>4331</v>
      </c>
      <c r="I39477">
        <v>3078.35</v>
      </c>
      <c r="J39477" t="s">
        <v>4337</v>
      </c>
      <c r="K39477" t="s">
        <v>11211</v>
      </c>
      <c r="L39477" t="s">
        <v>4330</v>
      </c>
      <c r="M39477">
        <v>0</v>
      </c>
      <c r="N39477">
        <v>0</v>
      </c>
      <c r="O39477" s="30">
        <v>0.89354166666666668</v>
      </c>
    </row>
    <row r="39478" spans="1:15" x14ac:dyDescent="0.25">
      <c r="A39478">
        <v>39477</v>
      </c>
      <c r="B39478">
        <v>5</v>
      </c>
      <c r="C39478">
        <v>6</v>
      </c>
      <c r="D39478">
        <v>2018</v>
      </c>
      <c r="E39478" s="15" t="s">
        <v>29133</v>
      </c>
      <c r="F39478">
        <v>123452497</v>
      </c>
      <c r="G39478">
        <v>75</v>
      </c>
      <c r="H39478" t="s">
        <v>4355</v>
      </c>
      <c r="I39478">
        <v>3439.73</v>
      </c>
      <c r="J39478" t="s">
        <v>4342</v>
      </c>
      <c r="K39478" t="s">
        <v>25937</v>
      </c>
      <c r="L39478" t="s">
        <v>4334</v>
      </c>
      <c r="M39478">
        <v>0</v>
      </c>
      <c r="N39478">
        <v>0</v>
      </c>
      <c r="O39478" s="30">
        <v>0.13067129629629629</v>
      </c>
    </row>
    <row r="39479" spans="1:15" x14ac:dyDescent="0.25">
      <c r="A39479">
        <v>39478</v>
      </c>
      <c r="B39479">
        <v>20</v>
      </c>
      <c r="C39479">
        <v>6</v>
      </c>
      <c r="D39479">
        <v>2018</v>
      </c>
      <c r="E39479" s="15" t="s">
        <v>29133</v>
      </c>
      <c r="F39479">
        <v>123452497</v>
      </c>
      <c r="G39479">
        <v>180</v>
      </c>
      <c r="H39479" t="s">
        <v>4335</v>
      </c>
      <c r="I39479">
        <v>3200.35</v>
      </c>
      <c r="J39479" t="s">
        <v>4342</v>
      </c>
      <c r="K39479" t="s">
        <v>15019</v>
      </c>
      <c r="L39479" t="s">
        <v>4330</v>
      </c>
      <c r="M39479">
        <v>0</v>
      </c>
      <c r="N39479">
        <v>0</v>
      </c>
      <c r="O39479" s="30">
        <v>1.3356481481481481E-2</v>
      </c>
    </row>
    <row r="39480" spans="1:15" x14ac:dyDescent="0.25">
      <c r="A39480">
        <v>39479</v>
      </c>
      <c r="B39480">
        <v>11</v>
      </c>
      <c r="C39480">
        <v>6</v>
      </c>
      <c r="D39480">
        <v>2018</v>
      </c>
      <c r="E39480" s="15" t="s">
        <v>29133</v>
      </c>
      <c r="F39480">
        <v>123452497</v>
      </c>
      <c r="G39480">
        <v>118</v>
      </c>
      <c r="H39480" t="s">
        <v>4335</v>
      </c>
      <c r="I39480">
        <v>4536.18</v>
      </c>
      <c r="J39480" t="s">
        <v>4337</v>
      </c>
      <c r="K39480" t="s">
        <v>25938</v>
      </c>
      <c r="L39480" t="s">
        <v>4334</v>
      </c>
      <c r="M39480">
        <v>1</v>
      </c>
      <c r="N39480">
        <v>0</v>
      </c>
      <c r="O39480" s="30">
        <v>0.4929398148148148</v>
      </c>
    </row>
    <row r="39481" spans="1:15" x14ac:dyDescent="0.25">
      <c r="A39481">
        <v>39480</v>
      </c>
      <c r="B39481">
        <v>20</v>
      </c>
      <c r="C39481">
        <v>3</v>
      </c>
      <c r="D39481">
        <v>2018</v>
      </c>
      <c r="E39481" s="15" t="s">
        <v>29133</v>
      </c>
      <c r="F39481">
        <v>123452497</v>
      </c>
      <c r="G39481">
        <v>78</v>
      </c>
      <c r="H39481" t="s">
        <v>4331</v>
      </c>
      <c r="I39481">
        <v>4349.88</v>
      </c>
      <c r="J39481" t="s">
        <v>4337</v>
      </c>
      <c r="K39481" t="s">
        <v>14728</v>
      </c>
      <c r="L39481" t="s">
        <v>4330</v>
      </c>
      <c r="M39481">
        <v>0</v>
      </c>
      <c r="N39481">
        <v>0</v>
      </c>
      <c r="O39481" s="30">
        <v>0.42981481481481482</v>
      </c>
    </row>
    <row r="39482" spans="1:15" x14ac:dyDescent="0.25">
      <c r="A39482">
        <v>39481</v>
      </c>
      <c r="B39482">
        <v>12</v>
      </c>
      <c r="C39482">
        <v>1</v>
      </c>
      <c r="D39482">
        <v>2018</v>
      </c>
      <c r="E39482" s="15" t="s">
        <v>29133</v>
      </c>
      <c r="F39482">
        <v>123452497</v>
      </c>
      <c r="G39482">
        <v>17</v>
      </c>
      <c r="H39482" t="s">
        <v>4331</v>
      </c>
      <c r="I39482">
        <v>1101.8499999999999</v>
      </c>
      <c r="J39482" t="s">
        <v>4332</v>
      </c>
      <c r="K39482" t="s">
        <v>14631</v>
      </c>
      <c r="L39482" t="s">
        <v>4330</v>
      </c>
      <c r="M39482">
        <v>1</v>
      </c>
      <c r="N39482">
        <v>0</v>
      </c>
      <c r="O39482" s="30">
        <v>0.71011574074074069</v>
      </c>
    </row>
    <row r="39483" spans="1:15" x14ac:dyDescent="0.25">
      <c r="A39483">
        <v>39482</v>
      </c>
      <c r="B39483">
        <v>11</v>
      </c>
      <c r="C39483">
        <v>1</v>
      </c>
      <c r="D39483">
        <v>2018</v>
      </c>
      <c r="E39483" s="15" t="s">
        <v>29133</v>
      </c>
      <c r="F39483">
        <v>123452497</v>
      </c>
      <c r="G39483">
        <v>18</v>
      </c>
      <c r="H39483" t="s">
        <v>4331</v>
      </c>
      <c r="I39483">
        <v>3589.73</v>
      </c>
      <c r="J39483" t="s">
        <v>4348</v>
      </c>
      <c r="K39483" t="s">
        <v>25939</v>
      </c>
      <c r="L39483" t="s">
        <v>4334</v>
      </c>
      <c r="M39483">
        <v>0</v>
      </c>
      <c r="N39483">
        <v>0</v>
      </c>
      <c r="O39483" s="30">
        <v>0.57718749999999996</v>
      </c>
    </row>
    <row r="39484" spans="1:15" x14ac:dyDescent="0.25">
      <c r="A39484">
        <v>39483</v>
      </c>
      <c r="B39484">
        <v>3</v>
      </c>
      <c r="C39484">
        <v>7</v>
      </c>
      <c r="D39484">
        <v>2018</v>
      </c>
      <c r="E39484" s="15" t="s">
        <v>29133</v>
      </c>
      <c r="F39484">
        <v>123452497</v>
      </c>
      <c r="G39484">
        <v>57</v>
      </c>
      <c r="H39484" t="s">
        <v>4347</v>
      </c>
      <c r="I39484">
        <v>3193.17</v>
      </c>
      <c r="J39484" t="s">
        <v>4332</v>
      </c>
      <c r="K39484" t="s">
        <v>5108</v>
      </c>
      <c r="L39484" t="s">
        <v>4334</v>
      </c>
      <c r="M39484">
        <v>1</v>
      </c>
      <c r="N39484">
        <v>0</v>
      </c>
      <c r="O39484" s="30">
        <v>0.6761921296296296</v>
      </c>
    </row>
    <row r="39485" spans="1:15" x14ac:dyDescent="0.25">
      <c r="A39485">
        <v>39484</v>
      </c>
      <c r="B39485">
        <v>3</v>
      </c>
      <c r="C39485">
        <v>12</v>
      </c>
      <c r="D39485">
        <v>2018</v>
      </c>
      <c r="E39485" s="15" t="s">
        <v>29133</v>
      </c>
      <c r="F39485">
        <v>123452497</v>
      </c>
      <c r="G39485">
        <v>75</v>
      </c>
      <c r="H39485" t="s">
        <v>4339</v>
      </c>
      <c r="I39485">
        <v>3148.24</v>
      </c>
      <c r="J39485" t="s">
        <v>4332</v>
      </c>
      <c r="K39485" t="s">
        <v>5049</v>
      </c>
      <c r="L39485" t="s">
        <v>4330</v>
      </c>
      <c r="M39485">
        <v>0</v>
      </c>
      <c r="N39485">
        <v>0</v>
      </c>
      <c r="O39485" s="30">
        <v>0.50840277777777776</v>
      </c>
    </row>
    <row r="39486" spans="1:15" x14ac:dyDescent="0.25">
      <c r="A39486">
        <v>39485</v>
      </c>
      <c r="B39486">
        <v>12</v>
      </c>
      <c r="C39486">
        <v>3</v>
      </c>
      <c r="D39486">
        <v>2018</v>
      </c>
      <c r="E39486" s="15" t="s">
        <v>29092</v>
      </c>
      <c r="F39486">
        <v>123452492</v>
      </c>
      <c r="G39486">
        <v>43</v>
      </c>
      <c r="H39486" t="s">
        <v>4327</v>
      </c>
      <c r="I39486">
        <v>4100.87</v>
      </c>
      <c r="J39486" t="s">
        <v>4328</v>
      </c>
      <c r="K39486" t="s">
        <v>25940</v>
      </c>
      <c r="L39486" t="s">
        <v>4334</v>
      </c>
      <c r="M39486">
        <v>0</v>
      </c>
      <c r="N39486">
        <v>1</v>
      </c>
      <c r="O39486" s="30">
        <v>0.26328703703703704</v>
      </c>
    </row>
    <row r="39487" spans="1:15" x14ac:dyDescent="0.25">
      <c r="A39487">
        <v>39486</v>
      </c>
      <c r="B39487">
        <v>11</v>
      </c>
      <c r="C39487">
        <v>5</v>
      </c>
      <c r="D39487">
        <v>2018</v>
      </c>
      <c r="E39487" s="15" t="s">
        <v>29092</v>
      </c>
      <c r="F39487">
        <v>123452492</v>
      </c>
      <c r="G39487">
        <v>30</v>
      </c>
      <c r="H39487" t="s">
        <v>4339</v>
      </c>
      <c r="I39487">
        <v>835.62</v>
      </c>
      <c r="J39487" t="s">
        <v>4332</v>
      </c>
      <c r="K39487" t="s">
        <v>8724</v>
      </c>
      <c r="L39487" t="s">
        <v>4334</v>
      </c>
      <c r="M39487">
        <v>0</v>
      </c>
      <c r="N39487">
        <v>0</v>
      </c>
      <c r="O39487" s="30">
        <v>0.61947916666666669</v>
      </c>
    </row>
    <row r="39488" spans="1:15" x14ac:dyDescent="0.25">
      <c r="A39488">
        <v>39487</v>
      </c>
      <c r="B39488">
        <v>14</v>
      </c>
      <c r="C39488">
        <v>9</v>
      </c>
      <c r="D39488">
        <v>2018</v>
      </c>
      <c r="E39488" s="15" t="s">
        <v>29092</v>
      </c>
      <c r="F39488">
        <v>123452492</v>
      </c>
      <c r="G39488">
        <v>38</v>
      </c>
      <c r="H39488" t="s">
        <v>4331</v>
      </c>
      <c r="I39488">
        <v>670.54</v>
      </c>
      <c r="J39488" t="s">
        <v>4348</v>
      </c>
      <c r="K39488" t="s">
        <v>15976</v>
      </c>
      <c r="L39488" t="s">
        <v>4334</v>
      </c>
      <c r="M39488">
        <v>1</v>
      </c>
      <c r="N39488">
        <v>0</v>
      </c>
      <c r="O39488" s="30">
        <v>0.10136574074074074</v>
      </c>
    </row>
    <row r="39489" spans="1:15" x14ac:dyDescent="0.25">
      <c r="A39489">
        <v>39488</v>
      </c>
      <c r="B39489">
        <v>5</v>
      </c>
      <c r="C39489">
        <v>7</v>
      </c>
      <c r="D39489">
        <v>2018</v>
      </c>
      <c r="E39489" s="15" t="s">
        <v>29092</v>
      </c>
      <c r="F39489">
        <v>123452492</v>
      </c>
      <c r="G39489">
        <v>53</v>
      </c>
      <c r="H39489" t="s">
        <v>4331</v>
      </c>
      <c r="I39489">
        <v>4461.55</v>
      </c>
      <c r="J39489" t="s">
        <v>4340</v>
      </c>
      <c r="K39489" t="s">
        <v>25941</v>
      </c>
      <c r="L39489" t="s">
        <v>4334</v>
      </c>
      <c r="M39489">
        <v>1</v>
      </c>
      <c r="N39489">
        <v>0</v>
      </c>
      <c r="O39489" s="30">
        <v>0.31746527777777778</v>
      </c>
    </row>
    <row r="39490" spans="1:15" x14ac:dyDescent="0.25">
      <c r="A39490">
        <v>39489</v>
      </c>
      <c r="B39490">
        <v>24</v>
      </c>
      <c r="C39490">
        <v>10</v>
      </c>
      <c r="D39490">
        <v>2018</v>
      </c>
      <c r="E39490" s="15" t="s">
        <v>29092</v>
      </c>
      <c r="F39490">
        <v>123452492</v>
      </c>
      <c r="G39490">
        <v>32</v>
      </c>
      <c r="H39490" t="s">
        <v>4335</v>
      </c>
      <c r="I39490">
        <v>2392.39</v>
      </c>
      <c r="J39490" t="s">
        <v>4342</v>
      </c>
      <c r="K39490" t="s">
        <v>25942</v>
      </c>
      <c r="L39490" t="s">
        <v>4330</v>
      </c>
      <c r="M39490">
        <v>0</v>
      </c>
      <c r="N39490">
        <v>0</v>
      </c>
      <c r="O39490" s="30">
        <v>0.13312499999999999</v>
      </c>
    </row>
    <row r="39491" spans="1:15" x14ac:dyDescent="0.25">
      <c r="A39491">
        <v>39490</v>
      </c>
      <c r="B39491">
        <v>4</v>
      </c>
      <c r="C39491">
        <v>6</v>
      </c>
      <c r="D39491">
        <v>2018</v>
      </c>
      <c r="E39491" s="15" t="s">
        <v>29092</v>
      </c>
      <c r="F39491">
        <v>123452492</v>
      </c>
      <c r="G39491">
        <v>29</v>
      </c>
      <c r="H39491" t="s">
        <v>4331</v>
      </c>
      <c r="I39491">
        <v>953.34</v>
      </c>
      <c r="J39491" t="s">
        <v>4340</v>
      </c>
      <c r="K39491" t="s">
        <v>25943</v>
      </c>
      <c r="L39491" t="s">
        <v>4330</v>
      </c>
      <c r="M39491">
        <v>0</v>
      </c>
      <c r="N39491">
        <v>0</v>
      </c>
      <c r="O39491" s="30">
        <v>0.82917824074074076</v>
      </c>
    </row>
    <row r="39492" spans="1:15" x14ac:dyDescent="0.25">
      <c r="A39492">
        <v>39491</v>
      </c>
      <c r="B39492">
        <v>21</v>
      </c>
      <c r="C39492">
        <v>9</v>
      </c>
      <c r="D39492">
        <v>2018</v>
      </c>
      <c r="E39492" s="15" t="s">
        <v>29092</v>
      </c>
      <c r="F39492">
        <v>123452492</v>
      </c>
      <c r="G39492">
        <v>30</v>
      </c>
      <c r="H39492" t="s">
        <v>4355</v>
      </c>
      <c r="I39492">
        <v>1979.64</v>
      </c>
      <c r="J39492" t="s">
        <v>4332</v>
      </c>
      <c r="K39492" t="s">
        <v>6102</v>
      </c>
      <c r="L39492" t="s">
        <v>4334</v>
      </c>
      <c r="M39492">
        <v>0</v>
      </c>
      <c r="N39492">
        <v>0</v>
      </c>
      <c r="O39492" s="30">
        <v>7.5324074074074071E-2</v>
      </c>
    </row>
    <row r="39493" spans="1:15" x14ac:dyDescent="0.25">
      <c r="A39493">
        <v>39492</v>
      </c>
      <c r="B39493">
        <v>11</v>
      </c>
      <c r="C39493">
        <v>3</v>
      </c>
      <c r="D39493">
        <v>2018</v>
      </c>
      <c r="E39493" s="15" t="s">
        <v>29092</v>
      </c>
      <c r="F39493">
        <v>123452492</v>
      </c>
      <c r="G39493">
        <v>49</v>
      </c>
      <c r="H39493" t="s">
        <v>4335</v>
      </c>
      <c r="I39493">
        <v>3032.65</v>
      </c>
      <c r="J39493" t="s">
        <v>4328</v>
      </c>
      <c r="K39493" t="s">
        <v>25944</v>
      </c>
      <c r="L39493" t="s">
        <v>4330</v>
      </c>
      <c r="M39493">
        <v>1</v>
      </c>
      <c r="N39493">
        <v>0</v>
      </c>
      <c r="O39493" s="30">
        <v>0.8796180555555555</v>
      </c>
    </row>
    <row r="39494" spans="1:15" x14ac:dyDescent="0.25">
      <c r="A39494">
        <v>39493</v>
      </c>
      <c r="B39494">
        <v>18</v>
      </c>
      <c r="C39494">
        <v>3</v>
      </c>
      <c r="D39494">
        <v>2018</v>
      </c>
      <c r="E39494" s="15" t="s">
        <v>29092</v>
      </c>
      <c r="F39494">
        <v>123452492</v>
      </c>
      <c r="G39494">
        <v>125</v>
      </c>
      <c r="H39494" t="s">
        <v>4347</v>
      </c>
      <c r="I39494">
        <v>2521.21</v>
      </c>
      <c r="J39494" t="s">
        <v>4328</v>
      </c>
      <c r="K39494" t="s">
        <v>5956</v>
      </c>
      <c r="L39494" t="s">
        <v>4330</v>
      </c>
      <c r="M39494">
        <v>1</v>
      </c>
      <c r="N39494">
        <v>0</v>
      </c>
      <c r="O39494" s="30">
        <v>0.26290509259259259</v>
      </c>
    </row>
    <row r="39495" spans="1:15" x14ac:dyDescent="0.25">
      <c r="A39495">
        <v>39494</v>
      </c>
      <c r="B39495">
        <v>1</v>
      </c>
      <c r="C39495">
        <v>10</v>
      </c>
      <c r="D39495">
        <v>2018</v>
      </c>
      <c r="E39495" s="15" t="s">
        <v>29092</v>
      </c>
      <c r="F39495">
        <v>123452492</v>
      </c>
      <c r="G39495">
        <v>166</v>
      </c>
      <c r="H39495" t="s">
        <v>4368</v>
      </c>
      <c r="I39495">
        <v>1203.6400000000001</v>
      </c>
      <c r="J39495" t="s">
        <v>4332</v>
      </c>
      <c r="K39495" t="s">
        <v>6017</v>
      </c>
      <c r="L39495" t="s">
        <v>4334</v>
      </c>
      <c r="M39495">
        <v>1</v>
      </c>
      <c r="N39495">
        <v>0</v>
      </c>
      <c r="O39495" s="30">
        <v>0.71456018518518516</v>
      </c>
    </row>
    <row r="39496" spans="1:15" x14ac:dyDescent="0.25">
      <c r="A39496">
        <v>39495</v>
      </c>
      <c r="B39496">
        <v>22</v>
      </c>
      <c r="C39496">
        <v>1</v>
      </c>
      <c r="D39496">
        <v>2018</v>
      </c>
      <c r="E39496" s="15" t="s">
        <v>29092</v>
      </c>
      <c r="F39496">
        <v>123452492</v>
      </c>
      <c r="G39496">
        <v>38</v>
      </c>
      <c r="H39496" t="s">
        <v>4339</v>
      </c>
      <c r="I39496">
        <v>4479.66</v>
      </c>
      <c r="J39496" t="s">
        <v>4340</v>
      </c>
      <c r="K39496" t="s">
        <v>25945</v>
      </c>
      <c r="L39496" t="s">
        <v>4330</v>
      </c>
      <c r="M39496">
        <v>0</v>
      </c>
      <c r="N39496">
        <v>0</v>
      </c>
      <c r="O39496" s="30">
        <v>0.12893518518518518</v>
      </c>
    </row>
    <row r="39497" spans="1:15" x14ac:dyDescent="0.25">
      <c r="A39497">
        <v>39496</v>
      </c>
      <c r="B39497">
        <v>26</v>
      </c>
      <c r="C39497">
        <v>7</v>
      </c>
      <c r="D39497">
        <v>2018</v>
      </c>
      <c r="E39497" s="15" t="s">
        <v>29092</v>
      </c>
      <c r="F39497">
        <v>123452492</v>
      </c>
      <c r="G39497">
        <v>59</v>
      </c>
      <c r="H39497" t="s">
        <v>4327</v>
      </c>
      <c r="I39497">
        <v>90.7</v>
      </c>
      <c r="J39497" t="s">
        <v>4328</v>
      </c>
      <c r="K39497" t="s">
        <v>25946</v>
      </c>
      <c r="L39497" t="s">
        <v>4330</v>
      </c>
      <c r="M39497">
        <v>0</v>
      </c>
      <c r="N39497">
        <v>0</v>
      </c>
      <c r="O39497" s="30">
        <v>0.57855324074074077</v>
      </c>
    </row>
    <row r="39498" spans="1:15" x14ac:dyDescent="0.25">
      <c r="A39498">
        <v>39497</v>
      </c>
      <c r="B39498">
        <v>6</v>
      </c>
      <c r="C39498">
        <v>3</v>
      </c>
      <c r="D39498">
        <v>2018</v>
      </c>
      <c r="E39498" s="15" t="s">
        <v>29092</v>
      </c>
      <c r="F39498">
        <v>123452492</v>
      </c>
      <c r="G39498">
        <v>78</v>
      </c>
      <c r="H39498" t="s">
        <v>4339</v>
      </c>
      <c r="I39498">
        <v>3577.23</v>
      </c>
      <c r="J39498" t="s">
        <v>4332</v>
      </c>
      <c r="K39498" t="s">
        <v>24729</v>
      </c>
      <c r="L39498" t="s">
        <v>4330</v>
      </c>
      <c r="M39498">
        <v>0</v>
      </c>
      <c r="N39498">
        <v>0</v>
      </c>
      <c r="O39498" s="30">
        <v>0.29804398148148148</v>
      </c>
    </row>
    <row r="39499" spans="1:15" x14ac:dyDescent="0.25">
      <c r="A39499">
        <v>39498</v>
      </c>
      <c r="B39499">
        <v>14</v>
      </c>
      <c r="C39499">
        <v>3</v>
      </c>
      <c r="D39499">
        <v>2018</v>
      </c>
      <c r="E39499" s="15" t="s">
        <v>29092</v>
      </c>
      <c r="F39499">
        <v>123452492</v>
      </c>
      <c r="G39499">
        <v>158</v>
      </c>
      <c r="H39499" t="s">
        <v>4335</v>
      </c>
      <c r="I39499">
        <v>3323.63</v>
      </c>
      <c r="J39499" t="s">
        <v>4332</v>
      </c>
      <c r="K39499" t="s">
        <v>21118</v>
      </c>
      <c r="L39499" t="s">
        <v>4334</v>
      </c>
      <c r="M39499">
        <v>0</v>
      </c>
      <c r="N39499">
        <v>0</v>
      </c>
      <c r="O39499" s="30">
        <v>0.39621527777777776</v>
      </c>
    </row>
    <row r="39500" spans="1:15" x14ac:dyDescent="0.25">
      <c r="A39500">
        <v>39499</v>
      </c>
      <c r="B39500">
        <v>8</v>
      </c>
      <c r="C39500">
        <v>4</v>
      </c>
      <c r="D39500">
        <v>2018</v>
      </c>
      <c r="E39500" s="15" t="s">
        <v>29092</v>
      </c>
      <c r="F39500">
        <v>123452492</v>
      </c>
      <c r="G39500">
        <v>114</v>
      </c>
      <c r="H39500" t="s">
        <v>4331</v>
      </c>
      <c r="I39500">
        <v>4732.67</v>
      </c>
      <c r="J39500" t="s">
        <v>4328</v>
      </c>
      <c r="K39500" t="s">
        <v>18727</v>
      </c>
      <c r="L39500" t="s">
        <v>4330</v>
      </c>
      <c r="M39500">
        <v>1</v>
      </c>
      <c r="N39500">
        <v>0</v>
      </c>
      <c r="O39500" s="30">
        <v>0.82256944444444446</v>
      </c>
    </row>
    <row r="39501" spans="1:15" x14ac:dyDescent="0.25">
      <c r="A39501">
        <v>39500</v>
      </c>
      <c r="B39501">
        <v>2</v>
      </c>
      <c r="C39501">
        <v>12</v>
      </c>
      <c r="D39501">
        <v>2018</v>
      </c>
      <c r="E39501" s="15" t="s">
        <v>29092</v>
      </c>
      <c r="F39501">
        <v>123452492</v>
      </c>
      <c r="G39501">
        <v>53</v>
      </c>
      <c r="H39501" t="s">
        <v>4327</v>
      </c>
      <c r="I39501">
        <v>2964.85</v>
      </c>
      <c r="J39501" t="s">
        <v>4348</v>
      </c>
      <c r="K39501" t="s">
        <v>6471</v>
      </c>
      <c r="L39501" t="s">
        <v>4330</v>
      </c>
      <c r="M39501">
        <v>1</v>
      </c>
      <c r="N39501">
        <v>0</v>
      </c>
      <c r="O39501" s="30">
        <v>0.27520833333333333</v>
      </c>
    </row>
    <row r="39502" spans="1:15" x14ac:dyDescent="0.25">
      <c r="A39502">
        <v>39501</v>
      </c>
      <c r="B39502">
        <v>26</v>
      </c>
      <c r="C39502">
        <v>11</v>
      </c>
      <c r="D39502">
        <v>2018</v>
      </c>
      <c r="E39502" s="15" t="s">
        <v>29092</v>
      </c>
      <c r="F39502">
        <v>123452492</v>
      </c>
      <c r="G39502">
        <v>7</v>
      </c>
      <c r="H39502" t="s">
        <v>4327</v>
      </c>
      <c r="I39502">
        <v>4229.6899999999996</v>
      </c>
      <c r="J39502" t="s">
        <v>4342</v>
      </c>
      <c r="K39502" t="s">
        <v>15249</v>
      </c>
      <c r="L39502" t="s">
        <v>4330</v>
      </c>
      <c r="M39502">
        <v>1</v>
      </c>
      <c r="N39502">
        <v>0</v>
      </c>
      <c r="O39502" s="30">
        <v>0.64604166666666663</v>
      </c>
    </row>
    <row r="39503" spans="1:15" x14ac:dyDescent="0.25">
      <c r="A39503">
        <v>39502</v>
      </c>
      <c r="B39503">
        <v>16</v>
      </c>
      <c r="C39503">
        <v>12</v>
      </c>
      <c r="D39503">
        <v>2018</v>
      </c>
      <c r="E39503" s="15" t="s">
        <v>29092</v>
      </c>
      <c r="F39503">
        <v>123452492</v>
      </c>
      <c r="G39503">
        <v>31</v>
      </c>
      <c r="H39503" t="s">
        <v>4339</v>
      </c>
      <c r="I39503">
        <v>1086.8699999999999</v>
      </c>
      <c r="J39503" t="s">
        <v>4337</v>
      </c>
      <c r="K39503" t="s">
        <v>25947</v>
      </c>
      <c r="L39503" t="s">
        <v>4334</v>
      </c>
      <c r="M39503">
        <v>0</v>
      </c>
      <c r="N39503">
        <v>0</v>
      </c>
      <c r="O39503" s="30">
        <v>0.99322916666666672</v>
      </c>
    </row>
    <row r="39504" spans="1:15" x14ac:dyDescent="0.25">
      <c r="A39504">
        <v>39503</v>
      </c>
      <c r="B39504">
        <v>3</v>
      </c>
      <c r="C39504">
        <v>7</v>
      </c>
      <c r="D39504">
        <v>2018</v>
      </c>
      <c r="E39504" s="15" t="s">
        <v>29092</v>
      </c>
      <c r="F39504">
        <v>123452492</v>
      </c>
      <c r="G39504">
        <v>1</v>
      </c>
      <c r="H39504" t="s">
        <v>4347</v>
      </c>
      <c r="I39504">
        <v>300.20999999999998</v>
      </c>
      <c r="J39504" t="s">
        <v>4337</v>
      </c>
      <c r="K39504" t="s">
        <v>25948</v>
      </c>
      <c r="L39504" t="s">
        <v>4330</v>
      </c>
      <c r="M39504">
        <v>0</v>
      </c>
      <c r="N39504">
        <v>0</v>
      </c>
      <c r="O39504" s="30">
        <v>0.3712152777777778</v>
      </c>
    </row>
    <row r="39505" spans="1:15" x14ac:dyDescent="0.25">
      <c r="A39505">
        <v>39504</v>
      </c>
      <c r="B39505">
        <v>20</v>
      </c>
      <c r="C39505">
        <v>6</v>
      </c>
      <c r="D39505">
        <v>2018</v>
      </c>
      <c r="E39505" s="15" t="s">
        <v>29092</v>
      </c>
      <c r="F39505">
        <v>123452492</v>
      </c>
      <c r="G39505">
        <v>160</v>
      </c>
      <c r="H39505" t="s">
        <v>4339</v>
      </c>
      <c r="I39505">
        <v>307.64999999999998</v>
      </c>
      <c r="J39505" t="s">
        <v>4328</v>
      </c>
      <c r="K39505" t="s">
        <v>18963</v>
      </c>
      <c r="L39505" t="s">
        <v>4334</v>
      </c>
      <c r="M39505">
        <v>1</v>
      </c>
      <c r="N39505">
        <v>0</v>
      </c>
      <c r="O39505" s="30">
        <v>0.88267361111111109</v>
      </c>
    </row>
    <row r="39506" spans="1:15" x14ac:dyDescent="0.25">
      <c r="A39506">
        <v>39505</v>
      </c>
      <c r="B39506">
        <v>18</v>
      </c>
      <c r="C39506">
        <v>7</v>
      </c>
      <c r="D39506">
        <v>2018</v>
      </c>
      <c r="E39506" s="15" t="s">
        <v>29092</v>
      </c>
      <c r="F39506">
        <v>123452492</v>
      </c>
      <c r="G39506">
        <v>105</v>
      </c>
      <c r="H39506" t="s">
        <v>4335</v>
      </c>
      <c r="I39506">
        <v>2087.1999999999998</v>
      </c>
      <c r="J39506" t="s">
        <v>4337</v>
      </c>
      <c r="K39506" t="s">
        <v>10056</v>
      </c>
      <c r="L39506" t="s">
        <v>4334</v>
      </c>
      <c r="M39506">
        <v>1</v>
      </c>
      <c r="N39506">
        <v>0</v>
      </c>
      <c r="O39506" s="30">
        <v>0.23233796296296297</v>
      </c>
    </row>
    <row r="39507" spans="1:15" x14ac:dyDescent="0.25">
      <c r="A39507">
        <v>39506</v>
      </c>
      <c r="B39507">
        <v>27</v>
      </c>
      <c r="C39507">
        <v>7</v>
      </c>
      <c r="D39507">
        <v>2018</v>
      </c>
      <c r="E39507" s="15" t="s">
        <v>29092</v>
      </c>
      <c r="F39507">
        <v>123452492</v>
      </c>
      <c r="G39507">
        <v>115</v>
      </c>
      <c r="H39507" t="s">
        <v>4331</v>
      </c>
      <c r="I39507">
        <v>615.84</v>
      </c>
      <c r="J39507" t="s">
        <v>4328</v>
      </c>
      <c r="K39507" t="s">
        <v>19505</v>
      </c>
      <c r="L39507" t="s">
        <v>4330</v>
      </c>
      <c r="M39507">
        <v>0</v>
      </c>
      <c r="N39507">
        <v>0</v>
      </c>
      <c r="O39507" s="30">
        <v>0.52103009259259259</v>
      </c>
    </row>
    <row r="39508" spans="1:15" x14ac:dyDescent="0.25">
      <c r="A39508">
        <v>39507</v>
      </c>
      <c r="B39508">
        <v>7</v>
      </c>
      <c r="C39508">
        <v>9</v>
      </c>
      <c r="D39508">
        <v>2018</v>
      </c>
      <c r="E39508" s="15" t="s">
        <v>29092</v>
      </c>
      <c r="F39508">
        <v>123452492</v>
      </c>
      <c r="G39508">
        <v>52</v>
      </c>
      <c r="H39508" t="s">
        <v>4355</v>
      </c>
      <c r="I39508">
        <v>1768.19</v>
      </c>
      <c r="J39508" t="s">
        <v>4332</v>
      </c>
      <c r="K39508" t="s">
        <v>25949</v>
      </c>
      <c r="L39508" t="s">
        <v>4330</v>
      </c>
      <c r="M39508">
        <v>1</v>
      </c>
      <c r="N39508">
        <v>0</v>
      </c>
      <c r="O39508" s="30">
        <v>0.98040509259259256</v>
      </c>
    </row>
    <row r="39509" spans="1:15" x14ac:dyDescent="0.25">
      <c r="A39509">
        <v>39508</v>
      </c>
      <c r="B39509">
        <v>25</v>
      </c>
      <c r="C39509">
        <v>10</v>
      </c>
      <c r="D39509">
        <v>2018</v>
      </c>
      <c r="E39509" s="15" t="s">
        <v>29092</v>
      </c>
      <c r="F39509">
        <v>123452492</v>
      </c>
      <c r="G39509">
        <v>28</v>
      </c>
      <c r="H39509" t="s">
        <v>4331</v>
      </c>
      <c r="I39509">
        <v>1584.75</v>
      </c>
      <c r="J39509" t="s">
        <v>4328</v>
      </c>
      <c r="K39509" t="s">
        <v>25950</v>
      </c>
      <c r="L39509" t="s">
        <v>4334</v>
      </c>
      <c r="M39509">
        <v>0</v>
      </c>
      <c r="N39509">
        <v>0</v>
      </c>
      <c r="O39509" s="30">
        <v>0.96915509259259258</v>
      </c>
    </row>
    <row r="39510" spans="1:15" x14ac:dyDescent="0.25">
      <c r="A39510">
        <v>39509</v>
      </c>
      <c r="B39510">
        <v>16</v>
      </c>
      <c r="C39510">
        <v>2</v>
      </c>
      <c r="D39510">
        <v>2018</v>
      </c>
      <c r="E39510" s="15" t="s">
        <v>29092</v>
      </c>
      <c r="F39510">
        <v>123452492</v>
      </c>
      <c r="G39510">
        <v>109</v>
      </c>
      <c r="H39510" t="s">
        <v>4355</v>
      </c>
      <c r="I39510">
        <v>630.03</v>
      </c>
      <c r="J39510" t="s">
        <v>4348</v>
      </c>
      <c r="K39510" t="s">
        <v>22670</v>
      </c>
      <c r="L39510" t="s">
        <v>4334</v>
      </c>
      <c r="M39510">
        <v>0</v>
      </c>
      <c r="N39510">
        <v>0</v>
      </c>
      <c r="O39510" s="30">
        <v>0.48949074074074073</v>
      </c>
    </row>
    <row r="39511" spans="1:15" x14ac:dyDescent="0.25">
      <c r="A39511">
        <v>39510</v>
      </c>
      <c r="B39511">
        <v>18</v>
      </c>
      <c r="C39511">
        <v>11</v>
      </c>
      <c r="D39511">
        <v>2018</v>
      </c>
      <c r="E39511" s="15" t="s">
        <v>29092</v>
      </c>
      <c r="F39511">
        <v>123452492</v>
      </c>
      <c r="G39511">
        <v>100</v>
      </c>
      <c r="H39511" t="s">
        <v>4355</v>
      </c>
      <c r="I39511">
        <v>4232.03</v>
      </c>
      <c r="J39511" t="s">
        <v>4340</v>
      </c>
      <c r="K39511" t="s">
        <v>4872</v>
      </c>
      <c r="L39511" t="s">
        <v>4330</v>
      </c>
      <c r="M39511">
        <v>0</v>
      </c>
      <c r="N39511">
        <v>0</v>
      </c>
      <c r="O39511" s="30">
        <v>0.54560185185185184</v>
      </c>
    </row>
    <row r="39512" spans="1:15" x14ac:dyDescent="0.25">
      <c r="A39512">
        <v>39511</v>
      </c>
      <c r="B39512">
        <v>10</v>
      </c>
      <c r="C39512">
        <v>12</v>
      </c>
      <c r="D39512">
        <v>2018</v>
      </c>
      <c r="E39512" s="15" t="s">
        <v>29092</v>
      </c>
      <c r="F39512">
        <v>123452492</v>
      </c>
      <c r="G39512">
        <v>93</v>
      </c>
      <c r="H39512" t="s">
        <v>4368</v>
      </c>
      <c r="I39512">
        <v>301.2</v>
      </c>
      <c r="J39512" t="s">
        <v>4328</v>
      </c>
      <c r="K39512" t="s">
        <v>6977</v>
      </c>
      <c r="L39512" t="s">
        <v>4334</v>
      </c>
      <c r="M39512">
        <v>0</v>
      </c>
      <c r="N39512">
        <v>0</v>
      </c>
      <c r="O39512" s="30">
        <v>0.5072916666666667</v>
      </c>
    </row>
    <row r="39513" spans="1:15" x14ac:dyDescent="0.25">
      <c r="A39513">
        <v>39512</v>
      </c>
      <c r="B39513">
        <v>5</v>
      </c>
      <c r="C39513">
        <v>3</v>
      </c>
      <c r="D39513">
        <v>2018</v>
      </c>
      <c r="E39513" s="15" t="s">
        <v>29092</v>
      </c>
      <c r="F39513">
        <v>123452492</v>
      </c>
      <c r="G39513">
        <v>103</v>
      </c>
      <c r="H39513" t="s">
        <v>4327</v>
      </c>
      <c r="I39513">
        <v>4720.53</v>
      </c>
      <c r="J39513" t="s">
        <v>4348</v>
      </c>
      <c r="K39513" t="s">
        <v>25951</v>
      </c>
      <c r="L39513" t="s">
        <v>4334</v>
      </c>
      <c r="M39513">
        <v>0</v>
      </c>
      <c r="N39513">
        <v>0</v>
      </c>
      <c r="O39513" s="30">
        <v>0.3795486111111111</v>
      </c>
    </row>
    <row r="39514" spans="1:15" x14ac:dyDescent="0.25">
      <c r="A39514">
        <v>39513</v>
      </c>
      <c r="B39514">
        <v>16</v>
      </c>
      <c r="C39514">
        <v>3</v>
      </c>
      <c r="D39514">
        <v>2018</v>
      </c>
      <c r="E39514" s="15" t="s">
        <v>29092</v>
      </c>
      <c r="F39514">
        <v>123452492</v>
      </c>
      <c r="G39514">
        <v>76</v>
      </c>
      <c r="H39514" t="s">
        <v>4368</v>
      </c>
      <c r="I39514">
        <v>3971.56</v>
      </c>
      <c r="J39514" t="s">
        <v>4342</v>
      </c>
      <c r="K39514" t="s">
        <v>9091</v>
      </c>
      <c r="L39514" t="s">
        <v>4334</v>
      </c>
      <c r="M39514">
        <v>0</v>
      </c>
      <c r="N39514">
        <v>0</v>
      </c>
      <c r="O39514" s="30">
        <v>0.48084490740740743</v>
      </c>
    </row>
    <row r="39515" spans="1:15" x14ac:dyDescent="0.25">
      <c r="A39515">
        <v>39514</v>
      </c>
      <c r="B39515">
        <v>25</v>
      </c>
      <c r="C39515">
        <v>5</v>
      </c>
      <c r="D39515">
        <v>2018</v>
      </c>
      <c r="E39515" s="15" t="s">
        <v>29092</v>
      </c>
      <c r="F39515">
        <v>123452492</v>
      </c>
      <c r="G39515">
        <v>42</v>
      </c>
      <c r="H39515" t="s">
        <v>4368</v>
      </c>
      <c r="I39515">
        <v>2956.8</v>
      </c>
      <c r="J39515" t="s">
        <v>4328</v>
      </c>
      <c r="K39515" t="s">
        <v>7761</v>
      </c>
      <c r="L39515" t="s">
        <v>4334</v>
      </c>
      <c r="M39515">
        <v>0</v>
      </c>
      <c r="N39515">
        <v>0</v>
      </c>
      <c r="O39515" s="30">
        <v>0.59912037037037036</v>
      </c>
    </row>
    <row r="39516" spans="1:15" x14ac:dyDescent="0.25">
      <c r="A39516">
        <v>39515</v>
      </c>
      <c r="B39516">
        <v>18</v>
      </c>
      <c r="C39516">
        <v>5</v>
      </c>
      <c r="D39516">
        <v>2018</v>
      </c>
      <c r="E39516" s="15" t="s">
        <v>29092</v>
      </c>
      <c r="F39516">
        <v>123452492</v>
      </c>
      <c r="G39516">
        <v>78</v>
      </c>
      <c r="H39516" t="s">
        <v>4347</v>
      </c>
      <c r="I39516">
        <v>2051.6799999999998</v>
      </c>
      <c r="J39516" t="s">
        <v>4342</v>
      </c>
      <c r="K39516" t="s">
        <v>8742</v>
      </c>
      <c r="L39516" t="s">
        <v>4334</v>
      </c>
      <c r="M39516">
        <v>1</v>
      </c>
      <c r="N39516">
        <v>0</v>
      </c>
      <c r="O39516" s="30">
        <v>0.66298611111111116</v>
      </c>
    </row>
    <row r="39517" spans="1:15" x14ac:dyDescent="0.25">
      <c r="A39517">
        <v>39516</v>
      </c>
      <c r="B39517">
        <v>18</v>
      </c>
      <c r="C39517">
        <v>7</v>
      </c>
      <c r="D39517">
        <v>2018</v>
      </c>
      <c r="E39517" s="15" t="s">
        <v>29092</v>
      </c>
      <c r="F39517">
        <v>123452492</v>
      </c>
      <c r="G39517">
        <v>118</v>
      </c>
      <c r="H39517" t="s">
        <v>4347</v>
      </c>
      <c r="I39517">
        <v>4981.59</v>
      </c>
      <c r="J39517" t="s">
        <v>4340</v>
      </c>
      <c r="K39517" t="s">
        <v>8683</v>
      </c>
      <c r="L39517" t="s">
        <v>4334</v>
      </c>
      <c r="M39517">
        <v>1</v>
      </c>
      <c r="N39517">
        <v>0</v>
      </c>
      <c r="O39517" s="30">
        <v>3.2638888888888891E-2</v>
      </c>
    </row>
    <row r="39518" spans="1:15" x14ac:dyDescent="0.25">
      <c r="A39518">
        <v>39517</v>
      </c>
      <c r="B39518">
        <v>24</v>
      </c>
      <c r="C39518">
        <v>2</v>
      </c>
      <c r="D39518">
        <v>2018</v>
      </c>
      <c r="E39518" s="15" t="s">
        <v>29092</v>
      </c>
      <c r="F39518">
        <v>123452492</v>
      </c>
      <c r="G39518">
        <v>37</v>
      </c>
      <c r="H39518" t="s">
        <v>4368</v>
      </c>
      <c r="I39518">
        <v>1293.18</v>
      </c>
      <c r="J39518" t="s">
        <v>4328</v>
      </c>
      <c r="K39518" t="s">
        <v>19767</v>
      </c>
      <c r="L39518" t="s">
        <v>4330</v>
      </c>
      <c r="M39518">
        <v>0</v>
      </c>
      <c r="N39518">
        <v>0</v>
      </c>
      <c r="O39518" s="30">
        <v>0.72884259259259254</v>
      </c>
    </row>
    <row r="39519" spans="1:15" x14ac:dyDescent="0.25">
      <c r="A39519">
        <v>39518</v>
      </c>
      <c r="B39519">
        <v>19</v>
      </c>
      <c r="C39519">
        <v>1</v>
      </c>
      <c r="D39519">
        <v>2018</v>
      </c>
      <c r="E39519" s="15" t="s">
        <v>29092</v>
      </c>
      <c r="F39519">
        <v>123452492</v>
      </c>
      <c r="G39519">
        <v>45</v>
      </c>
      <c r="H39519" t="s">
        <v>4335</v>
      </c>
      <c r="I39519">
        <v>3165.25</v>
      </c>
      <c r="J39519" t="s">
        <v>4342</v>
      </c>
      <c r="K39519" t="s">
        <v>25952</v>
      </c>
      <c r="L39519" t="s">
        <v>4334</v>
      </c>
      <c r="M39519">
        <v>0</v>
      </c>
      <c r="N39519">
        <v>0</v>
      </c>
      <c r="O39519" s="30">
        <v>8.3043981481481483E-2</v>
      </c>
    </row>
    <row r="39520" spans="1:15" x14ac:dyDescent="0.25">
      <c r="A39520">
        <v>39519</v>
      </c>
      <c r="B39520">
        <v>24</v>
      </c>
      <c r="C39520">
        <v>8</v>
      </c>
      <c r="D39520">
        <v>2018</v>
      </c>
      <c r="E39520" s="15" t="s">
        <v>29092</v>
      </c>
      <c r="F39520">
        <v>123452492</v>
      </c>
      <c r="G39520">
        <v>160</v>
      </c>
      <c r="H39520" t="s">
        <v>4347</v>
      </c>
      <c r="I39520">
        <v>4601.45</v>
      </c>
      <c r="J39520" t="s">
        <v>4348</v>
      </c>
      <c r="K39520" t="s">
        <v>23830</v>
      </c>
      <c r="L39520" t="s">
        <v>4334</v>
      </c>
      <c r="M39520">
        <v>1</v>
      </c>
      <c r="N39520">
        <v>0</v>
      </c>
      <c r="O39520" s="30">
        <v>0.6191550925925926</v>
      </c>
    </row>
    <row r="39521" spans="1:15" x14ac:dyDescent="0.25">
      <c r="A39521">
        <v>39520</v>
      </c>
      <c r="B39521">
        <v>18</v>
      </c>
      <c r="C39521">
        <v>5</v>
      </c>
      <c r="D39521">
        <v>2018</v>
      </c>
      <c r="E39521" s="15" t="s">
        <v>29092</v>
      </c>
      <c r="F39521">
        <v>123452492</v>
      </c>
      <c r="G39521">
        <v>63</v>
      </c>
      <c r="H39521" t="s">
        <v>4331</v>
      </c>
      <c r="I39521">
        <v>3054.5</v>
      </c>
      <c r="J39521" t="s">
        <v>4348</v>
      </c>
      <c r="K39521" t="s">
        <v>18654</v>
      </c>
      <c r="L39521" t="s">
        <v>4330</v>
      </c>
      <c r="M39521">
        <v>1</v>
      </c>
      <c r="N39521">
        <v>0</v>
      </c>
      <c r="O39521" s="30">
        <v>0.45241898148148146</v>
      </c>
    </row>
    <row r="39522" spans="1:15" x14ac:dyDescent="0.25">
      <c r="A39522">
        <v>39521</v>
      </c>
      <c r="B39522">
        <v>21</v>
      </c>
      <c r="C39522">
        <v>12</v>
      </c>
      <c r="D39522">
        <v>2018</v>
      </c>
      <c r="E39522" s="15" t="s">
        <v>29092</v>
      </c>
      <c r="F39522">
        <v>123452492</v>
      </c>
      <c r="G39522">
        <v>103</v>
      </c>
      <c r="H39522" t="s">
        <v>4355</v>
      </c>
      <c r="I39522">
        <v>404.85</v>
      </c>
      <c r="J39522" t="s">
        <v>4332</v>
      </c>
      <c r="K39522" t="s">
        <v>25953</v>
      </c>
      <c r="L39522" t="s">
        <v>4334</v>
      </c>
      <c r="M39522">
        <v>0</v>
      </c>
      <c r="N39522">
        <v>1</v>
      </c>
      <c r="O39522" s="30">
        <v>0.34958333333333336</v>
      </c>
    </row>
    <row r="39523" spans="1:15" x14ac:dyDescent="0.25">
      <c r="A39523">
        <v>39522</v>
      </c>
      <c r="B39523">
        <v>3</v>
      </c>
      <c r="C39523">
        <v>12</v>
      </c>
      <c r="D39523">
        <v>2018</v>
      </c>
      <c r="E39523" s="15" t="s">
        <v>29092</v>
      </c>
      <c r="F39523">
        <v>123452492</v>
      </c>
      <c r="G39523">
        <v>72</v>
      </c>
      <c r="H39523" t="s">
        <v>4368</v>
      </c>
      <c r="I39523">
        <v>3398.97</v>
      </c>
      <c r="J39523" t="s">
        <v>4348</v>
      </c>
      <c r="K39523" t="s">
        <v>17035</v>
      </c>
      <c r="L39523" t="s">
        <v>4330</v>
      </c>
      <c r="M39523">
        <v>0</v>
      </c>
      <c r="N39523">
        <v>0</v>
      </c>
      <c r="O39523" s="30">
        <v>0.31921296296296298</v>
      </c>
    </row>
    <row r="39524" spans="1:15" x14ac:dyDescent="0.25">
      <c r="A39524">
        <v>39523</v>
      </c>
      <c r="B39524">
        <v>28</v>
      </c>
      <c r="C39524">
        <v>8</v>
      </c>
      <c r="D39524">
        <v>2018</v>
      </c>
      <c r="E39524" s="15" t="s">
        <v>29092</v>
      </c>
      <c r="F39524">
        <v>123452492</v>
      </c>
      <c r="G39524">
        <v>144</v>
      </c>
      <c r="H39524" t="s">
        <v>4347</v>
      </c>
      <c r="I39524">
        <v>3134.85</v>
      </c>
      <c r="J39524" t="s">
        <v>4328</v>
      </c>
      <c r="K39524" t="s">
        <v>5587</v>
      </c>
      <c r="L39524" t="s">
        <v>4330</v>
      </c>
      <c r="M39524">
        <v>0</v>
      </c>
      <c r="N39524">
        <v>0</v>
      </c>
      <c r="O39524" s="30">
        <v>0.21166666666666667</v>
      </c>
    </row>
    <row r="39525" spans="1:15" x14ac:dyDescent="0.25">
      <c r="A39525">
        <v>39524</v>
      </c>
      <c r="B39525">
        <v>28</v>
      </c>
      <c r="C39525">
        <v>2</v>
      </c>
      <c r="D39525">
        <v>2018</v>
      </c>
      <c r="E39525" s="15" t="s">
        <v>29092</v>
      </c>
      <c r="F39525">
        <v>123452492</v>
      </c>
      <c r="G39525">
        <v>3</v>
      </c>
      <c r="H39525" t="s">
        <v>4347</v>
      </c>
      <c r="I39525">
        <v>483.73</v>
      </c>
      <c r="J39525" t="s">
        <v>4328</v>
      </c>
      <c r="K39525" t="s">
        <v>24182</v>
      </c>
      <c r="L39525" t="s">
        <v>4334</v>
      </c>
      <c r="M39525">
        <v>0</v>
      </c>
      <c r="N39525">
        <v>0</v>
      </c>
      <c r="O39525" s="30">
        <v>0.84368055555555554</v>
      </c>
    </row>
    <row r="39526" spans="1:15" x14ac:dyDescent="0.25">
      <c r="A39526">
        <v>39525</v>
      </c>
      <c r="B39526">
        <v>2</v>
      </c>
      <c r="C39526">
        <v>10</v>
      </c>
      <c r="D39526">
        <v>2018</v>
      </c>
      <c r="E39526" s="15" t="s">
        <v>29092</v>
      </c>
      <c r="F39526">
        <v>123452492</v>
      </c>
      <c r="G39526">
        <v>42</v>
      </c>
      <c r="H39526" t="s">
        <v>4335</v>
      </c>
      <c r="I39526">
        <v>2610.17</v>
      </c>
      <c r="J39526" t="s">
        <v>4340</v>
      </c>
      <c r="K39526" t="s">
        <v>17659</v>
      </c>
      <c r="L39526" t="s">
        <v>4334</v>
      </c>
      <c r="M39526">
        <v>0</v>
      </c>
      <c r="N39526">
        <v>0</v>
      </c>
      <c r="O39526" s="30">
        <v>0.66165509259259259</v>
      </c>
    </row>
    <row r="39527" spans="1:15" x14ac:dyDescent="0.25">
      <c r="A39527">
        <v>39526</v>
      </c>
      <c r="B39527">
        <v>23</v>
      </c>
      <c r="C39527">
        <v>3</v>
      </c>
      <c r="D39527">
        <v>2018</v>
      </c>
      <c r="E39527" s="15" t="s">
        <v>29092</v>
      </c>
      <c r="F39527">
        <v>123452492</v>
      </c>
      <c r="G39527">
        <v>107</v>
      </c>
      <c r="H39527" t="s">
        <v>4368</v>
      </c>
      <c r="I39527">
        <v>3501.51</v>
      </c>
      <c r="J39527" t="s">
        <v>4348</v>
      </c>
      <c r="K39527" t="s">
        <v>16428</v>
      </c>
      <c r="L39527" t="s">
        <v>4330</v>
      </c>
      <c r="M39527">
        <v>0</v>
      </c>
      <c r="N39527">
        <v>0</v>
      </c>
      <c r="O39527" s="30">
        <v>0.44407407407407407</v>
      </c>
    </row>
    <row r="39528" spans="1:15" x14ac:dyDescent="0.25">
      <c r="A39528">
        <v>39527</v>
      </c>
      <c r="B39528">
        <v>17</v>
      </c>
      <c r="C39528">
        <v>10</v>
      </c>
      <c r="D39528">
        <v>2018</v>
      </c>
      <c r="E39528" s="15" t="s">
        <v>29092</v>
      </c>
      <c r="F39528">
        <v>123452492</v>
      </c>
      <c r="G39528">
        <v>109</v>
      </c>
      <c r="H39528" t="s">
        <v>4347</v>
      </c>
      <c r="I39528">
        <v>3704.17</v>
      </c>
      <c r="J39528" t="s">
        <v>4337</v>
      </c>
      <c r="K39528" t="s">
        <v>9589</v>
      </c>
      <c r="L39528" t="s">
        <v>4330</v>
      </c>
      <c r="M39528">
        <v>0</v>
      </c>
      <c r="N39528">
        <v>0</v>
      </c>
      <c r="O39528" s="30">
        <v>0.80192129629629627</v>
      </c>
    </row>
    <row r="39529" spans="1:15" x14ac:dyDescent="0.25">
      <c r="A39529">
        <v>39528</v>
      </c>
      <c r="B39529">
        <v>28</v>
      </c>
      <c r="C39529">
        <v>6</v>
      </c>
      <c r="D39529">
        <v>2018</v>
      </c>
      <c r="E39529" s="15" t="s">
        <v>29092</v>
      </c>
      <c r="F39529">
        <v>123452492</v>
      </c>
      <c r="G39529">
        <v>81</v>
      </c>
      <c r="H39529" t="s">
        <v>4347</v>
      </c>
      <c r="I39529">
        <v>3495.13</v>
      </c>
      <c r="J39529" t="s">
        <v>4342</v>
      </c>
      <c r="K39529" t="s">
        <v>16990</v>
      </c>
      <c r="L39529" t="s">
        <v>4330</v>
      </c>
      <c r="M39529">
        <v>1</v>
      </c>
      <c r="N39529">
        <v>0</v>
      </c>
      <c r="O39529" s="30">
        <v>1.3055555555555556E-2</v>
      </c>
    </row>
    <row r="39530" spans="1:15" x14ac:dyDescent="0.25">
      <c r="A39530">
        <v>39529</v>
      </c>
      <c r="B39530">
        <v>4</v>
      </c>
      <c r="C39530">
        <v>12</v>
      </c>
      <c r="D39530">
        <v>2018</v>
      </c>
      <c r="E39530" s="15" t="s">
        <v>29092</v>
      </c>
      <c r="F39530">
        <v>123452492</v>
      </c>
      <c r="G39530">
        <v>23</v>
      </c>
      <c r="H39530" t="s">
        <v>4355</v>
      </c>
      <c r="I39530">
        <v>4559.87</v>
      </c>
      <c r="J39530" t="s">
        <v>4328</v>
      </c>
      <c r="K39530" t="s">
        <v>5366</v>
      </c>
      <c r="L39530" t="s">
        <v>4330</v>
      </c>
      <c r="M39530">
        <v>0</v>
      </c>
      <c r="N39530">
        <v>0</v>
      </c>
      <c r="O39530" s="30">
        <v>0.86894675925925924</v>
      </c>
    </row>
    <row r="39531" spans="1:15" x14ac:dyDescent="0.25">
      <c r="A39531">
        <v>39530</v>
      </c>
      <c r="B39531">
        <v>11</v>
      </c>
      <c r="C39531">
        <v>10</v>
      </c>
      <c r="D39531">
        <v>2018</v>
      </c>
      <c r="E39531" s="15" t="s">
        <v>29092</v>
      </c>
      <c r="F39531">
        <v>123452492</v>
      </c>
      <c r="G39531">
        <v>45</v>
      </c>
      <c r="H39531" t="s">
        <v>4335</v>
      </c>
      <c r="I39531">
        <v>17.14</v>
      </c>
      <c r="J39531" t="s">
        <v>4337</v>
      </c>
      <c r="K39531" t="s">
        <v>16966</v>
      </c>
      <c r="L39531" t="s">
        <v>4330</v>
      </c>
      <c r="M39531">
        <v>0</v>
      </c>
      <c r="N39531">
        <v>0</v>
      </c>
      <c r="O39531" s="30">
        <v>4.0011574074074074E-2</v>
      </c>
    </row>
    <row r="39532" spans="1:15" x14ac:dyDescent="0.25">
      <c r="A39532">
        <v>39531</v>
      </c>
      <c r="B39532">
        <v>11</v>
      </c>
      <c r="C39532">
        <v>8</v>
      </c>
      <c r="D39532">
        <v>2018</v>
      </c>
      <c r="E39532" s="15" t="s">
        <v>29092</v>
      </c>
      <c r="F39532">
        <v>123452492</v>
      </c>
      <c r="G39532">
        <v>131</v>
      </c>
      <c r="H39532" t="s">
        <v>4347</v>
      </c>
      <c r="I39532">
        <v>2376.39</v>
      </c>
      <c r="J39532" t="s">
        <v>4340</v>
      </c>
      <c r="K39532" t="s">
        <v>15879</v>
      </c>
      <c r="L39532" t="s">
        <v>4330</v>
      </c>
      <c r="M39532">
        <v>0</v>
      </c>
      <c r="N39532">
        <v>0</v>
      </c>
      <c r="O39532" s="30">
        <v>0.76079861111111113</v>
      </c>
    </row>
    <row r="39533" spans="1:15" x14ac:dyDescent="0.25">
      <c r="A39533">
        <v>39532</v>
      </c>
      <c r="B39533">
        <v>10</v>
      </c>
      <c r="C39533">
        <v>11</v>
      </c>
      <c r="D39533">
        <v>2018</v>
      </c>
      <c r="E39533" s="15" t="s">
        <v>29092</v>
      </c>
      <c r="F39533">
        <v>123452492</v>
      </c>
      <c r="G39533">
        <v>19</v>
      </c>
      <c r="H39533" t="s">
        <v>4355</v>
      </c>
      <c r="I39533">
        <v>3725.27</v>
      </c>
      <c r="J39533" t="s">
        <v>4342</v>
      </c>
      <c r="K39533" t="s">
        <v>25954</v>
      </c>
      <c r="L39533" t="s">
        <v>4334</v>
      </c>
      <c r="M39533">
        <v>0</v>
      </c>
      <c r="N39533">
        <v>0</v>
      </c>
      <c r="O39533" s="30">
        <v>0.33129629629629631</v>
      </c>
    </row>
    <row r="39534" spans="1:15" x14ac:dyDescent="0.25">
      <c r="A39534">
        <v>39533</v>
      </c>
      <c r="B39534">
        <v>16</v>
      </c>
      <c r="C39534">
        <v>11</v>
      </c>
      <c r="D39534">
        <v>2018</v>
      </c>
      <c r="E39534" s="15" t="s">
        <v>29092</v>
      </c>
      <c r="F39534">
        <v>123452492</v>
      </c>
      <c r="G39534">
        <v>18</v>
      </c>
      <c r="H39534" t="s">
        <v>4331</v>
      </c>
      <c r="I39534">
        <v>3779.14</v>
      </c>
      <c r="J39534" t="s">
        <v>4342</v>
      </c>
      <c r="K39534" t="s">
        <v>25955</v>
      </c>
      <c r="L39534" t="s">
        <v>4330</v>
      </c>
      <c r="M39534">
        <v>0</v>
      </c>
      <c r="N39534">
        <v>0</v>
      </c>
      <c r="O39534" s="30">
        <v>0.3745486111111111</v>
      </c>
    </row>
    <row r="39535" spans="1:15" x14ac:dyDescent="0.25">
      <c r="A39535">
        <v>39534</v>
      </c>
      <c r="B39535">
        <v>23</v>
      </c>
      <c r="C39535">
        <v>5</v>
      </c>
      <c r="D39535">
        <v>2018</v>
      </c>
      <c r="E39535" s="15" t="s">
        <v>29092</v>
      </c>
      <c r="F39535">
        <v>123452492</v>
      </c>
      <c r="G39535">
        <v>81</v>
      </c>
      <c r="H39535" t="s">
        <v>4368</v>
      </c>
      <c r="I39535">
        <v>1946.35</v>
      </c>
      <c r="J39535" t="s">
        <v>4340</v>
      </c>
      <c r="K39535" t="s">
        <v>25956</v>
      </c>
      <c r="L39535" t="s">
        <v>4330</v>
      </c>
      <c r="M39535">
        <v>1</v>
      </c>
      <c r="N39535">
        <v>0</v>
      </c>
      <c r="O39535" s="30">
        <v>0.3696990740740741</v>
      </c>
    </row>
    <row r="39536" spans="1:15" x14ac:dyDescent="0.25">
      <c r="A39536">
        <v>39535</v>
      </c>
      <c r="B39536">
        <v>26</v>
      </c>
      <c r="C39536">
        <v>6</v>
      </c>
      <c r="D39536">
        <v>2018</v>
      </c>
      <c r="E39536" s="15" t="s">
        <v>29092</v>
      </c>
      <c r="F39536">
        <v>123452492</v>
      </c>
      <c r="G39536">
        <v>19</v>
      </c>
      <c r="H39536" t="s">
        <v>4335</v>
      </c>
      <c r="I39536">
        <v>4939.99</v>
      </c>
      <c r="J39536" t="s">
        <v>4332</v>
      </c>
      <c r="K39536" t="s">
        <v>25957</v>
      </c>
      <c r="L39536" t="s">
        <v>4330</v>
      </c>
      <c r="M39536">
        <v>0</v>
      </c>
      <c r="N39536">
        <v>0</v>
      </c>
      <c r="O39536" s="30">
        <v>0.1019212962962963</v>
      </c>
    </row>
    <row r="39537" spans="1:15" x14ac:dyDescent="0.25">
      <c r="A39537">
        <v>39536</v>
      </c>
      <c r="B39537">
        <v>12</v>
      </c>
      <c r="C39537">
        <v>11</v>
      </c>
      <c r="D39537">
        <v>2018</v>
      </c>
      <c r="E39537" s="15" t="s">
        <v>29092</v>
      </c>
      <c r="F39537">
        <v>123452492</v>
      </c>
      <c r="G39537">
        <v>17</v>
      </c>
      <c r="H39537" t="s">
        <v>4335</v>
      </c>
      <c r="I39537">
        <v>1643.27</v>
      </c>
      <c r="J39537" t="s">
        <v>4342</v>
      </c>
      <c r="K39537" t="s">
        <v>25958</v>
      </c>
      <c r="L39537" t="s">
        <v>4334</v>
      </c>
      <c r="M39537">
        <v>0</v>
      </c>
      <c r="N39537">
        <v>1</v>
      </c>
      <c r="O39537" s="30">
        <v>0.3005902777777778</v>
      </c>
    </row>
    <row r="39538" spans="1:15" x14ac:dyDescent="0.25">
      <c r="A39538">
        <v>39537</v>
      </c>
      <c r="B39538">
        <v>10</v>
      </c>
      <c r="C39538">
        <v>8</v>
      </c>
      <c r="D39538">
        <v>2018</v>
      </c>
      <c r="E39538" s="15" t="s">
        <v>29092</v>
      </c>
      <c r="F39538">
        <v>123452492</v>
      </c>
      <c r="G39538">
        <v>100</v>
      </c>
      <c r="H39538" t="s">
        <v>4368</v>
      </c>
      <c r="I39538">
        <v>1947.72</v>
      </c>
      <c r="J39538" t="s">
        <v>4342</v>
      </c>
      <c r="K39538" t="s">
        <v>7135</v>
      </c>
      <c r="L39538" t="s">
        <v>4330</v>
      </c>
      <c r="M39538">
        <v>0</v>
      </c>
      <c r="N39538">
        <v>0</v>
      </c>
      <c r="O39538" s="30">
        <v>0.57729166666666665</v>
      </c>
    </row>
    <row r="39539" spans="1:15" x14ac:dyDescent="0.25">
      <c r="A39539">
        <v>39538</v>
      </c>
      <c r="B39539">
        <v>12</v>
      </c>
      <c r="C39539">
        <v>9</v>
      </c>
      <c r="D39539">
        <v>2018</v>
      </c>
      <c r="E39539" s="15" t="s">
        <v>29092</v>
      </c>
      <c r="F39539">
        <v>123452492</v>
      </c>
      <c r="G39539">
        <v>22</v>
      </c>
      <c r="H39539" t="s">
        <v>4335</v>
      </c>
      <c r="I39539">
        <v>4549.59</v>
      </c>
      <c r="J39539" t="s">
        <v>4342</v>
      </c>
      <c r="K39539" t="s">
        <v>18004</v>
      </c>
      <c r="L39539" t="s">
        <v>4334</v>
      </c>
      <c r="M39539">
        <v>1</v>
      </c>
      <c r="N39539">
        <v>0</v>
      </c>
      <c r="O39539" s="30">
        <v>0.93519675925925927</v>
      </c>
    </row>
    <row r="39540" spans="1:15" x14ac:dyDescent="0.25">
      <c r="A39540">
        <v>39539</v>
      </c>
      <c r="B39540">
        <v>16</v>
      </c>
      <c r="C39540">
        <v>7</v>
      </c>
      <c r="D39540">
        <v>2018</v>
      </c>
      <c r="E39540" s="15" t="s">
        <v>29092</v>
      </c>
      <c r="F39540">
        <v>123452492</v>
      </c>
      <c r="G39540">
        <v>105</v>
      </c>
      <c r="H39540" t="s">
        <v>4339</v>
      </c>
      <c r="I39540">
        <v>3595.08</v>
      </c>
      <c r="J39540" t="s">
        <v>4340</v>
      </c>
      <c r="K39540" t="s">
        <v>25959</v>
      </c>
      <c r="L39540" t="s">
        <v>4330</v>
      </c>
      <c r="M39540">
        <v>1</v>
      </c>
      <c r="N39540">
        <v>0</v>
      </c>
      <c r="O39540" s="30">
        <v>6.9062499999999999E-2</v>
      </c>
    </row>
    <row r="39541" spans="1:15" x14ac:dyDescent="0.25">
      <c r="A39541">
        <v>39540</v>
      </c>
      <c r="B39541">
        <v>19</v>
      </c>
      <c r="C39541">
        <v>6</v>
      </c>
      <c r="D39541">
        <v>2018</v>
      </c>
      <c r="E39541" s="15" t="s">
        <v>29092</v>
      </c>
      <c r="F39541">
        <v>123452492</v>
      </c>
      <c r="G39541">
        <v>91</v>
      </c>
      <c r="H39541" t="s">
        <v>4339</v>
      </c>
      <c r="I39541">
        <v>28.5</v>
      </c>
      <c r="J39541" t="s">
        <v>4342</v>
      </c>
      <c r="K39541" t="s">
        <v>6463</v>
      </c>
      <c r="L39541" t="s">
        <v>4330</v>
      </c>
      <c r="M39541">
        <v>0</v>
      </c>
      <c r="N39541">
        <v>0</v>
      </c>
      <c r="O39541" s="30">
        <v>0.84570601851851857</v>
      </c>
    </row>
    <row r="39542" spans="1:15" x14ac:dyDescent="0.25">
      <c r="A39542">
        <v>39541</v>
      </c>
      <c r="B39542">
        <v>27</v>
      </c>
      <c r="C39542">
        <v>12</v>
      </c>
      <c r="D39542">
        <v>2018</v>
      </c>
      <c r="E39542" s="15" t="s">
        <v>29092</v>
      </c>
      <c r="F39542">
        <v>123452492</v>
      </c>
      <c r="G39542">
        <v>54</v>
      </c>
      <c r="H39542" t="s">
        <v>4335</v>
      </c>
      <c r="I39542">
        <v>2900.45</v>
      </c>
      <c r="J39542" t="s">
        <v>4332</v>
      </c>
      <c r="K39542" t="s">
        <v>25960</v>
      </c>
      <c r="L39542" t="s">
        <v>4334</v>
      </c>
      <c r="M39542">
        <v>0</v>
      </c>
      <c r="N39542">
        <v>0</v>
      </c>
      <c r="O39542" s="30">
        <v>0.20017361111111112</v>
      </c>
    </row>
    <row r="39543" spans="1:15" x14ac:dyDescent="0.25">
      <c r="A39543">
        <v>39542</v>
      </c>
      <c r="B39543">
        <v>9</v>
      </c>
      <c r="C39543">
        <v>5</v>
      </c>
      <c r="D39543">
        <v>2018</v>
      </c>
      <c r="E39543" s="15" t="s">
        <v>29092</v>
      </c>
      <c r="F39543">
        <v>123452492</v>
      </c>
      <c r="G39543">
        <v>99</v>
      </c>
      <c r="H39543" t="s">
        <v>4355</v>
      </c>
      <c r="I39543">
        <v>3933.64</v>
      </c>
      <c r="J39543" t="s">
        <v>4342</v>
      </c>
      <c r="K39543" t="s">
        <v>5958</v>
      </c>
      <c r="L39543" t="s">
        <v>4330</v>
      </c>
      <c r="M39543">
        <v>0</v>
      </c>
      <c r="N39543">
        <v>0</v>
      </c>
      <c r="O39543" s="30">
        <v>0.62071759259259263</v>
      </c>
    </row>
    <row r="39544" spans="1:15" x14ac:dyDescent="0.25">
      <c r="A39544">
        <v>39543</v>
      </c>
      <c r="B39544">
        <v>18</v>
      </c>
      <c r="C39544">
        <v>1</v>
      </c>
      <c r="D39544">
        <v>2018</v>
      </c>
      <c r="E39544" s="15" t="s">
        <v>29092</v>
      </c>
      <c r="F39544">
        <v>123452492</v>
      </c>
      <c r="G39544">
        <v>168</v>
      </c>
      <c r="H39544" t="s">
        <v>4347</v>
      </c>
      <c r="I39544">
        <v>4251.47</v>
      </c>
      <c r="J39544" t="s">
        <v>4342</v>
      </c>
      <c r="K39544" t="s">
        <v>25961</v>
      </c>
      <c r="L39544" t="s">
        <v>4330</v>
      </c>
      <c r="M39544">
        <v>1</v>
      </c>
      <c r="N39544">
        <v>0</v>
      </c>
      <c r="O39544" s="30">
        <v>0.90050925925925929</v>
      </c>
    </row>
    <row r="39545" spans="1:15" x14ac:dyDescent="0.25">
      <c r="A39545">
        <v>39544</v>
      </c>
      <c r="B39545">
        <v>14</v>
      </c>
      <c r="C39545">
        <v>7</v>
      </c>
      <c r="D39545">
        <v>2018</v>
      </c>
      <c r="E39545" s="15" t="s">
        <v>30196</v>
      </c>
      <c r="F39545">
        <v>123452490</v>
      </c>
      <c r="G39545">
        <v>93</v>
      </c>
      <c r="H39545" t="s">
        <v>4368</v>
      </c>
      <c r="I39545">
        <v>2202.1</v>
      </c>
      <c r="J39545" t="s">
        <v>4340</v>
      </c>
      <c r="K39545" t="s">
        <v>25962</v>
      </c>
      <c r="L39545" t="s">
        <v>4330</v>
      </c>
      <c r="M39545">
        <v>0</v>
      </c>
      <c r="N39545">
        <v>0</v>
      </c>
      <c r="O39545" s="30">
        <v>0.49614583333333334</v>
      </c>
    </row>
    <row r="39546" spans="1:15" x14ac:dyDescent="0.25">
      <c r="A39546">
        <v>39545</v>
      </c>
      <c r="B39546">
        <v>26</v>
      </c>
      <c r="C39546">
        <v>5</v>
      </c>
      <c r="D39546">
        <v>2018</v>
      </c>
      <c r="E39546" s="15" t="s">
        <v>30196</v>
      </c>
      <c r="F39546">
        <v>123452490</v>
      </c>
      <c r="G39546">
        <v>77</v>
      </c>
      <c r="H39546" t="s">
        <v>4335</v>
      </c>
      <c r="I39546">
        <v>3639.76</v>
      </c>
      <c r="J39546" t="s">
        <v>4328</v>
      </c>
      <c r="K39546" t="s">
        <v>25963</v>
      </c>
      <c r="L39546" t="s">
        <v>4330</v>
      </c>
      <c r="M39546">
        <v>1</v>
      </c>
      <c r="N39546">
        <v>0</v>
      </c>
      <c r="O39546" s="30">
        <v>0.7704050925925926</v>
      </c>
    </row>
    <row r="39547" spans="1:15" x14ac:dyDescent="0.25">
      <c r="A39547">
        <v>39546</v>
      </c>
      <c r="B39547">
        <v>25</v>
      </c>
      <c r="C39547">
        <v>8</v>
      </c>
      <c r="D39547">
        <v>2018</v>
      </c>
      <c r="E39547" s="15" t="s">
        <v>30196</v>
      </c>
      <c r="F39547">
        <v>123452490</v>
      </c>
      <c r="G39547">
        <v>15</v>
      </c>
      <c r="H39547" t="s">
        <v>4339</v>
      </c>
      <c r="I39547">
        <v>1360.75</v>
      </c>
      <c r="J39547" t="s">
        <v>4332</v>
      </c>
      <c r="K39547" t="s">
        <v>20490</v>
      </c>
      <c r="L39547" t="s">
        <v>4330</v>
      </c>
      <c r="M39547">
        <v>0</v>
      </c>
      <c r="N39547">
        <v>0</v>
      </c>
      <c r="O39547" s="30">
        <v>0.70715277777777774</v>
      </c>
    </row>
    <row r="39548" spans="1:15" x14ac:dyDescent="0.25">
      <c r="A39548">
        <v>39547</v>
      </c>
      <c r="B39548">
        <v>18</v>
      </c>
      <c r="C39548">
        <v>1</v>
      </c>
      <c r="D39548">
        <v>2018</v>
      </c>
      <c r="E39548" s="15" t="s">
        <v>30196</v>
      </c>
      <c r="F39548">
        <v>123452490</v>
      </c>
      <c r="G39548">
        <v>49</v>
      </c>
      <c r="H39548" t="s">
        <v>4355</v>
      </c>
      <c r="I39548">
        <v>1605.09</v>
      </c>
      <c r="J39548" t="s">
        <v>4328</v>
      </c>
      <c r="K39548" t="s">
        <v>13556</v>
      </c>
      <c r="L39548" t="s">
        <v>4330</v>
      </c>
      <c r="M39548">
        <v>0</v>
      </c>
      <c r="N39548">
        <v>0</v>
      </c>
      <c r="O39548" s="30">
        <v>4.0590277777777781E-2</v>
      </c>
    </row>
    <row r="39549" spans="1:15" x14ac:dyDescent="0.25">
      <c r="A39549">
        <v>39548</v>
      </c>
      <c r="B39549">
        <v>16</v>
      </c>
      <c r="C39549">
        <v>12</v>
      </c>
      <c r="D39549">
        <v>2018</v>
      </c>
      <c r="E39549" s="15" t="s">
        <v>30196</v>
      </c>
      <c r="F39549">
        <v>123452490</v>
      </c>
      <c r="G39549">
        <v>60</v>
      </c>
      <c r="H39549" t="s">
        <v>4339</v>
      </c>
      <c r="I39549">
        <v>2176.63</v>
      </c>
      <c r="J39549" t="s">
        <v>4348</v>
      </c>
      <c r="K39549" t="s">
        <v>20730</v>
      </c>
      <c r="L39549" t="s">
        <v>4330</v>
      </c>
      <c r="M39549">
        <v>1</v>
      </c>
      <c r="N39549">
        <v>0</v>
      </c>
      <c r="O39549" s="30">
        <v>0.65534722222222219</v>
      </c>
    </row>
    <row r="39550" spans="1:15" x14ac:dyDescent="0.25">
      <c r="A39550">
        <v>39549</v>
      </c>
      <c r="B39550">
        <v>10</v>
      </c>
      <c r="C39550">
        <v>2</v>
      </c>
      <c r="D39550">
        <v>2018</v>
      </c>
      <c r="E39550" s="15" t="s">
        <v>30196</v>
      </c>
      <c r="F39550">
        <v>123452490</v>
      </c>
      <c r="G39550">
        <v>144</v>
      </c>
      <c r="H39550" t="s">
        <v>4335</v>
      </c>
      <c r="I39550">
        <v>602.76</v>
      </c>
      <c r="J39550" t="s">
        <v>4342</v>
      </c>
      <c r="K39550" t="s">
        <v>7913</v>
      </c>
      <c r="L39550" t="s">
        <v>4334</v>
      </c>
      <c r="M39550">
        <v>0</v>
      </c>
      <c r="N39550">
        <v>0</v>
      </c>
      <c r="O39550" s="30">
        <v>0.55126157407407406</v>
      </c>
    </row>
    <row r="39551" spans="1:15" x14ac:dyDescent="0.25">
      <c r="A39551">
        <v>39550</v>
      </c>
      <c r="B39551">
        <v>9</v>
      </c>
      <c r="C39551">
        <v>9</v>
      </c>
      <c r="D39551">
        <v>2018</v>
      </c>
      <c r="E39551" s="15" t="s">
        <v>30196</v>
      </c>
      <c r="F39551">
        <v>123452490</v>
      </c>
      <c r="G39551">
        <v>104</v>
      </c>
      <c r="H39551" t="s">
        <v>4347</v>
      </c>
      <c r="I39551">
        <v>837.53</v>
      </c>
      <c r="J39551" t="s">
        <v>4328</v>
      </c>
      <c r="K39551" t="s">
        <v>4979</v>
      </c>
      <c r="L39551" t="s">
        <v>4334</v>
      </c>
      <c r="M39551">
        <v>0</v>
      </c>
      <c r="N39551">
        <v>0</v>
      </c>
      <c r="O39551" s="30">
        <v>0.79894675925925929</v>
      </c>
    </row>
    <row r="39552" spans="1:15" x14ac:dyDescent="0.25">
      <c r="A39552">
        <v>39551</v>
      </c>
      <c r="B39552">
        <v>22</v>
      </c>
      <c r="C39552">
        <v>5</v>
      </c>
      <c r="D39552">
        <v>2018</v>
      </c>
      <c r="E39552" s="15" t="s">
        <v>30196</v>
      </c>
      <c r="F39552">
        <v>123452490</v>
      </c>
      <c r="G39552">
        <v>117</v>
      </c>
      <c r="H39552" t="s">
        <v>4339</v>
      </c>
      <c r="I39552">
        <v>2696.92</v>
      </c>
      <c r="J39552" t="s">
        <v>4337</v>
      </c>
      <c r="K39552" t="s">
        <v>7894</v>
      </c>
      <c r="L39552" t="s">
        <v>4334</v>
      </c>
      <c r="M39552">
        <v>1</v>
      </c>
      <c r="N39552">
        <v>0</v>
      </c>
      <c r="O39552" s="30">
        <v>0.65500000000000003</v>
      </c>
    </row>
    <row r="39553" spans="1:15" x14ac:dyDescent="0.25">
      <c r="A39553">
        <v>39552</v>
      </c>
      <c r="B39553">
        <v>17</v>
      </c>
      <c r="C39553">
        <v>6</v>
      </c>
      <c r="D39553">
        <v>2018</v>
      </c>
      <c r="E39553" s="15" t="s">
        <v>30196</v>
      </c>
      <c r="F39553">
        <v>123452490</v>
      </c>
      <c r="G39553">
        <v>51</v>
      </c>
      <c r="H39553" t="s">
        <v>4331</v>
      </c>
      <c r="I39553">
        <v>4162.4399999999996</v>
      </c>
      <c r="J39553" t="s">
        <v>4348</v>
      </c>
      <c r="K39553" t="s">
        <v>25964</v>
      </c>
      <c r="L39553" t="s">
        <v>4330</v>
      </c>
      <c r="M39553">
        <v>0</v>
      </c>
      <c r="N39553">
        <v>0</v>
      </c>
      <c r="O39553" s="30">
        <v>0.96679398148148143</v>
      </c>
    </row>
    <row r="39554" spans="1:15" x14ac:dyDescent="0.25">
      <c r="A39554">
        <v>39553</v>
      </c>
      <c r="B39554">
        <v>17</v>
      </c>
      <c r="C39554">
        <v>11</v>
      </c>
      <c r="D39554">
        <v>2018</v>
      </c>
      <c r="E39554" s="15" t="s">
        <v>30196</v>
      </c>
      <c r="F39554">
        <v>123452490</v>
      </c>
      <c r="G39554">
        <v>125</v>
      </c>
      <c r="H39554" t="s">
        <v>4331</v>
      </c>
      <c r="I39554">
        <v>3773.84</v>
      </c>
      <c r="J39554" t="s">
        <v>4328</v>
      </c>
      <c r="K39554" t="s">
        <v>10881</v>
      </c>
      <c r="L39554" t="s">
        <v>4334</v>
      </c>
      <c r="M39554">
        <v>1</v>
      </c>
      <c r="N39554">
        <v>0</v>
      </c>
      <c r="O39554" s="30">
        <v>0.32593749999999999</v>
      </c>
    </row>
    <row r="39555" spans="1:15" x14ac:dyDescent="0.25">
      <c r="A39555">
        <v>39554</v>
      </c>
      <c r="B39555">
        <v>20</v>
      </c>
      <c r="C39555">
        <v>11</v>
      </c>
      <c r="D39555">
        <v>2018</v>
      </c>
      <c r="E39555" s="15" t="s">
        <v>30196</v>
      </c>
      <c r="F39555">
        <v>123452490</v>
      </c>
      <c r="G39555">
        <v>12</v>
      </c>
      <c r="H39555" t="s">
        <v>4355</v>
      </c>
      <c r="I39555">
        <v>4229.3500000000004</v>
      </c>
      <c r="J39555" t="s">
        <v>4328</v>
      </c>
      <c r="K39555" t="s">
        <v>25965</v>
      </c>
      <c r="L39555" t="s">
        <v>4330</v>
      </c>
      <c r="M39555">
        <v>1</v>
      </c>
      <c r="N39555">
        <v>1</v>
      </c>
      <c r="O39555" s="30">
        <v>0.76255787037037037</v>
      </c>
    </row>
    <row r="39556" spans="1:15" x14ac:dyDescent="0.25">
      <c r="A39556">
        <v>39555</v>
      </c>
      <c r="B39556">
        <v>12</v>
      </c>
      <c r="C39556">
        <v>4</v>
      </c>
      <c r="D39556">
        <v>2018</v>
      </c>
      <c r="E39556" s="15" t="s">
        <v>30196</v>
      </c>
      <c r="F39556">
        <v>123452490</v>
      </c>
      <c r="G39556">
        <v>45</v>
      </c>
      <c r="H39556" t="s">
        <v>4335</v>
      </c>
      <c r="I39556">
        <v>2596.94</v>
      </c>
      <c r="J39556" t="s">
        <v>4342</v>
      </c>
      <c r="K39556" t="s">
        <v>10848</v>
      </c>
      <c r="L39556" t="s">
        <v>4330</v>
      </c>
      <c r="M39556">
        <v>0</v>
      </c>
      <c r="N39556">
        <v>0</v>
      </c>
      <c r="O39556" s="30">
        <v>0.31327546296296294</v>
      </c>
    </row>
    <row r="39557" spans="1:15" x14ac:dyDescent="0.25">
      <c r="A39557">
        <v>39556</v>
      </c>
      <c r="B39557">
        <v>25</v>
      </c>
      <c r="C39557">
        <v>9</v>
      </c>
      <c r="D39557">
        <v>2018</v>
      </c>
      <c r="E39557" s="15" t="s">
        <v>30196</v>
      </c>
      <c r="F39557">
        <v>123452490</v>
      </c>
      <c r="G39557">
        <v>119</v>
      </c>
      <c r="H39557" t="s">
        <v>4335</v>
      </c>
      <c r="I39557">
        <v>2282.6999999999998</v>
      </c>
      <c r="J39557" t="s">
        <v>4332</v>
      </c>
      <c r="K39557" t="s">
        <v>4679</v>
      </c>
      <c r="L39557" t="s">
        <v>4334</v>
      </c>
      <c r="M39557">
        <v>0</v>
      </c>
      <c r="N39557">
        <v>0</v>
      </c>
      <c r="O39557" s="30">
        <v>0.58832175925925922</v>
      </c>
    </row>
    <row r="39558" spans="1:15" x14ac:dyDescent="0.25">
      <c r="A39558">
        <v>39557</v>
      </c>
      <c r="B39558">
        <v>9</v>
      </c>
      <c r="C39558">
        <v>1</v>
      </c>
      <c r="D39558">
        <v>2018</v>
      </c>
      <c r="E39558" s="15" t="s">
        <v>30196</v>
      </c>
      <c r="F39558">
        <v>123452490</v>
      </c>
      <c r="G39558">
        <v>36</v>
      </c>
      <c r="H39558" t="s">
        <v>4335</v>
      </c>
      <c r="I39558">
        <v>2421.6999999999998</v>
      </c>
      <c r="J39558" t="s">
        <v>4332</v>
      </c>
      <c r="K39558" t="s">
        <v>25966</v>
      </c>
      <c r="L39558" t="s">
        <v>4334</v>
      </c>
      <c r="M39558">
        <v>0</v>
      </c>
      <c r="N39558">
        <v>0</v>
      </c>
      <c r="O39558" s="30">
        <v>0.89251157407407411</v>
      </c>
    </row>
    <row r="39559" spans="1:15" x14ac:dyDescent="0.25">
      <c r="A39559">
        <v>39558</v>
      </c>
      <c r="B39559">
        <v>23</v>
      </c>
      <c r="C39559">
        <v>3</v>
      </c>
      <c r="D39559">
        <v>2018</v>
      </c>
      <c r="E39559" s="15" t="s">
        <v>30196</v>
      </c>
      <c r="F39559">
        <v>123452490</v>
      </c>
      <c r="G39559">
        <v>175</v>
      </c>
      <c r="H39559" t="s">
        <v>4355</v>
      </c>
      <c r="I39559">
        <v>379.63</v>
      </c>
      <c r="J39559" t="s">
        <v>4348</v>
      </c>
      <c r="K39559" t="s">
        <v>9226</v>
      </c>
      <c r="L39559" t="s">
        <v>4334</v>
      </c>
      <c r="M39559">
        <v>0</v>
      </c>
      <c r="N39559">
        <v>0</v>
      </c>
      <c r="O39559" s="30">
        <v>0.97075231481481483</v>
      </c>
    </row>
    <row r="39560" spans="1:15" x14ac:dyDescent="0.25">
      <c r="A39560">
        <v>39559</v>
      </c>
      <c r="B39560">
        <v>1</v>
      </c>
      <c r="C39560">
        <v>2</v>
      </c>
      <c r="D39560">
        <v>2018</v>
      </c>
      <c r="E39560" s="15" t="s">
        <v>30196</v>
      </c>
      <c r="F39560">
        <v>123452490</v>
      </c>
      <c r="G39560">
        <v>3</v>
      </c>
      <c r="H39560" t="s">
        <v>4335</v>
      </c>
      <c r="I39560">
        <v>638.46</v>
      </c>
      <c r="J39560" t="s">
        <v>4337</v>
      </c>
      <c r="K39560" t="s">
        <v>21675</v>
      </c>
      <c r="L39560" t="s">
        <v>4334</v>
      </c>
      <c r="M39560">
        <v>0</v>
      </c>
      <c r="N39560">
        <v>0</v>
      </c>
      <c r="O39560" s="30">
        <v>0.39689814814814817</v>
      </c>
    </row>
    <row r="39561" spans="1:15" x14ac:dyDescent="0.25">
      <c r="A39561">
        <v>39560</v>
      </c>
      <c r="B39561">
        <v>25</v>
      </c>
      <c r="C39561">
        <v>6</v>
      </c>
      <c r="D39561">
        <v>2018</v>
      </c>
      <c r="E39561" s="15" t="s">
        <v>30196</v>
      </c>
      <c r="F39561">
        <v>123452490</v>
      </c>
      <c r="G39561">
        <v>70</v>
      </c>
      <c r="H39561" t="s">
        <v>4347</v>
      </c>
      <c r="I39561">
        <v>2071.84</v>
      </c>
      <c r="J39561" t="s">
        <v>4337</v>
      </c>
      <c r="K39561" t="s">
        <v>25967</v>
      </c>
      <c r="L39561" t="s">
        <v>4334</v>
      </c>
      <c r="M39561">
        <v>0</v>
      </c>
      <c r="N39561">
        <v>0</v>
      </c>
      <c r="O39561" s="30">
        <v>0.60269675925925925</v>
      </c>
    </row>
    <row r="39562" spans="1:15" x14ac:dyDescent="0.25">
      <c r="A39562">
        <v>39561</v>
      </c>
      <c r="B39562">
        <v>4</v>
      </c>
      <c r="C39562">
        <v>6</v>
      </c>
      <c r="D39562">
        <v>2018</v>
      </c>
      <c r="E39562" s="15" t="s">
        <v>30196</v>
      </c>
      <c r="F39562">
        <v>123452490</v>
      </c>
      <c r="G39562">
        <v>26</v>
      </c>
      <c r="H39562" t="s">
        <v>4355</v>
      </c>
      <c r="I39562">
        <v>212.5</v>
      </c>
      <c r="J39562" t="s">
        <v>4348</v>
      </c>
      <c r="K39562" t="s">
        <v>25968</v>
      </c>
      <c r="L39562" t="s">
        <v>4334</v>
      </c>
      <c r="M39562">
        <v>0</v>
      </c>
      <c r="N39562">
        <v>0</v>
      </c>
      <c r="O39562" s="30">
        <v>0.52510416666666671</v>
      </c>
    </row>
    <row r="39563" spans="1:15" x14ac:dyDescent="0.25">
      <c r="A39563">
        <v>39562</v>
      </c>
      <c r="B39563">
        <v>3</v>
      </c>
      <c r="C39563">
        <v>9</v>
      </c>
      <c r="D39563">
        <v>2018</v>
      </c>
      <c r="E39563" s="15" t="s">
        <v>30196</v>
      </c>
      <c r="F39563">
        <v>123452490</v>
      </c>
      <c r="G39563">
        <v>26</v>
      </c>
      <c r="H39563" t="s">
        <v>4331</v>
      </c>
      <c r="I39563">
        <v>4300.8100000000004</v>
      </c>
      <c r="J39563" t="s">
        <v>4328</v>
      </c>
      <c r="K39563" t="s">
        <v>20227</v>
      </c>
      <c r="L39563" t="s">
        <v>4334</v>
      </c>
      <c r="M39563">
        <v>0</v>
      </c>
      <c r="N39563">
        <v>0</v>
      </c>
      <c r="O39563" s="30">
        <v>0.56388888888888888</v>
      </c>
    </row>
    <row r="39564" spans="1:15" x14ac:dyDescent="0.25">
      <c r="A39564">
        <v>39563</v>
      </c>
      <c r="B39564">
        <v>9</v>
      </c>
      <c r="C39564">
        <v>10</v>
      </c>
      <c r="D39564">
        <v>2018</v>
      </c>
      <c r="E39564" s="15" t="s">
        <v>30196</v>
      </c>
      <c r="F39564">
        <v>123452490</v>
      </c>
      <c r="G39564">
        <v>37</v>
      </c>
      <c r="H39564" t="s">
        <v>4339</v>
      </c>
      <c r="I39564">
        <v>1638.26</v>
      </c>
      <c r="J39564" t="s">
        <v>4332</v>
      </c>
      <c r="K39564" t="s">
        <v>25969</v>
      </c>
      <c r="L39564" t="s">
        <v>4330</v>
      </c>
      <c r="M39564">
        <v>0</v>
      </c>
      <c r="N39564">
        <v>0</v>
      </c>
      <c r="O39564" s="30">
        <v>0.8369212962962963</v>
      </c>
    </row>
    <row r="39565" spans="1:15" x14ac:dyDescent="0.25">
      <c r="A39565">
        <v>39564</v>
      </c>
      <c r="B39565">
        <v>14</v>
      </c>
      <c r="C39565">
        <v>12</v>
      </c>
      <c r="D39565">
        <v>2018</v>
      </c>
      <c r="E39565" s="15" t="s">
        <v>30196</v>
      </c>
      <c r="F39565">
        <v>123452490</v>
      </c>
      <c r="G39565">
        <v>170</v>
      </c>
      <c r="H39565" t="s">
        <v>4347</v>
      </c>
      <c r="I39565">
        <v>3028.88</v>
      </c>
      <c r="J39565" t="s">
        <v>4337</v>
      </c>
      <c r="K39565" t="s">
        <v>25970</v>
      </c>
      <c r="L39565" t="s">
        <v>4330</v>
      </c>
      <c r="M39565">
        <v>1</v>
      </c>
      <c r="N39565">
        <v>0</v>
      </c>
      <c r="O39565" s="30">
        <v>0.79991898148148144</v>
      </c>
    </row>
    <row r="39566" spans="1:15" x14ac:dyDescent="0.25">
      <c r="A39566">
        <v>39565</v>
      </c>
      <c r="B39566">
        <v>21</v>
      </c>
      <c r="C39566">
        <v>11</v>
      </c>
      <c r="D39566">
        <v>2018</v>
      </c>
      <c r="E39566" s="15" t="s">
        <v>30196</v>
      </c>
      <c r="F39566">
        <v>123452490</v>
      </c>
      <c r="G39566">
        <v>11</v>
      </c>
      <c r="H39566" t="s">
        <v>4327</v>
      </c>
      <c r="I39566">
        <v>666.28</v>
      </c>
      <c r="J39566" t="s">
        <v>4328</v>
      </c>
      <c r="K39566" t="s">
        <v>18260</v>
      </c>
      <c r="L39566" t="s">
        <v>4334</v>
      </c>
      <c r="M39566">
        <v>1</v>
      </c>
      <c r="N39566">
        <v>0</v>
      </c>
      <c r="O39566" s="30">
        <v>0.58947916666666667</v>
      </c>
    </row>
    <row r="39567" spans="1:15" x14ac:dyDescent="0.25">
      <c r="A39567">
        <v>39566</v>
      </c>
      <c r="B39567">
        <v>7</v>
      </c>
      <c r="C39567">
        <v>1</v>
      </c>
      <c r="D39567">
        <v>2018</v>
      </c>
      <c r="E39567" s="15" t="s">
        <v>30196</v>
      </c>
      <c r="F39567">
        <v>123452490</v>
      </c>
      <c r="G39567">
        <v>45</v>
      </c>
      <c r="H39567" t="s">
        <v>4339</v>
      </c>
      <c r="I39567">
        <v>1366.24</v>
      </c>
      <c r="J39567" t="s">
        <v>4340</v>
      </c>
      <c r="K39567" t="s">
        <v>4859</v>
      </c>
      <c r="L39567" t="s">
        <v>4334</v>
      </c>
      <c r="M39567">
        <v>1</v>
      </c>
      <c r="N39567">
        <v>0</v>
      </c>
      <c r="O39567" s="30">
        <v>0.60949074074074072</v>
      </c>
    </row>
    <row r="39568" spans="1:15" x14ac:dyDescent="0.25">
      <c r="A39568">
        <v>39567</v>
      </c>
      <c r="B39568">
        <v>13</v>
      </c>
      <c r="C39568">
        <v>1</v>
      </c>
      <c r="D39568">
        <v>2018</v>
      </c>
      <c r="E39568" s="15" t="s">
        <v>30196</v>
      </c>
      <c r="F39568">
        <v>123452490</v>
      </c>
      <c r="G39568">
        <v>19</v>
      </c>
      <c r="H39568" t="s">
        <v>4335</v>
      </c>
      <c r="I39568">
        <v>853.09</v>
      </c>
      <c r="J39568" t="s">
        <v>4328</v>
      </c>
      <c r="K39568" t="s">
        <v>25971</v>
      </c>
      <c r="L39568" t="s">
        <v>4334</v>
      </c>
      <c r="M39568">
        <v>0</v>
      </c>
      <c r="N39568">
        <v>0</v>
      </c>
      <c r="O39568" s="30">
        <v>0.19407407407407407</v>
      </c>
    </row>
    <row r="39569" spans="1:15" x14ac:dyDescent="0.25">
      <c r="A39569">
        <v>39568</v>
      </c>
      <c r="B39569">
        <v>17</v>
      </c>
      <c r="C39569">
        <v>4</v>
      </c>
      <c r="D39569">
        <v>2018</v>
      </c>
      <c r="E39569" s="15" t="s">
        <v>30196</v>
      </c>
      <c r="F39569">
        <v>123452490</v>
      </c>
      <c r="G39569">
        <v>78</v>
      </c>
      <c r="H39569" t="s">
        <v>4335</v>
      </c>
      <c r="I39569">
        <v>3939.59</v>
      </c>
      <c r="J39569" t="s">
        <v>4340</v>
      </c>
      <c r="K39569" t="s">
        <v>4493</v>
      </c>
      <c r="L39569" t="s">
        <v>4330</v>
      </c>
      <c r="M39569">
        <v>1</v>
      </c>
      <c r="N39569">
        <v>0</v>
      </c>
      <c r="O39569" s="30">
        <v>0.42819444444444443</v>
      </c>
    </row>
    <row r="39570" spans="1:15" x14ac:dyDescent="0.25">
      <c r="A39570">
        <v>39569</v>
      </c>
      <c r="B39570">
        <v>14</v>
      </c>
      <c r="C39570">
        <v>9</v>
      </c>
      <c r="D39570">
        <v>2018</v>
      </c>
      <c r="E39570" s="15" t="s">
        <v>30196</v>
      </c>
      <c r="F39570">
        <v>123452490</v>
      </c>
      <c r="G39570">
        <v>1</v>
      </c>
      <c r="H39570" t="s">
        <v>4335</v>
      </c>
      <c r="I39570">
        <v>1283.5899999999999</v>
      </c>
      <c r="J39570" t="s">
        <v>4340</v>
      </c>
      <c r="K39570" t="s">
        <v>6902</v>
      </c>
      <c r="L39570" t="s">
        <v>4334</v>
      </c>
      <c r="M39570">
        <v>0</v>
      </c>
      <c r="N39570">
        <v>0</v>
      </c>
      <c r="O39570" s="30">
        <v>2.3935185185185184E-2</v>
      </c>
    </row>
    <row r="39571" spans="1:15" x14ac:dyDescent="0.25">
      <c r="A39571">
        <v>39570</v>
      </c>
      <c r="B39571">
        <v>18</v>
      </c>
      <c r="C39571">
        <v>1</v>
      </c>
      <c r="D39571">
        <v>2018</v>
      </c>
      <c r="E39571" s="15" t="s">
        <v>30196</v>
      </c>
      <c r="F39571">
        <v>123452490</v>
      </c>
      <c r="G39571">
        <v>180</v>
      </c>
      <c r="H39571" t="s">
        <v>4335</v>
      </c>
      <c r="I39571">
        <v>1483.65</v>
      </c>
      <c r="J39571" t="s">
        <v>4337</v>
      </c>
      <c r="K39571" t="s">
        <v>17032</v>
      </c>
      <c r="L39571" t="s">
        <v>4334</v>
      </c>
      <c r="M39571">
        <v>0</v>
      </c>
      <c r="N39571">
        <v>0</v>
      </c>
      <c r="O39571" s="30">
        <v>0.17822916666666666</v>
      </c>
    </row>
    <row r="39572" spans="1:15" x14ac:dyDescent="0.25">
      <c r="A39572">
        <v>39571</v>
      </c>
      <c r="B39572">
        <v>5</v>
      </c>
      <c r="C39572">
        <v>10</v>
      </c>
      <c r="D39572">
        <v>2018</v>
      </c>
      <c r="E39572" s="15" t="s">
        <v>30196</v>
      </c>
      <c r="F39572">
        <v>123452490</v>
      </c>
      <c r="G39572">
        <v>32</v>
      </c>
      <c r="H39572" t="s">
        <v>4347</v>
      </c>
      <c r="I39572">
        <v>3374.27</v>
      </c>
      <c r="J39572" t="s">
        <v>4337</v>
      </c>
      <c r="K39572" t="s">
        <v>25972</v>
      </c>
      <c r="L39572" t="s">
        <v>4334</v>
      </c>
      <c r="M39572">
        <v>0</v>
      </c>
      <c r="N39572">
        <v>0</v>
      </c>
      <c r="O39572" s="30">
        <v>0.40790509259259261</v>
      </c>
    </row>
    <row r="39573" spans="1:15" x14ac:dyDescent="0.25">
      <c r="A39573">
        <v>39572</v>
      </c>
      <c r="B39573">
        <v>13</v>
      </c>
      <c r="C39573">
        <v>7</v>
      </c>
      <c r="D39573">
        <v>2018</v>
      </c>
      <c r="E39573" s="15" t="s">
        <v>30196</v>
      </c>
      <c r="F39573">
        <v>123452490</v>
      </c>
      <c r="G39573">
        <v>35</v>
      </c>
      <c r="H39573" t="s">
        <v>4331</v>
      </c>
      <c r="I39573">
        <v>4941.09</v>
      </c>
      <c r="J39573" t="s">
        <v>4337</v>
      </c>
      <c r="K39573" t="s">
        <v>23698</v>
      </c>
      <c r="L39573" t="s">
        <v>4334</v>
      </c>
      <c r="M39573">
        <v>0</v>
      </c>
      <c r="N39573">
        <v>0</v>
      </c>
      <c r="O39573" s="30">
        <v>0.89660879629629631</v>
      </c>
    </row>
    <row r="39574" spans="1:15" x14ac:dyDescent="0.25">
      <c r="A39574">
        <v>39573</v>
      </c>
      <c r="B39574">
        <v>10</v>
      </c>
      <c r="C39574">
        <v>12</v>
      </c>
      <c r="D39574">
        <v>2018</v>
      </c>
      <c r="E39574" s="15" t="s">
        <v>30196</v>
      </c>
      <c r="F39574">
        <v>123452490</v>
      </c>
      <c r="G39574">
        <v>20</v>
      </c>
      <c r="H39574" t="s">
        <v>4355</v>
      </c>
      <c r="I39574">
        <v>257.17</v>
      </c>
      <c r="J39574" t="s">
        <v>4332</v>
      </c>
      <c r="K39574" t="s">
        <v>9420</v>
      </c>
      <c r="L39574" t="s">
        <v>4330</v>
      </c>
      <c r="M39574">
        <v>0</v>
      </c>
      <c r="N39574">
        <v>0</v>
      </c>
      <c r="O39574" s="30">
        <v>0.97473379629629631</v>
      </c>
    </row>
    <row r="39575" spans="1:15" x14ac:dyDescent="0.25">
      <c r="A39575">
        <v>39574</v>
      </c>
      <c r="B39575">
        <v>25</v>
      </c>
      <c r="C39575">
        <v>4</v>
      </c>
      <c r="D39575">
        <v>2018</v>
      </c>
      <c r="E39575" s="15" t="s">
        <v>30196</v>
      </c>
      <c r="F39575">
        <v>123452490</v>
      </c>
      <c r="G39575">
        <v>7</v>
      </c>
      <c r="H39575" t="s">
        <v>4331</v>
      </c>
      <c r="I39575">
        <v>4722.7</v>
      </c>
      <c r="J39575" t="s">
        <v>4328</v>
      </c>
      <c r="K39575" t="s">
        <v>5049</v>
      </c>
      <c r="L39575" t="s">
        <v>4330</v>
      </c>
      <c r="M39575">
        <v>1</v>
      </c>
      <c r="N39575">
        <v>0</v>
      </c>
      <c r="O39575" s="30">
        <v>0.3370023148148148</v>
      </c>
    </row>
    <row r="39576" spans="1:15" x14ac:dyDescent="0.25">
      <c r="A39576">
        <v>39575</v>
      </c>
      <c r="B39576">
        <v>25</v>
      </c>
      <c r="C39576">
        <v>11</v>
      </c>
      <c r="D39576">
        <v>2018</v>
      </c>
      <c r="E39576" s="15" t="s">
        <v>30196</v>
      </c>
      <c r="F39576">
        <v>123452490</v>
      </c>
      <c r="G39576">
        <v>45</v>
      </c>
      <c r="H39576" t="s">
        <v>4355</v>
      </c>
      <c r="I39576">
        <v>2237.7600000000002</v>
      </c>
      <c r="J39576" t="s">
        <v>4337</v>
      </c>
      <c r="K39576" t="s">
        <v>7947</v>
      </c>
      <c r="L39576" t="s">
        <v>4334</v>
      </c>
      <c r="M39576">
        <v>0</v>
      </c>
      <c r="N39576">
        <v>0</v>
      </c>
      <c r="O39576" s="30">
        <v>0.55560185185185185</v>
      </c>
    </row>
    <row r="39577" spans="1:15" x14ac:dyDescent="0.25">
      <c r="A39577">
        <v>39576</v>
      </c>
      <c r="B39577">
        <v>18</v>
      </c>
      <c r="C39577">
        <v>3</v>
      </c>
      <c r="D39577">
        <v>2018</v>
      </c>
      <c r="E39577" s="15" t="s">
        <v>30196</v>
      </c>
      <c r="F39577">
        <v>123452490</v>
      </c>
      <c r="G39577">
        <v>27</v>
      </c>
      <c r="H39577" t="s">
        <v>4347</v>
      </c>
      <c r="I39577">
        <v>4825.51</v>
      </c>
      <c r="J39577" t="s">
        <v>4332</v>
      </c>
      <c r="K39577" t="s">
        <v>17306</v>
      </c>
      <c r="L39577" t="s">
        <v>4334</v>
      </c>
      <c r="M39577">
        <v>1</v>
      </c>
      <c r="N39577">
        <v>0</v>
      </c>
      <c r="O39577" s="30">
        <v>0.36015046296296294</v>
      </c>
    </row>
    <row r="39578" spans="1:15" x14ac:dyDescent="0.25">
      <c r="A39578">
        <v>39577</v>
      </c>
      <c r="B39578">
        <v>20</v>
      </c>
      <c r="C39578">
        <v>12</v>
      </c>
      <c r="D39578">
        <v>2018</v>
      </c>
      <c r="E39578" s="15" t="s">
        <v>30196</v>
      </c>
      <c r="F39578">
        <v>123452490</v>
      </c>
      <c r="G39578">
        <v>135</v>
      </c>
      <c r="H39578" t="s">
        <v>4368</v>
      </c>
      <c r="I39578">
        <v>3848</v>
      </c>
      <c r="J39578" t="s">
        <v>4328</v>
      </c>
      <c r="K39578" t="s">
        <v>25973</v>
      </c>
      <c r="L39578" t="s">
        <v>4330</v>
      </c>
      <c r="M39578">
        <v>0</v>
      </c>
      <c r="N39578">
        <v>0</v>
      </c>
      <c r="O39578" s="30">
        <v>0.83887731481481487</v>
      </c>
    </row>
    <row r="39579" spans="1:15" x14ac:dyDescent="0.25">
      <c r="A39579">
        <v>39578</v>
      </c>
      <c r="B39579">
        <v>17</v>
      </c>
      <c r="C39579">
        <v>12</v>
      </c>
      <c r="D39579">
        <v>2018</v>
      </c>
      <c r="E39579" s="15" t="s">
        <v>30196</v>
      </c>
      <c r="F39579">
        <v>123452490</v>
      </c>
      <c r="G39579">
        <v>74</v>
      </c>
      <c r="H39579" t="s">
        <v>4327</v>
      </c>
      <c r="I39579">
        <v>3005.06</v>
      </c>
      <c r="J39579" t="s">
        <v>4340</v>
      </c>
      <c r="K39579" t="s">
        <v>15726</v>
      </c>
      <c r="L39579" t="s">
        <v>4334</v>
      </c>
      <c r="M39579">
        <v>0</v>
      </c>
      <c r="N39579">
        <v>0</v>
      </c>
      <c r="O39579" s="30">
        <v>0.18363425925925925</v>
      </c>
    </row>
    <row r="39580" spans="1:15" x14ac:dyDescent="0.25">
      <c r="A39580">
        <v>39579</v>
      </c>
      <c r="B39580">
        <v>28</v>
      </c>
      <c r="C39580">
        <v>10</v>
      </c>
      <c r="D39580">
        <v>2018</v>
      </c>
      <c r="E39580" s="15" t="s">
        <v>30196</v>
      </c>
      <c r="F39580">
        <v>123452490</v>
      </c>
      <c r="G39580">
        <v>50</v>
      </c>
      <c r="H39580" t="s">
        <v>4339</v>
      </c>
      <c r="I39580">
        <v>2532.77</v>
      </c>
      <c r="J39580" t="s">
        <v>4348</v>
      </c>
      <c r="K39580" t="s">
        <v>25974</v>
      </c>
      <c r="L39580" t="s">
        <v>4334</v>
      </c>
      <c r="M39580">
        <v>1</v>
      </c>
      <c r="N39580">
        <v>0</v>
      </c>
      <c r="O39580" s="30">
        <v>0.70313657407407404</v>
      </c>
    </row>
    <row r="39581" spans="1:15" x14ac:dyDescent="0.25">
      <c r="A39581">
        <v>39580</v>
      </c>
      <c r="B39581">
        <v>18</v>
      </c>
      <c r="C39581">
        <v>5</v>
      </c>
      <c r="D39581">
        <v>2018</v>
      </c>
      <c r="E39581" s="15" t="s">
        <v>30196</v>
      </c>
      <c r="F39581">
        <v>123452490</v>
      </c>
      <c r="G39581">
        <v>192</v>
      </c>
      <c r="H39581" t="s">
        <v>4327</v>
      </c>
      <c r="I39581">
        <v>1443.12</v>
      </c>
      <c r="J39581" t="s">
        <v>4328</v>
      </c>
      <c r="K39581" t="s">
        <v>25975</v>
      </c>
      <c r="L39581" t="s">
        <v>4334</v>
      </c>
      <c r="M39581">
        <v>1</v>
      </c>
      <c r="N39581">
        <v>0</v>
      </c>
      <c r="O39581" s="30">
        <v>0.74851851851851847</v>
      </c>
    </row>
    <row r="39582" spans="1:15" x14ac:dyDescent="0.25">
      <c r="A39582">
        <v>39581</v>
      </c>
      <c r="B39582">
        <v>25</v>
      </c>
      <c r="C39582">
        <v>1</v>
      </c>
      <c r="D39582">
        <v>2018</v>
      </c>
      <c r="E39582" s="15" t="s">
        <v>30196</v>
      </c>
      <c r="F39582">
        <v>123452490</v>
      </c>
      <c r="G39582">
        <v>79</v>
      </c>
      <c r="H39582" t="s">
        <v>4347</v>
      </c>
      <c r="I39582">
        <v>3105.22</v>
      </c>
      <c r="J39582" t="s">
        <v>4332</v>
      </c>
      <c r="K39582" t="s">
        <v>22587</v>
      </c>
      <c r="L39582" t="s">
        <v>4330</v>
      </c>
      <c r="M39582">
        <v>0</v>
      </c>
      <c r="N39582">
        <v>0</v>
      </c>
      <c r="O39582" s="30">
        <v>0.5138773148148148</v>
      </c>
    </row>
    <row r="39583" spans="1:15" x14ac:dyDescent="0.25">
      <c r="A39583">
        <v>39582</v>
      </c>
      <c r="B39583">
        <v>7</v>
      </c>
      <c r="C39583">
        <v>9</v>
      </c>
      <c r="D39583">
        <v>2018</v>
      </c>
      <c r="E39583" s="15" t="s">
        <v>30196</v>
      </c>
      <c r="F39583">
        <v>123452490</v>
      </c>
      <c r="G39583">
        <v>69</v>
      </c>
      <c r="H39583" t="s">
        <v>4355</v>
      </c>
      <c r="I39583">
        <v>2626.52</v>
      </c>
      <c r="J39583" t="s">
        <v>4337</v>
      </c>
      <c r="K39583" t="s">
        <v>25976</v>
      </c>
      <c r="L39583" t="s">
        <v>4330</v>
      </c>
      <c r="M39583">
        <v>0</v>
      </c>
      <c r="N39583">
        <v>0</v>
      </c>
      <c r="O39583" s="30">
        <v>0.98268518518518522</v>
      </c>
    </row>
    <row r="39584" spans="1:15" x14ac:dyDescent="0.25">
      <c r="A39584">
        <v>39583</v>
      </c>
      <c r="B39584">
        <v>2</v>
      </c>
      <c r="C39584">
        <v>3</v>
      </c>
      <c r="D39584">
        <v>2018</v>
      </c>
      <c r="E39584" s="15" t="s">
        <v>30196</v>
      </c>
      <c r="F39584">
        <v>123452490</v>
      </c>
      <c r="G39584">
        <v>32</v>
      </c>
      <c r="H39584" t="s">
        <v>4327</v>
      </c>
      <c r="I39584">
        <v>2692.89</v>
      </c>
      <c r="J39584" t="s">
        <v>4337</v>
      </c>
      <c r="K39584" t="s">
        <v>4603</v>
      </c>
      <c r="L39584" t="s">
        <v>4330</v>
      </c>
      <c r="M39584">
        <v>1</v>
      </c>
      <c r="N39584">
        <v>0</v>
      </c>
      <c r="O39584" s="30">
        <v>0.93285879629629631</v>
      </c>
    </row>
    <row r="39585" spans="1:15" x14ac:dyDescent="0.25">
      <c r="A39585">
        <v>39584</v>
      </c>
      <c r="B39585">
        <v>12</v>
      </c>
      <c r="C39585">
        <v>11</v>
      </c>
      <c r="D39585">
        <v>2018</v>
      </c>
      <c r="E39585" s="15" t="s">
        <v>30196</v>
      </c>
      <c r="F39585">
        <v>123452490</v>
      </c>
      <c r="G39585">
        <v>48</v>
      </c>
      <c r="H39585" t="s">
        <v>4339</v>
      </c>
      <c r="I39585">
        <v>2133.2800000000002</v>
      </c>
      <c r="J39585" t="s">
        <v>4337</v>
      </c>
      <c r="K39585" t="s">
        <v>4932</v>
      </c>
      <c r="L39585" t="s">
        <v>4334</v>
      </c>
      <c r="M39585">
        <v>1</v>
      </c>
      <c r="N39585">
        <v>0</v>
      </c>
      <c r="O39585" s="30">
        <v>0.36001157407407408</v>
      </c>
    </row>
    <row r="39586" spans="1:15" x14ac:dyDescent="0.25">
      <c r="A39586">
        <v>39585</v>
      </c>
      <c r="B39586">
        <v>2</v>
      </c>
      <c r="C39586">
        <v>5</v>
      </c>
      <c r="D39586">
        <v>2018</v>
      </c>
      <c r="E39586" s="15" t="s">
        <v>30196</v>
      </c>
      <c r="F39586">
        <v>123452490</v>
      </c>
      <c r="G39586">
        <v>27</v>
      </c>
      <c r="H39586" t="s">
        <v>4368</v>
      </c>
      <c r="I39586">
        <v>1287.26</v>
      </c>
      <c r="J39586" t="s">
        <v>4337</v>
      </c>
      <c r="K39586" t="s">
        <v>25977</v>
      </c>
      <c r="L39586" t="s">
        <v>4330</v>
      </c>
      <c r="M39586">
        <v>1</v>
      </c>
      <c r="N39586">
        <v>0</v>
      </c>
      <c r="O39586" s="30">
        <v>0.45046296296296295</v>
      </c>
    </row>
    <row r="39587" spans="1:15" x14ac:dyDescent="0.25">
      <c r="A39587">
        <v>39586</v>
      </c>
      <c r="B39587">
        <v>10</v>
      </c>
      <c r="C39587">
        <v>10</v>
      </c>
      <c r="D39587">
        <v>2018</v>
      </c>
      <c r="E39587" s="15" t="s">
        <v>30196</v>
      </c>
      <c r="F39587">
        <v>123452490</v>
      </c>
      <c r="G39587">
        <v>8</v>
      </c>
      <c r="H39587" t="s">
        <v>4368</v>
      </c>
      <c r="I39587">
        <v>4883.1099999999997</v>
      </c>
      <c r="J39587" t="s">
        <v>4332</v>
      </c>
      <c r="K39587" t="s">
        <v>8086</v>
      </c>
      <c r="L39587" t="s">
        <v>4334</v>
      </c>
      <c r="M39587">
        <v>1</v>
      </c>
      <c r="N39587">
        <v>0</v>
      </c>
      <c r="O39587" s="30">
        <v>0.45218750000000002</v>
      </c>
    </row>
    <row r="39588" spans="1:15" x14ac:dyDescent="0.25">
      <c r="A39588">
        <v>39587</v>
      </c>
      <c r="B39588">
        <v>14</v>
      </c>
      <c r="C39588">
        <v>9</v>
      </c>
      <c r="D39588">
        <v>2018</v>
      </c>
      <c r="E39588" s="15" t="s">
        <v>30196</v>
      </c>
      <c r="F39588">
        <v>123452490</v>
      </c>
      <c r="G39588">
        <v>115</v>
      </c>
      <c r="H39588" t="s">
        <v>4327</v>
      </c>
      <c r="I39588">
        <v>4568.16</v>
      </c>
      <c r="J39588" t="s">
        <v>4340</v>
      </c>
      <c r="K39588" t="s">
        <v>25978</v>
      </c>
      <c r="L39588" t="s">
        <v>4334</v>
      </c>
      <c r="M39588">
        <v>1</v>
      </c>
      <c r="N39588">
        <v>0</v>
      </c>
      <c r="O39588" s="30">
        <v>0.68787037037037035</v>
      </c>
    </row>
    <row r="39589" spans="1:15" x14ac:dyDescent="0.25">
      <c r="A39589">
        <v>39588</v>
      </c>
      <c r="B39589">
        <v>5</v>
      </c>
      <c r="C39589">
        <v>9</v>
      </c>
      <c r="D39589">
        <v>2018</v>
      </c>
      <c r="E39589" s="15" t="s">
        <v>30196</v>
      </c>
      <c r="F39589">
        <v>123452490</v>
      </c>
      <c r="G39589">
        <v>109</v>
      </c>
      <c r="H39589" t="s">
        <v>4339</v>
      </c>
      <c r="I39589">
        <v>1710.88</v>
      </c>
      <c r="J39589" t="s">
        <v>4337</v>
      </c>
      <c r="K39589" t="s">
        <v>15756</v>
      </c>
      <c r="L39589" t="s">
        <v>4330</v>
      </c>
      <c r="M39589">
        <v>0</v>
      </c>
      <c r="N39589">
        <v>0</v>
      </c>
      <c r="O39589" s="30">
        <v>0.7709259259259259</v>
      </c>
    </row>
    <row r="39590" spans="1:15" x14ac:dyDescent="0.25">
      <c r="A39590">
        <v>39589</v>
      </c>
      <c r="B39590">
        <v>17</v>
      </c>
      <c r="C39590">
        <v>9</v>
      </c>
      <c r="D39590">
        <v>2018</v>
      </c>
      <c r="E39590" s="15" t="s">
        <v>30196</v>
      </c>
      <c r="F39590">
        <v>123452490</v>
      </c>
      <c r="G39590">
        <v>21</v>
      </c>
      <c r="H39590" t="s">
        <v>4347</v>
      </c>
      <c r="I39590">
        <v>2853.46</v>
      </c>
      <c r="J39590" t="s">
        <v>4348</v>
      </c>
      <c r="K39590" t="s">
        <v>25979</v>
      </c>
      <c r="L39590" t="s">
        <v>4330</v>
      </c>
      <c r="M39590">
        <v>0</v>
      </c>
      <c r="N39590">
        <v>0</v>
      </c>
      <c r="O39590" s="30">
        <v>5.9108796296296298E-2</v>
      </c>
    </row>
    <row r="39591" spans="1:15" x14ac:dyDescent="0.25">
      <c r="A39591">
        <v>39590</v>
      </c>
      <c r="B39591">
        <v>2</v>
      </c>
      <c r="C39591">
        <v>2</v>
      </c>
      <c r="D39591">
        <v>2018</v>
      </c>
      <c r="E39591" s="15" t="s">
        <v>30196</v>
      </c>
      <c r="F39591">
        <v>123452490</v>
      </c>
      <c r="G39591">
        <v>22</v>
      </c>
      <c r="H39591" t="s">
        <v>4327</v>
      </c>
      <c r="I39591">
        <v>4135.58</v>
      </c>
      <c r="J39591" t="s">
        <v>4337</v>
      </c>
      <c r="K39591" t="s">
        <v>25980</v>
      </c>
      <c r="L39591" t="s">
        <v>4334</v>
      </c>
      <c r="M39591">
        <v>0</v>
      </c>
      <c r="N39591">
        <v>0</v>
      </c>
      <c r="O39591" s="30">
        <v>0.81047453703703709</v>
      </c>
    </row>
    <row r="39592" spans="1:15" x14ac:dyDescent="0.25">
      <c r="A39592">
        <v>39591</v>
      </c>
      <c r="B39592">
        <v>1</v>
      </c>
      <c r="C39592">
        <v>8</v>
      </c>
      <c r="D39592">
        <v>2018</v>
      </c>
      <c r="E39592" s="15" t="s">
        <v>30196</v>
      </c>
      <c r="F39592">
        <v>123452490</v>
      </c>
      <c r="G39592">
        <v>26</v>
      </c>
      <c r="H39592" t="s">
        <v>4368</v>
      </c>
      <c r="I39592">
        <v>3763.08</v>
      </c>
      <c r="J39592" t="s">
        <v>4340</v>
      </c>
      <c r="K39592" t="s">
        <v>11769</v>
      </c>
      <c r="L39592" t="s">
        <v>4330</v>
      </c>
      <c r="M39592">
        <v>0</v>
      </c>
      <c r="N39592">
        <v>0</v>
      </c>
      <c r="O39592" s="30">
        <v>0.47420138888888891</v>
      </c>
    </row>
    <row r="39593" spans="1:15" x14ac:dyDescent="0.25">
      <c r="A39593">
        <v>39592</v>
      </c>
      <c r="B39593">
        <v>8</v>
      </c>
      <c r="C39593">
        <v>1</v>
      </c>
      <c r="D39593">
        <v>2018</v>
      </c>
      <c r="E39593" s="15" t="s">
        <v>30196</v>
      </c>
      <c r="F39593">
        <v>123452490</v>
      </c>
      <c r="G39593">
        <v>59</v>
      </c>
      <c r="H39593" t="s">
        <v>4355</v>
      </c>
      <c r="I39593">
        <v>2872.44</v>
      </c>
      <c r="J39593" t="s">
        <v>4332</v>
      </c>
      <c r="K39593" t="s">
        <v>25981</v>
      </c>
      <c r="L39593" t="s">
        <v>4330</v>
      </c>
      <c r="M39593">
        <v>1</v>
      </c>
      <c r="N39593">
        <v>0</v>
      </c>
      <c r="O39593" s="30">
        <v>0.93012731481481481</v>
      </c>
    </row>
    <row r="39594" spans="1:15" x14ac:dyDescent="0.25">
      <c r="A39594">
        <v>39593</v>
      </c>
      <c r="B39594">
        <v>15</v>
      </c>
      <c r="C39594">
        <v>10</v>
      </c>
      <c r="D39594">
        <v>2018</v>
      </c>
      <c r="E39594" s="15" t="s">
        <v>30196</v>
      </c>
      <c r="F39594">
        <v>123452490</v>
      </c>
      <c r="G39594">
        <v>136</v>
      </c>
      <c r="H39594" t="s">
        <v>4331</v>
      </c>
      <c r="I39594">
        <v>2326.0300000000002</v>
      </c>
      <c r="J39594" t="s">
        <v>4340</v>
      </c>
      <c r="K39594" t="s">
        <v>25982</v>
      </c>
      <c r="L39594" t="s">
        <v>4334</v>
      </c>
      <c r="M39594">
        <v>0</v>
      </c>
      <c r="N39594">
        <v>0</v>
      </c>
      <c r="O39594" s="30">
        <v>0.85622685185185188</v>
      </c>
    </row>
    <row r="39595" spans="1:15" x14ac:dyDescent="0.25">
      <c r="A39595">
        <v>39594</v>
      </c>
      <c r="B39595">
        <v>22</v>
      </c>
      <c r="C39595">
        <v>7</v>
      </c>
      <c r="D39595">
        <v>2018</v>
      </c>
      <c r="E39595" s="15" t="s">
        <v>30196</v>
      </c>
      <c r="F39595">
        <v>123452490</v>
      </c>
      <c r="G39595">
        <v>54</v>
      </c>
      <c r="H39595" t="s">
        <v>4347</v>
      </c>
      <c r="I39595">
        <v>4216.22</v>
      </c>
      <c r="J39595" t="s">
        <v>4340</v>
      </c>
      <c r="K39595" t="s">
        <v>25983</v>
      </c>
      <c r="L39595" t="s">
        <v>4334</v>
      </c>
      <c r="M39595">
        <v>1</v>
      </c>
      <c r="N39595">
        <v>0</v>
      </c>
      <c r="O39595" s="30">
        <v>0.63385416666666672</v>
      </c>
    </row>
    <row r="39596" spans="1:15" x14ac:dyDescent="0.25">
      <c r="A39596">
        <v>39595</v>
      </c>
      <c r="B39596">
        <v>3</v>
      </c>
      <c r="C39596">
        <v>7</v>
      </c>
      <c r="D39596">
        <v>2018</v>
      </c>
      <c r="E39596" s="15" t="s">
        <v>30196</v>
      </c>
      <c r="F39596">
        <v>123452490</v>
      </c>
      <c r="G39596">
        <v>37</v>
      </c>
      <c r="H39596" t="s">
        <v>4331</v>
      </c>
      <c r="I39596">
        <v>4890.47</v>
      </c>
      <c r="J39596" t="s">
        <v>4348</v>
      </c>
      <c r="K39596" t="s">
        <v>25984</v>
      </c>
      <c r="L39596" t="s">
        <v>4330</v>
      </c>
      <c r="M39596">
        <v>1</v>
      </c>
      <c r="N39596">
        <v>0</v>
      </c>
      <c r="O39596" s="30">
        <v>0.1371412037037037</v>
      </c>
    </row>
    <row r="39597" spans="1:15" x14ac:dyDescent="0.25">
      <c r="A39597">
        <v>39596</v>
      </c>
      <c r="B39597">
        <v>13</v>
      </c>
      <c r="C39597">
        <v>12</v>
      </c>
      <c r="D39597">
        <v>2018</v>
      </c>
      <c r="E39597" s="15" t="s">
        <v>30196</v>
      </c>
      <c r="F39597">
        <v>123452490</v>
      </c>
      <c r="G39597">
        <v>20</v>
      </c>
      <c r="H39597" t="s">
        <v>4339</v>
      </c>
      <c r="I39597">
        <v>488.12</v>
      </c>
      <c r="J39597" t="s">
        <v>4337</v>
      </c>
      <c r="K39597" t="s">
        <v>25876</v>
      </c>
      <c r="L39597" t="s">
        <v>4334</v>
      </c>
      <c r="M39597">
        <v>0</v>
      </c>
      <c r="N39597">
        <v>0</v>
      </c>
      <c r="O39597" s="30">
        <v>0.27429398148148149</v>
      </c>
    </row>
    <row r="39598" spans="1:15" x14ac:dyDescent="0.25">
      <c r="A39598">
        <v>39597</v>
      </c>
      <c r="B39598">
        <v>1</v>
      </c>
      <c r="C39598">
        <v>12</v>
      </c>
      <c r="D39598">
        <v>2018</v>
      </c>
      <c r="E39598" s="15" t="s">
        <v>30196</v>
      </c>
      <c r="F39598">
        <v>123452490</v>
      </c>
      <c r="G39598">
        <v>29</v>
      </c>
      <c r="H39598" t="s">
        <v>4355</v>
      </c>
      <c r="I39598">
        <v>1509.47</v>
      </c>
      <c r="J39598" t="s">
        <v>4328</v>
      </c>
      <c r="K39598" t="s">
        <v>25985</v>
      </c>
      <c r="L39598" t="s">
        <v>4334</v>
      </c>
      <c r="M39598">
        <v>0</v>
      </c>
      <c r="N39598">
        <v>0</v>
      </c>
      <c r="O39598" s="30">
        <v>0.90432870370370366</v>
      </c>
    </row>
    <row r="39599" spans="1:15" x14ac:dyDescent="0.25">
      <c r="A39599">
        <v>39598</v>
      </c>
      <c r="B39599">
        <v>21</v>
      </c>
      <c r="C39599">
        <v>11</v>
      </c>
      <c r="D39599">
        <v>2018</v>
      </c>
      <c r="E39599" s="15" t="s">
        <v>30196</v>
      </c>
      <c r="F39599">
        <v>123452490</v>
      </c>
      <c r="G39599">
        <v>119</v>
      </c>
      <c r="H39599" t="s">
        <v>4331</v>
      </c>
      <c r="I39599">
        <v>1095.08</v>
      </c>
      <c r="J39599" t="s">
        <v>4328</v>
      </c>
      <c r="K39599" t="s">
        <v>4925</v>
      </c>
      <c r="L39599" t="s">
        <v>4334</v>
      </c>
      <c r="M39599">
        <v>0</v>
      </c>
      <c r="N39599">
        <v>0</v>
      </c>
      <c r="O39599" s="30">
        <v>0.36505787037037035</v>
      </c>
    </row>
    <row r="39600" spans="1:15" x14ac:dyDescent="0.25">
      <c r="A39600">
        <v>39599</v>
      </c>
      <c r="B39600">
        <v>26</v>
      </c>
      <c r="C39600">
        <v>8</v>
      </c>
      <c r="D39600">
        <v>2018</v>
      </c>
      <c r="E39600" s="15" t="s">
        <v>30196</v>
      </c>
      <c r="F39600">
        <v>123452490</v>
      </c>
      <c r="G39600">
        <v>111</v>
      </c>
      <c r="H39600" t="s">
        <v>4347</v>
      </c>
      <c r="I39600">
        <v>4456.3999999999996</v>
      </c>
      <c r="J39600" t="s">
        <v>4342</v>
      </c>
      <c r="K39600" t="s">
        <v>12149</v>
      </c>
      <c r="L39600" t="s">
        <v>4330</v>
      </c>
      <c r="M39600">
        <v>1</v>
      </c>
      <c r="N39600">
        <v>0</v>
      </c>
      <c r="O39600" s="30">
        <v>0.29423611111111109</v>
      </c>
    </row>
    <row r="39601" spans="1:15" x14ac:dyDescent="0.25">
      <c r="A39601">
        <v>39600</v>
      </c>
      <c r="B39601">
        <v>19</v>
      </c>
      <c r="C39601">
        <v>6</v>
      </c>
      <c r="D39601">
        <v>2018</v>
      </c>
      <c r="E39601" s="15" t="s">
        <v>30196</v>
      </c>
      <c r="F39601">
        <v>123452490</v>
      </c>
      <c r="G39601">
        <v>5</v>
      </c>
      <c r="H39601" t="s">
        <v>4368</v>
      </c>
      <c r="I39601">
        <v>1004.64</v>
      </c>
      <c r="J39601" t="s">
        <v>4342</v>
      </c>
      <c r="K39601" t="s">
        <v>11012</v>
      </c>
      <c r="L39601" t="s">
        <v>4330</v>
      </c>
      <c r="M39601">
        <v>0</v>
      </c>
      <c r="N39601">
        <v>0</v>
      </c>
      <c r="O39601" s="30">
        <v>0.32778935185185187</v>
      </c>
    </row>
    <row r="39602" spans="1:15" x14ac:dyDescent="0.25">
      <c r="A39602">
        <v>39601</v>
      </c>
      <c r="B39602">
        <v>24</v>
      </c>
      <c r="C39602">
        <v>9</v>
      </c>
      <c r="D39602">
        <v>2018</v>
      </c>
      <c r="E39602" s="15" t="s">
        <v>30196</v>
      </c>
      <c r="F39602">
        <v>123452490</v>
      </c>
      <c r="G39602">
        <v>118</v>
      </c>
      <c r="H39602" t="s">
        <v>4331</v>
      </c>
      <c r="I39602">
        <v>1666.62</v>
      </c>
      <c r="J39602" t="s">
        <v>4342</v>
      </c>
      <c r="K39602" t="s">
        <v>25986</v>
      </c>
      <c r="L39602" t="s">
        <v>4334</v>
      </c>
      <c r="M39602">
        <v>1</v>
      </c>
      <c r="N39602">
        <v>0</v>
      </c>
      <c r="O39602" s="30">
        <v>0.88334490740740745</v>
      </c>
    </row>
    <row r="39603" spans="1:15" x14ac:dyDescent="0.25">
      <c r="A39603">
        <v>39602</v>
      </c>
      <c r="B39603">
        <v>15</v>
      </c>
      <c r="C39603">
        <v>5</v>
      </c>
      <c r="D39603">
        <v>2018</v>
      </c>
      <c r="E39603" s="15" t="s">
        <v>30196</v>
      </c>
      <c r="F39603">
        <v>123452490</v>
      </c>
      <c r="G39603">
        <v>24</v>
      </c>
      <c r="H39603" t="s">
        <v>4331</v>
      </c>
      <c r="I39603">
        <v>3090.21</v>
      </c>
      <c r="J39603" t="s">
        <v>4342</v>
      </c>
      <c r="K39603" t="s">
        <v>25987</v>
      </c>
      <c r="L39603" t="s">
        <v>4330</v>
      </c>
      <c r="M39603">
        <v>0</v>
      </c>
      <c r="N39603">
        <v>0</v>
      </c>
      <c r="O39603" s="30">
        <v>0.84773148148148147</v>
      </c>
    </row>
    <row r="39604" spans="1:15" x14ac:dyDescent="0.25">
      <c r="A39604">
        <v>39603</v>
      </c>
      <c r="B39604">
        <v>14</v>
      </c>
      <c r="C39604">
        <v>3</v>
      </c>
      <c r="D39604">
        <v>2018</v>
      </c>
      <c r="E39604" s="15" t="s">
        <v>30196</v>
      </c>
      <c r="F39604">
        <v>123452490</v>
      </c>
      <c r="G39604">
        <v>123</v>
      </c>
      <c r="H39604" t="s">
        <v>4331</v>
      </c>
      <c r="I39604">
        <v>998.77</v>
      </c>
      <c r="J39604" t="s">
        <v>4348</v>
      </c>
      <c r="K39604" t="s">
        <v>7199</v>
      </c>
      <c r="L39604" t="s">
        <v>4334</v>
      </c>
      <c r="M39604">
        <v>0</v>
      </c>
      <c r="N39604">
        <v>0</v>
      </c>
      <c r="O39604" s="30">
        <v>0.17248842592592592</v>
      </c>
    </row>
    <row r="39605" spans="1:15" x14ac:dyDescent="0.25">
      <c r="A39605">
        <v>39604</v>
      </c>
      <c r="B39605">
        <v>4</v>
      </c>
      <c r="C39605">
        <v>3</v>
      </c>
      <c r="D39605">
        <v>2018</v>
      </c>
      <c r="E39605" s="15" t="s">
        <v>30196</v>
      </c>
      <c r="F39605">
        <v>123452490</v>
      </c>
      <c r="G39605">
        <v>54</v>
      </c>
      <c r="H39605" t="s">
        <v>4347</v>
      </c>
      <c r="I39605">
        <v>3326.4</v>
      </c>
      <c r="J39605" t="s">
        <v>4342</v>
      </c>
      <c r="K39605" t="s">
        <v>5184</v>
      </c>
      <c r="L39605" t="s">
        <v>4334</v>
      </c>
      <c r="M39605">
        <v>1</v>
      </c>
      <c r="N39605">
        <v>0</v>
      </c>
      <c r="O39605" s="30">
        <v>0.95046296296296295</v>
      </c>
    </row>
    <row r="39606" spans="1:15" x14ac:dyDescent="0.25">
      <c r="A39606">
        <v>39605</v>
      </c>
      <c r="B39606">
        <v>23</v>
      </c>
      <c r="C39606">
        <v>7</v>
      </c>
      <c r="D39606">
        <v>2018</v>
      </c>
      <c r="E39606" s="15" t="s">
        <v>30196</v>
      </c>
      <c r="F39606">
        <v>123452490</v>
      </c>
      <c r="G39606">
        <v>20</v>
      </c>
      <c r="H39606" t="s">
        <v>4347</v>
      </c>
      <c r="I39606">
        <v>3723.23</v>
      </c>
      <c r="J39606" t="s">
        <v>4340</v>
      </c>
      <c r="K39606" t="s">
        <v>25988</v>
      </c>
      <c r="L39606" t="s">
        <v>4330</v>
      </c>
      <c r="M39606">
        <v>0</v>
      </c>
      <c r="N39606">
        <v>0</v>
      </c>
      <c r="O39606" s="30">
        <v>0.32751157407407405</v>
      </c>
    </row>
    <row r="39607" spans="1:15" x14ac:dyDescent="0.25">
      <c r="A39607">
        <v>39606</v>
      </c>
      <c r="B39607">
        <v>4</v>
      </c>
      <c r="C39607">
        <v>8</v>
      </c>
      <c r="D39607">
        <v>2018</v>
      </c>
      <c r="E39607" s="15" t="s">
        <v>30196</v>
      </c>
      <c r="F39607">
        <v>123452490</v>
      </c>
      <c r="G39607">
        <v>160</v>
      </c>
      <c r="H39607" t="s">
        <v>4339</v>
      </c>
      <c r="I39607">
        <v>2959.61</v>
      </c>
      <c r="J39607" t="s">
        <v>4342</v>
      </c>
      <c r="K39607" t="s">
        <v>20385</v>
      </c>
      <c r="L39607" t="s">
        <v>4334</v>
      </c>
      <c r="M39607">
        <v>0</v>
      </c>
      <c r="N39607">
        <v>0</v>
      </c>
      <c r="O39607" s="30">
        <v>0.13037037037037036</v>
      </c>
    </row>
    <row r="39608" spans="1:15" x14ac:dyDescent="0.25">
      <c r="A39608">
        <v>39607</v>
      </c>
      <c r="B39608">
        <v>4</v>
      </c>
      <c r="C39608">
        <v>5</v>
      </c>
      <c r="D39608">
        <v>2018</v>
      </c>
      <c r="E39608" s="15" t="s">
        <v>30196</v>
      </c>
      <c r="F39608">
        <v>123452490</v>
      </c>
      <c r="G39608">
        <v>93</v>
      </c>
      <c r="H39608" t="s">
        <v>4368</v>
      </c>
      <c r="I39608">
        <v>3213.11</v>
      </c>
      <c r="J39608" t="s">
        <v>4348</v>
      </c>
      <c r="K39608" t="s">
        <v>25989</v>
      </c>
      <c r="L39608" t="s">
        <v>4330</v>
      </c>
      <c r="M39608">
        <v>0</v>
      </c>
      <c r="N39608">
        <v>0</v>
      </c>
      <c r="O39608" s="30">
        <v>0.75832175925925926</v>
      </c>
    </row>
    <row r="39609" spans="1:15" x14ac:dyDescent="0.25">
      <c r="A39609">
        <v>39608</v>
      </c>
      <c r="B39609">
        <v>19</v>
      </c>
      <c r="C39609">
        <v>6</v>
      </c>
      <c r="D39609">
        <v>2018</v>
      </c>
      <c r="E39609" s="15" t="s">
        <v>30196</v>
      </c>
      <c r="F39609">
        <v>123452490</v>
      </c>
      <c r="G39609">
        <v>63</v>
      </c>
      <c r="H39609" t="s">
        <v>4327</v>
      </c>
      <c r="I39609">
        <v>451.89</v>
      </c>
      <c r="J39609" t="s">
        <v>4348</v>
      </c>
      <c r="K39609" t="s">
        <v>9074</v>
      </c>
      <c r="L39609" t="s">
        <v>4330</v>
      </c>
      <c r="M39609">
        <v>0</v>
      </c>
      <c r="N39609">
        <v>0</v>
      </c>
      <c r="O39609" s="30">
        <v>0.75646990740740738</v>
      </c>
    </row>
    <row r="39610" spans="1:15" x14ac:dyDescent="0.25">
      <c r="A39610">
        <v>39609</v>
      </c>
      <c r="B39610">
        <v>8</v>
      </c>
      <c r="C39610">
        <v>2</v>
      </c>
      <c r="D39610">
        <v>2018</v>
      </c>
      <c r="E39610" s="15" t="s">
        <v>30196</v>
      </c>
      <c r="F39610">
        <v>123452490</v>
      </c>
      <c r="G39610">
        <v>39</v>
      </c>
      <c r="H39610" t="s">
        <v>4327</v>
      </c>
      <c r="I39610">
        <v>1768.49</v>
      </c>
      <c r="J39610" t="s">
        <v>4342</v>
      </c>
      <c r="K39610" t="s">
        <v>7355</v>
      </c>
      <c r="L39610" t="s">
        <v>4334</v>
      </c>
      <c r="M39610">
        <v>0</v>
      </c>
      <c r="N39610">
        <v>0</v>
      </c>
      <c r="O39610" s="30">
        <v>0.92812499999999998</v>
      </c>
    </row>
    <row r="39611" spans="1:15" x14ac:dyDescent="0.25">
      <c r="A39611">
        <v>39610</v>
      </c>
      <c r="B39611">
        <v>13</v>
      </c>
      <c r="C39611">
        <v>10</v>
      </c>
      <c r="D39611">
        <v>2018</v>
      </c>
      <c r="E39611" s="15" t="s">
        <v>30196</v>
      </c>
      <c r="F39611">
        <v>123452490</v>
      </c>
      <c r="G39611">
        <v>145</v>
      </c>
      <c r="H39611" t="s">
        <v>4339</v>
      </c>
      <c r="I39611">
        <v>1015.86</v>
      </c>
      <c r="J39611" t="s">
        <v>4342</v>
      </c>
      <c r="K39611" t="s">
        <v>25990</v>
      </c>
      <c r="L39611" t="s">
        <v>4330</v>
      </c>
      <c r="M39611">
        <v>1</v>
      </c>
      <c r="N39611">
        <v>0</v>
      </c>
      <c r="O39611" s="30">
        <v>0.23871527777777779</v>
      </c>
    </row>
    <row r="39612" spans="1:15" x14ac:dyDescent="0.25">
      <c r="A39612">
        <v>39611</v>
      </c>
      <c r="B39612">
        <v>5</v>
      </c>
      <c r="C39612">
        <v>5</v>
      </c>
      <c r="D39612">
        <v>2018</v>
      </c>
      <c r="E39612" s="15" t="s">
        <v>30196</v>
      </c>
      <c r="F39612">
        <v>123452490</v>
      </c>
      <c r="G39612">
        <v>45</v>
      </c>
      <c r="H39612" t="s">
        <v>4355</v>
      </c>
      <c r="I39612">
        <v>1334.86</v>
      </c>
      <c r="J39612" t="s">
        <v>4342</v>
      </c>
      <c r="K39612" t="s">
        <v>5301</v>
      </c>
      <c r="L39612" t="s">
        <v>4330</v>
      </c>
      <c r="M39612">
        <v>1</v>
      </c>
      <c r="N39612">
        <v>0</v>
      </c>
      <c r="O39612" s="30">
        <v>0.88627314814814817</v>
      </c>
    </row>
    <row r="39613" spans="1:15" x14ac:dyDescent="0.25">
      <c r="A39613">
        <v>39612</v>
      </c>
      <c r="B39613">
        <v>16</v>
      </c>
      <c r="C39613">
        <v>8</v>
      </c>
      <c r="D39613">
        <v>2018</v>
      </c>
      <c r="E39613" s="15" t="s">
        <v>30196</v>
      </c>
      <c r="F39613">
        <v>123452490</v>
      </c>
      <c r="G39613">
        <v>28</v>
      </c>
      <c r="H39613" t="s">
        <v>4355</v>
      </c>
      <c r="I39613">
        <v>1968.16</v>
      </c>
      <c r="J39613" t="s">
        <v>4340</v>
      </c>
      <c r="K39613" t="s">
        <v>25991</v>
      </c>
      <c r="L39613" t="s">
        <v>4334</v>
      </c>
      <c r="M39613">
        <v>0</v>
      </c>
      <c r="N39613">
        <v>0</v>
      </c>
      <c r="O39613" s="30">
        <v>0.88420138888888888</v>
      </c>
    </row>
    <row r="39614" spans="1:15" x14ac:dyDescent="0.25">
      <c r="A39614">
        <v>39613</v>
      </c>
      <c r="B39614">
        <v>11</v>
      </c>
      <c r="C39614">
        <v>2</v>
      </c>
      <c r="D39614">
        <v>2018</v>
      </c>
      <c r="E39614" s="15" t="s">
        <v>30196</v>
      </c>
      <c r="F39614">
        <v>123452490</v>
      </c>
      <c r="G39614">
        <v>50</v>
      </c>
      <c r="H39614" t="s">
        <v>4335</v>
      </c>
      <c r="I39614">
        <v>3607.67</v>
      </c>
      <c r="J39614" t="s">
        <v>4328</v>
      </c>
      <c r="K39614" t="s">
        <v>10634</v>
      </c>
      <c r="L39614" t="s">
        <v>4334</v>
      </c>
      <c r="M39614">
        <v>0</v>
      </c>
      <c r="N39614">
        <v>0</v>
      </c>
      <c r="O39614" s="30">
        <v>0.93171296296296291</v>
      </c>
    </row>
    <row r="39615" spans="1:15" x14ac:dyDescent="0.25">
      <c r="A39615">
        <v>39614</v>
      </c>
      <c r="B39615">
        <v>27</v>
      </c>
      <c r="C39615">
        <v>10</v>
      </c>
      <c r="D39615">
        <v>2018</v>
      </c>
      <c r="E39615" s="15" t="s">
        <v>30196</v>
      </c>
      <c r="F39615">
        <v>123452490</v>
      </c>
      <c r="G39615">
        <v>47</v>
      </c>
      <c r="H39615" t="s">
        <v>4339</v>
      </c>
      <c r="I39615">
        <v>2711</v>
      </c>
      <c r="J39615" t="s">
        <v>4340</v>
      </c>
      <c r="K39615" t="s">
        <v>4787</v>
      </c>
      <c r="L39615" t="s">
        <v>4330</v>
      </c>
      <c r="M39615">
        <v>0</v>
      </c>
      <c r="N39615">
        <v>0</v>
      </c>
      <c r="O39615" s="30">
        <v>0.63494212962962959</v>
      </c>
    </row>
    <row r="39616" spans="1:15" x14ac:dyDescent="0.25">
      <c r="A39616">
        <v>39615</v>
      </c>
      <c r="B39616">
        <v>20</v>
      </c>
      <c r="C39616">
        <v>9</v>
      </c>
      <c r="D39616">
        <v>2018</v>
      </c>
      <c r="E39616" s="15" t="s">
        <v>30196</v>
      </c>
      <c r="F39616">
        <v>123452490</v>
      </c>
      <c r="G39616">
        <v>180</v>
      </c>
      <c r="H39616" t="s">
        <v>4355</v>
      </c>
      <c r="I39616">
        <v>1150.5</v>
      </c>
      <c r="J39616" t="s">
        <v>4328</v>
      </c>
      <c r="K39616" t="s">
        <v>25992</v>
      </c>
      <c r="L39616" t="s">
        <v>4330</v>
      </c>
      <c r="M39616">
        <v>1</v>
      </c>
      <c r="N39616">
        <v>0</v>
      </c>
      <c r="O39616" s="30">
        <v>0.31793981481481481</v>
      </c>
    </row>
    <row r="39617" spans="1:15" x14ac:dyDescent="0.25">
      <c r="A39617">
        <v>39616</v>
      </c>
      <c r="B39617">
        <v>28</v>
      </c>
      <c r="C39617">
        <v>3</v>
      </c>
      <c r="D39617">
        <v>2018</v>
      </c>
      <c r="E39617" s="15" t="s">
        <v>30196</v>
      </c>
      <c r="F39617">
        <v>123452490</v>
      </c>
      <c r="G39617">
        <v>18</v>
      </c>
      <c r="H39617" t="s">
        <v>4355</v>
      </c>
      <c r="I39617">
        <v>438.72</v>
      </c>
      <c r="J39617" t="s">
        <v>4348</v>
      </c>
      <c r="K39617" t="s">
        <v>25993</v>
      </c>
      <c r="L39617" t="s">
        <v>4334</v>
      </c>
      <c r="M39617">
        <v>0</v>
      </c>
      <c r="N39617">
        <v>1</v>
      </c>
      <c r="O39617" s="30">
        <v>0.29986111111111113</v>
      </c>
    </row>
    <row r="39618" spans="1:15" x14ac:dyDescent="0.25">
      <c r="A39618">
        <v>39617</v>
      </c>
      <c r="B39618">
        <v>16</v>
      </c>
      <c r="C39618">
        <v>4</v>
      </c>
      <c r="D39618">
        <v>2018</v>
      </c>
      <c r="E39618" s="15" t="s">
        <v>30196</v>
      </c>
      <c r="F39618">
        <v>123452490</v>
      </c>
      <c r="G39618">
        <v>188</v>
      </c>
      <c r="H39618" t="s">
        <v>4339</v>
      </c>
      <c r="I39618">
        <v>171.68</v>
      </c>
      <c r="J39618" t="s">
        <v>4340</v>
      </c>
      <c r="K39618" t="s">
        <v>25994</v>
      </c>
      <c r="L39618" t="s">
        <v>4330</v>
      </c>
      <c r="M39618">
        <v>0</v>
      </c>
      <c r="N39618">
        <v>0</v>
      </c>
      <c r="O39618" s="30">
        <v>0.44872685185185185</v>
      </c>
    </row>
    <row r="39619" spans="1:15" x14ac:dyDescent="0.25">
      <c r="A39619">
        <v>39618</v>
      </c>
      <c r="B39619">
        <v>6</v>
      </c>
      <c r="C39619">
        <v>10</v>
      </c>
      <c r="D39619">
        <v>2018</v>
      </c>
      <c r="E39619" s="15" t="s">
        <v>30196</v>
      </c>
      <c r="F39619">
        <v>123452490</v>
      </c>
      <c r="G39619">
        <v>26</v>
      </c>
      <c r="H39619" t="s">
        <v>4327</v>
      </c>
      <c r="I39619">
        <v>3930.4</v>
      </c>
      <c r="J39619" t="s">
        <v>4342</v>
      </c>
      <c r="K39619" t="s">
        <v>25774</v>
      </c>
      <c r="L39619" t="s">
        <v>4334</v>
      </c>
      <c r="M39619">
        <v>1</v>
      </c>
      <c r="N39619">
        <v>0</v>
      </c>
      <c r="O39619" s="30">
        <v>0.33883101851851855</v>
      </c>
    </row>
    <row r="39620" spans="1:15" x14ac:dyDescent="0.25">
      <c r="A39620">
        <v>39619</v>
      </c>
      <c r="B39620">
        <v>7</v>
      </c>
      <c r="C39620">
        <v>3</v>
      </c>
      <c r="D39620">
        <v>2018</v>
      </c>
      <c r="E39620" s="15" t="s">
        <v>30196</v>
      </c>
      <c r="F39620">
        <v>123452490</v>
      </c>
      <c r="G39620">
        <v>188</v>
      </c>
      <c r="H39620" t="s">
        <v>4339</v>
      </c>
      <c r="I39620">
        <v>4936.53</v>
      </c>
      <c r="J39620" t="s">
        <v>4340</v>
      </c>
      <c r="K39620" t="s">
        <v>25995</v>
      </c>
      <c r="L39620" t="s">
        <v>4334</v>
      </c>
      <c r="M39620">
        <v>0</v>
      </c>
      <c r="N39620">
        <v>1</v>
      </c>
      <c r="O39620" s="30">
        <v>0.8273611111111111</v>
      </c>
    </row>
    <row r="39621" spans="1:15" x14ac:dyDescent="0.25">
      <c r="A39621">
        <v>39620</v>
      </c>
      <c r="B39621">
        <v>13</v>
      </c>
      <c r="C39621">
        <v>7</v>
      </c>
      <c r="D39621">
        <v>2018</v>
      </c>
      <c r="E39621" s="15" t="s">
        <v>30196</v>
      </c>
      <c r="F39621">
        <v>123452490</v>
      </c>
      <c r="G39621">
        <v>100</v>
      </c>
      <c r="H39621" t="s">
        <v>4339</v>
      </c>
      <c r="I39621">
        <v>941.92</v>
      </c>
      <c r="J39621" t="s">
        <v>4328</v>
      </c>
      <c r="K39621" t="s">
        <v>25996</v>
      </c>
      <c r="L39621" t="s">
        <v>4334</v>
      </c>
      <c r="M39621">
        <v>0</v>
      </c>
      <c r="N39621">
        <v>0</v>
      </c>
      <c r="O39621" s="30">
        <v>0.90666666666666662</v>
      </c>
    </row>
    <row r="39622" spans="1:15" x14ac:dyDescent="0.25">
      <c r="A39622">
        <v>39621</v>
      </c>
      <c r="B39622">
        <v>2</v>
      </c>
      <c r="C39622">
        <v>6</v>
      </c>
      <c r="D39622">
        <v>2018</v>
      </c>
      <c r="E39622" s="15" t="s">
        <v>30196</v>
      </c>
      <c r="F39622">
        <v>123452490</v>
      </c>
      <c r="G39622">
        <v>166</v>
      </c>
      <c r="H39622" t="s">
        <v>4331</v>
      </c>
      <c r="I39622">
        <v>771.5</v>
      </c>
      <c r="J39622" t="s">
        <v>4340</v>
      </c>
      <c r="K39622" t="s">
        <v>13701</v>
      </c>
      <c r="L39622" t="s">
        <v>4330</v>
      </c>
      <c r="M39622">
        <v>0</v>
      </c>
      <c r="N39622">
        <v>0</v>
      </c>
      <c r="O39622" s="30">
        <v>9.6886574074074069E-2</v>
      </c>
    </row>
    <row r="39623" spans="1:15" x14ac:dyDescent="0.25">
      <c r="A39623">
        <v>39622</v>
      </c>
      <c r="B39623">
        <v>16</v>
      </c>
      <c r="C39623">
        <v>3</v>
      </c>
      <c r="D39623">
        <v>2018</v>
      </c>
      <c r="E39623" s="15" t="s">
        <v>30196</v>
      </c>
      <c r="F39623">
        <v>123452490</v>
      </c>
      <c r="G39623">
        <v>36</v>
      </c>
      <c r="H39623" t="s">
        <v>4327</v>
      </c>
      <c r="I39623">
        <v>4044.45</v>
      </c>
      <c r="J39623" t="s">
        <v>4332</v>
      </c>
      <c r="K39623" t="s">
        <v>8140</v>
      </c>
      <c r="L39623" t="s">
        <v>4330</v>
      </c>
      <c r="M39623">
        <v>0</v>
      </c>
      <c r="N39623">
        <v>0</v>
      </c>
      <c r="O39623" s="30">
        <v>0.25774305555555554</v>
      </c>
    </row>
    <row r="39624" spans="1:15" x14ac:dyDescent="0.25">
      <c r="A39624">
        <v>39623</v>
      </c>
      <c r="B39624">
        <v>24</v>
      </c>
      <c r="C39624">
        <v>11</v>
      </c>
      <c r="D39624">
        <v>2018</v>
      </c>
      <c r="E39624" s="15" t="s">
        <v>30196</v>
      </c>
      <c r="F39624">
        <v>123452490</v>
      </c>
      <c r="G39624">
        <v>24</v>
      </c>
      <c r="H39624" t="s">
        <v>4355</v>
      </c>
      <c r="I39624">
        <v>3423.65</v>
      </c>
      <c r="J39624" t="s">
        <v>4348</v>
      </c>
      <c r="K39624" t="s">
        <v>25997</v>
      </c>
      <c r="L39624" t="s">
        <v>4334</v>
      </c>
      <c r="M39624">
        <v>0</v>
      </c>
      <c r="N39624">
        <v>0</v>
      </c>
      <c r="O39624" s="30">
        <v>0.10931712962962963</v>
      </c>
    </row>
    <row r="39625" spans="1:15" x14ac:dyDescent="0.25">
      <c r="A39625">
        <v>39624</v>
      </c>
      <c r="B39625">
        <v>18</v>
      </c>
      <c r="C39625">
        <v>4</v>
      </c>
      <c r="D39625">
        <v>2018</v>
      </c>
      <c r="E39625" s="15" t="s">
        <v>30196</v>
      </c>
      <c r="F39625">
        <v>123452490</v>
      </c>
      <c r="G39625">
        <v>178</v>
      </c>
      <c r="H39625" t="s">
        <v>4331</v>
      </c>
      <c r="I39625">
        <v>2089.33</v>
      </c>
      <c r="J39625" t="s">
        <v>4348</v>
      </c>
      <c r="K39625" t="s">
        <v>14782</v>
      </c>
      <c r="L39625" t="s">
        <v>4330</v>
      </c>
      <c r="M39625">
        <v>0</v>
      </c>
      <c r="N39625">
        <v>0</v>
      </c>
      <c r="O39625" s="30">
        <v>8.233796296296296E-2</v>
      </c>
    </row>
    <row r="39626" spans="1:15" x14ac:dyDescent="0.25">
      <c r="A39626">
        <v>39625</v>
      </c>
      <c r="B39626">
        <v>20</v>
      </c>
      <c r="C39626">
        <v>7</v>
      </c>
      <c r="D39626">
        <v>2018</v>
      </c>
      <c r="E39626" s="15" t="s">
        <v>30196</v>
      </c>
      <c r="F39626">
        <v>123452490</v>
      </c>
      <c r="G39626">
        <v>178</v>
      </c>
      <c r="H39626" t="s">
        <v>4355</v>
      </c>
      <c r="I39626">
        <v>1973.07</v>
      </c>
      <c r="J39626" t="s">
        <v>4342</v>
      </c>
      <c r="K39626" t="s">
        <v>25998</v>
      </c>
      <c r="L39626" t="s">
        <v>4334</v>
      </c>
      <c r="M39626">
        <v>0</v>
      </c>
      <c r="N39626">
        <v>0</v>
      </c>
      <c r="O39626" s="30">
        <v>0.45185185185185184</v>
      </c>
    </row>
    <row r="39627" spans="1:15" x14ac:dyDescent="0.25">
      <c r="A39627">
        <v>39626</v>
      </c>
      <c r="B39627">
        <v>27</v>
      </c>
      <c r="C39627">
        <v>1</v>
      </c>
      <c r="D39627">
        <v>2018</v>
      </c>
      <c r="E39627" s="15" t="s">
        <v>30196</v>
      </c>
      <c r="F39627">
        <v>123452490</v>
      </c>
      <c r="G39627">
        <v>50</v>
      </c>
      <c r="H39627" t="s">
        <v>4335</v>
      </c>
      <c r="I39627">
        <v>1046.75</v>
      </c>
      <c r="J39627" t="s">
        <v>4337</v>
      </c>
      <c r="K39627" t="s">
        <v>25999</v>
      </c>
      <c r="L39627" t="s">
        <v>4334</v>
      </c>
      <c r="M39627">
        <v>0</v>
      </c>
      <c r="N39627">
        <v>0</v>
      </c>
      <c r="O39627" s="30">
        <v>0.55751157407407403</v>
      </c>
    </row>
    <row r="39628" spans="1:15" x14ac:dyDescent="0.25">
      <c r="A39628">
        <v>39627</v>
      </c>
      <c r="B39628">
        <v>12</v>
      </c>
      <c r="C39628">
        <v>9</v>
      </c>
      <c r="D39628">
        <v>2018</v>
      </c>
      <c r="E39628" s="15" t="s">
        <v>30196</v>
      </c>
      <c r="F39628">
        <v>123452490</v>
      </c>
      <c r="G39628">
        <v>100</v>
      </c>
      <c r="H39628" t="s">
        <v>4335</v>
      </c>
      <c r="I39628">
        <v>614.52</v>
      </c>
      <c r="J39628" t="s">
        <v>4342</v>
      </c>
      <c r="K39628" t="s">
        <v>26000</v>
      </c>
      <c r="L39628" t="s">
        <v>4334</v>
      </c>
      <c r="M39628">
        <v>0</v>
      </c>
      <c r="N39628">
        <v>0</v>
      </c>
      <c r="O39628" s="30">
        <v>7.7777777777777776E-3</v>
      </c>
    </row>
    <row r="39629" spans="1:15" x14ac:dyDescent="0.25">
      <c r="A39629">
        <v>39628</v>
      </c>
      <c r="B39629">
        <v>15</v>
      </c>
      <c r="C39629">
        <v>1</v>
      </c>
      <c r="D39629">
        <v>2018</v>
      </c>
      <c r="E39629" s="15" t="s">
        <v>30196</v>
      </c>
      <c r="F39629">
        <v>123452490</v>
      </c>
      <c r="G39629">
        <v>49</v>
      </c>
      <c r="H39629" t="s">
        <v>4339</v>
      </c>
      <c r="I39629">
        <v>525.79999999999995</v>
      </c>
      <c r="J39629" t="s">
        <v>4328</v>
      </c>
      <c r="K39629" t="s">
        <v>26001</v>
      </c>
      <c r="L39629" t="s">
        <v>4330</v>
      </c>
      <c r="M39629">
        <v>1</v>
      </c>
      <c r="N39629">
        <v>0</v>
      </c>
      <c r="O39629" s="30">
        <v>0.40899305555555554</v>
      </c>
    </row>
    <row r="39630" spans="1:15" x14ac:dyDescent="0.25">
      <c r="A39630">
        <v>39629</v>
      </c>
      <c r="B39630">
        <v>26</v>
      </c>
      <c r="C39630">
        <v>1</v>
      </c>
      <c r="D39630">
        <v>2018</v>
      </c>
      <c r="E39630" s="15" t="s">
        <v>30196</v>
      </c>
      <c r="F39630">
        <v>123452490</v>
      </c>
      <c r="G39630">
        <v>32</v>
      </c>
      <c r="H39630" t="s">
        <v>4327</v>
      </c>
      <c r="I39630">
        <v>2794.73</v>
      </c>
      <c r="J39630" t="s">
        <v>4337</v>
      </c>
      <c r="K39630" t="s">
        <v>18468</v>
      </c>
      <c r="L39630" t="s">
        <v>4330</v>
      </c>
      <c r="M39630">
        <v>0</v>
      </c>
      <c r="N39630">
        <v>0</v>
      </c>
      <c r="O39630" s="30">
        <v>0.52410879629629625</v>
      </c>
    </row>
    <row r="39631" spans="1:15" x14ac:dyDescent="0.25">
      <c r="A39631">
        <v>39630</v>
      </c>
      <c r="B39631">
        <v>3</v>
      </c>
      <c r="C39631">
        <v>1</v>
      </c>
      <c r="D39631">
        <v>2018</v>
      </c>
      <c r="E39631" s="15" t="s">
        <v>30196</v>
      </c>
      <c r="F39631">
        <v>123452490</v>
      </c>
      <c r="G39631">
        <v>48</v>
      </c>
      <c r="H39631" t="s">
        <v>4331</v>
      </c>
      <c r="I39631">
        <v>3897.17</v>
      </c>
      <c r="J39631" t="s">
        <v>4342</v>
      </c>
      <c r="K39631" t="s">
        <v>5533</v>
      </c>
      <c r="L39631" t="s">
        <v>4334</v>
      </c>
      <c r="M39631">
        <v>0</v>
      </c>
      <c r="N39631">
        <v>0</v>
      </c>
      <c r="O39631" s="30">
        <v>0.7940625</v>
      </c>
    </row>
    <row r="39632" spans="1:15" x14ac:dyDescent="0.25">
      <c r="A39632">
        <v>39631</v>
      </c>
      <c r="B39632">
        <v>22</v>
      </c>
      <c r="C39632">
        <v>4</v>
      </c>
      <c r="D39632">
        <v>2018</v>
      </c>
      <c r="E39632" s="15" t="s">
        <v>29147</v>
      </c>
      <c r="F39632">
        <v>123452482</v>
      </c>
      <c r="G39632">
        <v>74</v>
      </c>
      <c r="H39632" t="s">
        <v>4331</v>
      </c>
      <c r="I39632">
        <v>3946.51</v>
      </c>
      <c r="J39632" t="s">
        <v>4340</v>
      </c>
      <c r="K39632" t="s">
        <v>21074</v>
      </c>
      <c r="L39632" t="s">
        <v>4330</v>
      </c>
      <c r="M39632">
        <v>0</v>
      </c>
      <c r="N39632">
        <v>0</v>
      </c>
      <c r="O39632" s="30">
        <v>3.079861111111111E-2</v>
      </c>
    </row>
    <row r="39633" spans="1:15" x14ac:dyDescent="0.25">
      <c r="A39633">
        <v>39632</v>
      </c>
      <c r="B39633">
        <v>26</v>
      </c>
      <c r="C39633">
        <v>10</v>
      </c>
      <c r="D39633">
        <v>2018</v>
      </c>
      <c r="E39633" s="15" t="s">
        <v>29147</v>
      </c>
      <c r="F39633">
        <v>123452482</v>
      </c>
      <c r="G39633">
        <v>124</v>
      </c>
      <c r="H39633" t="s">
        <v>4327</v>
      </c>
      <c r="I39633">
        <v>2257.0500000000002</v>
      </c>
      <c r="J39633" t="s">
        <v>4342</v>
      </c>
      <c r="K39633" t="s">
        <v>5464</v>
      </c>
      <c r="L39633" t="s">
        <v>4330</v>
      </c>
      <c r="M39633">
        <v>0</v>
      </c>
      <c r="N39633">
        <v>0</v>
      </c>
      <c r="O39633" s="30">
        <v>8.1469907407407408E-2</v>
      </c>
    </row>
    <row r="39634" spans="1:15" x14ac:dyDescent="0.25">
      <c r="A39634">
        <v>39633</v>
      </c>
      <c r="B39634">
        <v>20</v>
      </c>
      <c r="C39634">
        <v>5</v>
      </c>
      <c r="D39634">
        <v>2018</v>
      </c>
      <c r="E39634" s="15" t="s">
        <v>29147</v>
      </c>
      <c r="F39634">
        <v>123452482</v>
      </c>
      <c r="G39634">
        <v>21</v>
      </c>
      <c r="H39634" t="s">
        <v>4368</v>
      </c>
      <c r="I39634">
        <v>3650.92</v>
      </c>
      <c r="J39634" t="s">
        <v>4342</v>
      </c>
      <c r="K39634" t="s">
        <v>11821</v>
      </c>
      <c r="L39634" t="s">
        <v>4330</v>
      </c>
      <c r="M39634">
        <v>0</v>
      </c>
      <c r="N39634">
        <v>0</v>
      </c>
      <c r="O39634" s="30">
        <v>0.30666666666666664</v>
      </c>
    </row>
    <row r="39635" spans="1:15" x14ac:dyDescent="0.25">
      <c r="A39635">
        <v>39634</v>
      </c>
      <c r="B39635">
        <v>2</v>
      </c>
      <c r="C39635">
        <v>2</v>
      </c>
      <c r="D39635">
        <v>2018</v>
      </c>
      <c r="E39635" s="15" t="s">
        <v>29147</v>
      </c>
      <c r="F39635">
        <v>123452482</v>
      </c>
      <c r="G39635">
        <v>118</v>
      </c>
      <c r="H39635" t="s">
        <v>4335</v>
      </c>
      <c r="I39635">
        <v>3399.67</v>
      </c>
      <c r="J39635" t="s">
        <v>4340</v>
      </c>
      <c r="K39635" t="s">
        <v>16074</v>
      </c>
      <c r="L39635" t="s">
        <v>4330</v>
      </c>
      <c r="M39635">
        <v>0</v>
      </c>
      <c r="N39635">
        <v>0</v>
      </c>
      <c r="O39635" s="30">
        <v>3.4050925925925929E-2</v>
      </c>
    </row>
    <row r="39636" spans="1:15" x14ac:dyDescent="0.25">
      <c r="A39636">
        <v>39635</v>
      </c>
      <c r="B39636">
        <v>6</v>
      </c>
      <c r="C39636">
        <v>12</v>
      </c>
      <c r="D39636">
        <v>2018</v>
      </c>
      <c r="E39636" s="15" t="s">
        <v>29147</v>
      </c>
      <c r="F39636">
        <v>123452482</v>
      </c>
      <c r="G39636">
        <v>20</v>
      </c>
      <c r="H39636" t="s">
        <v>4331</v>
      </c>
      <c r="I39636">
        <v>2761.02</v>
      </c>
      <c r="J39636" t="s">
        <v>4342</v>
      </c>
      <c r="K39636" t="s">
        <v>26002</v>
      </c>
      <c r="L39636" t="s">
        <v>4334</v>
      </c>
      <c r="M39636">
        <v>0</v>
      </c>
      <c r="N39636">
        <v>0</v>
      </c>
      <c r="O39636" s="30">
        <v>0.35215277777777776</v>
      </c>
    </row>
    <row r="39637" spans="1:15" x14ac:dyDescent="0.25">
      <c r="A39637">
        <v>39636</v>
      </c>
      <c r="B39637">
        <v>7</v>
      </c>
      <c r="C39637">
        <v>4</v>
      </c>
      <c r="D39637">
        <v>2018</v>
      </c>
      <c r="E39637" s="15" t="s">
        <v>29147</v>
      </c>
      <c r="F39637">
        <v>123452482</v>
      </c>
      <c r="G39637">
        <v>28</v>
      </c>
      <c r="H39637" t="s">
        <v>4331</v>
      </c>
      <c r="I39637">
        <v>2522.42</v>
      </c>
      <c r="J39637" t="s">
        <v>4348</v>
      </c>
      <c r="K39637" t="s">
        <v>26003</v>
      </c>
      <c r="L39637" t="s">
        <v>4330</v>
      </c>
      <c r="M39637">
        <v>1</v>
      </c>
      <c r="N39637">
        <v>0</v>
      </c>
      <c r="O39637" s="30">
        <v>0.23199074074074075</v>
      </c>
    </row>
    <row r="39638" spans="1:15" x14ac:dyDescent="0.25">
      <c r="A39638">
        <v>39637</v>
      </c>
      <c r="B39638">
        <v>25</v>
      </c>
      <c r="C39638">
        <v>11</v>
      </c>
      <c r="D39638">
        <v>2018</v>
      </c>
      <c r="E39638" s="15" t="s">
        <v>29147</v>
      </c>
      <c r="F39638">
        <v>123452482</v>
      </c>
      <c r="G39638">
        <v>90</v>
      </c>
      <c r="H39638" t="s">
        <v>4331</v>
      </c>
      <c r="I39638">
        <v>1840.52</v>
      </c>
      <c r="J39638" t="s">
        <v>4328</v>
      </c>
      <c r="K39638" t="s">
        <v>9098</v>
      </c>
      <c r="L39638" t="s">
        <v>4334</v>
      </c>
      <c r="M39638">
        <v>0</v>
      </c>
      <c r="N39638">
        <v>0</v>
      </c>
      <c r="O39638" s="30">
        <v>0.96181712962962962</v>
      </c>
    </row>
    <row r="39639" spans="1:15" x14ac:dyDescent="0.25">
      <c r="A39639">
        <v>39638</v>
      </c>
      <c r="B39639">
        <v>23</v>
      </c>
      <c r="C39639">
        <v>3</v>
      </c>
      <c r="D39639">
        <v>2018</v>
      </c>
      <c r="E39639" s="15" t="s">
        <v>29147</v>
      </c>
      <c r="F39639">
        <v>123452482</v>
      </c>
      <c r="G39639">
        <v>115</v>
      </c>
      <c r="H39639" t="s">
        <v>4339</v>
      </c>
      <c r="I39639">
        <v>82.72</v>
      </c>
      <c r="J39639" t="s">
        <v>4332</v>
      </c>
      <c r="K39639" t="s">
        <v>4975</v>
      </c>
      <c r="L39639" t="s">
        <v>4330</v>
      </c>
      <c r="M39639">
        <v>0</v>
      </c>
      <c r="N39639">
        <v>0</v>
      </c>
      <c r="O39639" s="30">
        <v>0.64288194444444446</v>
      </c>
    </row>
    <row r="39640" spans="1:15" x14ac:dyDescent="0.25">
      <c r="A39640">
        <v>39639</v>
      </c>
      <c r="B39640">
        <v>16</v>
      </c>
      <c r="C39640">
        <v>11</v>
      </c>
      <c r="D39640">
        <v>2018</v>
      </c>
      <c r="E39640" s="15" t="s">
        <v>29147</v>
      </c>
      <c r="F39640">
        <v>123452482</v>
      </c>
      <c r="G39640">
        <v>115</v>
      </c>
      <c r="H39640" t="s">
        <v>4327</v>
      </c>
      <c r="I39640">
        <v>676.81</v>
      </c>
      <c r="J39640" t="s">
        <v>4340</v>
      </c>
      <c r="K39640" t="s">
        <v>24264</v>
      </c>
      <c r="L39640" t="s">
        <v>4330</v>
      </c>
      <c r="M39640">
        <v>0</v>
      </c>
      <c r="N39640">
        <v>1</v>
      </c>
      <c r="O39640" s="30">
        <v>0.5071296296296296</v>
      </c>
    </row>
    <row r="39641" spans="1:15" x14ac:dyDescent="0.25">
      <c r="A39641">
        <v>39640</v>
      </c>
      <c r="B39641">
        <v>23</v>
      </c>
      <c r="C39641">
        <v>10</v>
      </c>
      <c r="D39641">
        <v>2018</v>
      </c>
      <c r="E39641" s="15" t="s">
        <v>29147</v>
      </c>
      <c r="F39641">
        <v>123452482</v>
      </c>
      <c r="G39641">
        <v>66</v>
      </c>
      <c r="H39641" t="s">
        <v>4331</v>
      </c>
      <c r="I39641">
        <v>4298.3100000000004</v>
      </c>
      <c r="J39641" t="s">
        <v>4342</v>
      </c>
      <c r="K39641" t="s">
        <v>26004</v>
      </c>
      <c r="L39641" t="s">
        <v>4334</v>
      </c>
      <c r="M39641">
        <v>0</v>
      </c>
      <c r="N39641">
        <v>0</v>
      </c>
      <c r="O39641" s="30">
        <v>0.92484953703703698</v>
      </c>
    </row>
    <row r="39642" spans="1:15" x14ac:dyDescent="0.25">
      <c r="A39642">
        <v>39641</v>
      </c>
      <c r="B39642">
        <v>11</v>
      </c>
      <c r="C39642">
        <v>1</v>
      </c>
      <c r="D39642">
        <v>2018</v>
      </c>
      <c r="E39642" s="15" t="s">
        <v>29147</v>
      </c>
      <c r="F39642">
        <v>123452482</v>
      </c>
      <c r="G39642">
        <v>192</v>
      </c>
      <c r="H39642" t="s">
        <v>4339</v>
      </c>
      <c r="I39642">
        <v>3557.13</v>
      </c>
      <c r="J39642" t="s">
        <v>4328</v>
      </c>
      <c r="K39642" t="s">
        <v>4831</v>
      </c>
      <c r="L39642" t="s">
        <v>4334</v>
      </c>
      <c r="M39642">
        <v>0</v>
      </c>
      <c r="N39642">
        <v>0</v>
      </c>
      <c r="O39642" s="30">
        <v>0.14956018518518518</v>
      </c>
    </row>
    <row r="39643" spans="1:15" x14ac:dyDescent="0.25">
      <c r="A39643">
        <v>39642</v>
      </c>
      <c r="B39643">
        <v>4</v>
      </c>
      <c r="C39643">
        <v>4</v>
      </c>
      <c r="D39643">
        <v>2018</v>
      </c>
      <c r="E39643" s="15" t="s">
        <v>29147</v>
      </c>
      <c r="F39643">
        <v>123452482</v>
      </c>
      <c r="G39643">
        <v>139</v>
      </c>
      <c r="H39643" t="s">
        <v>4347</v>
      </c>
      <c r="I39643">
        <v>2723.7</v>
      </c>
      <c r="J39643" t="s">
        <v>4328</v>
      </c>
      <c r="K39643" t="s">
        <v>26005</v>
      </c>
      <c r="L39643" t="s">
        <v>4334</v>
      </c>
      <c r="M39643">
        <v>0</v>
      </c>
      <c r="N39643">
        <v>0</v>
      </c>
      <c r="O39643" s="30">
        <v>0.15297453703703703</v>
      </c>
    </row>
    <row r="39644" spans="1:15" x14ac:dyDescent="0.25">
      <c r="A39644">
        <v>39643</v>
      </c>
      <c r="B39644">
        <v>4</v>
      </c>
      <c r="C39644">
        <v>4</v>
      </c>
      <c r="D39644">
        <v>2018</v>
      </c>
      <c r="E39644" s="15" t="s">
        <v>29147</v>
      </c>
      <c r="F39644">
        <v>123452482</v>
      </c>
      <c r="G39644">
        <v>12</v>
      </c>
      <c r="H39644" t="s">
        <v>4327</v>
      </c>
      <c r="I39644">
        <v>2646.78</v>
      </c>
      <c r="J39644" t="s">
        <v>4342</v>
      </c>
      <c r="K39644" t="s">
        <v>11487</v>
      </c>
      <c r="L39644" t="s">
        <v>4334</v>
      </c>
      <c r="M39644">
        <v>0</v>
      </c>
      <c r="N39644">
        <v>0</v>
      </c>
      <c r="O39644" s="30">
        <v>0.29608796296296297</v>
      </c>
    </row>
    <row r="39645" spans="1:15" x14ac:dyDescent="0.25">
      <c r="A39645">
        <v>39644</v>
      </c>
      <c r="B39645">
        <v>15</v>
      </c>
      <c r="C39645">
        <v>7</v>
      </c>
      <c r="D39645">
        <v>2018</v>
      </c>
      <c r="E39645" s="15" t="s">
        <v>29147</v>
      </c>
      <c r="F39645">
        <v>123452482</v>
      </c>
      <c r="G39645">
        <v>77</v>
      </c>
      <c r="H39645" t="s">
        <v>4339</v>
      </c>
      <c r="I39645">
        <v>4347.95</v>
      </c>
      <c r="J39645" t="s">
        <v>4340</v>
      </c>
      <c r="K39645" t="s">
        <v>26006</v>
      </c>
      <c r="L39645" t="s">
        <v>4334</v>
      </c>
      <c r="M39645">
        <v>0</v>
      </c>
      <c r="N39645">
        <v>0</v>
      </c>
      <c r="O39645" s="30">
        <v>0.76209490740740737</v>
      </c>
    </row>
    <row r="39646" spans="1:15" x14ac:dyDescent="0.25">
      <c r="A39646">
        <v>39645</v>
      </c>
      <c r="B39646">
        <v>26</v>
      </c>
      <c r="C39646">
        <v>11</v>
      </c>
      <c r="D39646">
        <v>2018</v>
      </c>
      <c r="E39646" s="15" t="s">
        <v>29147</v>
      </c>
      <c r="F39646">
        <v>123452482</v>
      </c>
      <c r="G39646">
        <v>175</v>
      </c>
      <c r="H39646" t="s">
        <v>4327</v>
      </c>
      <c r="I39646">
        <v>4816.7700000000004</v>
      </c>
      <c r="J39646" t="s">
        <v>4337</v>
      </c>
      <c r="K39646" t="s">
        <v>4869</v>
      </c>
      <c r="L39646" t="s">
        <v>4334</v>
      </c>
      <c r="M39646">
        <v>0</v>
      </c>
      <c r="N39646">
        <v>0</v>
      </c>
      <c r="O39646" s="30">
        <v>0.75871527777777781</v>
      </c>
    </row>
    <row r="39647" spans="1:15" x14ac:dyDescent="0.25">
      <c r="A39647">
        <v>39646</v>
      </c>
      <c r="B39647">
        <v>28</v>
      </c>
      <c r="C39647">
        <v>1</v>
      </c>
      <c r="D39647">
        <v>2018</v>
      </c>
      <c r="E39647" s="15" t="s">
        <v>29147</v>
      </c>
      <c r="F39647">
        <v>123452482</v>
      </c>
      <c r="G39647">
        <v>29</v>
      </c>
      <c r="H39647" t="s">
        <v>4339</v>
      </c>
      <c r="I39647">
        <v>2562.62</v>
      </c>
      <c r="J39647" t="s">
        <v>4328</v>
      </c>
      <c r="K39647" t="s">
        <v>5773</v>
      </c>
      <c r="L39647" t="s">
        <v>4334</v>
      </c>
      <c r="M39647">
        <v>1</v>
      </c>
      <c r="N39647">
        <v>0</v>
      </c>
      <c r="O39647" s="30">
        <v>0.23141203703703703</v>
      </c>
    </row>
    <row r="39648" spans="1:15" x14ac:dyDescent="0.25">
      <c r="A39648">
        <v>39647</v>
      </c>
      <c r="B39648">
        <v>7</v>
      </c>
      <c r="C39648">
        <v>3</v>
      </c>
      <c r="D39648">
        <v>2018</v>
      </c>
      <c r="E39648" s="15" t="s">
        <v>29147</v>
      </c>
      <c r="F39648">
        <v>123452482</v>
      </c>
      <c r="G39648">
        <v>89</v>
      </c>
      <c r="H39648" t="s">
        <v>4368</v>
      </c>
      <c r="I39648">
        <v>1205.95</v>
      </c>
      <c r="J39648" t="s">
        <v>4342</v>
      </c>
      <c r="K39648" t="s">
        <v>26007</v>
      </c>
      <c r="L39648" t="s">
        <v>4334</v>
      </c>
      <c r="M39648">
        <v>0</v>
      </c>
      <c r="N39648">
        <v>0</v>
      </c>
      <c r="O39648" s="30">
        <v>0.87718750000000001</v>
      </c>
    </row>
    <row r="39649" spans="1:15" x14ac:dyDescent="0.25">
      <c r="A39649">
        <v>39648</v>
      </c>
      <c r="B39649">
        <v>7</v>
      </c>
      <c r="C39649">
        <v>8</v>
      </c>
      <c r="D39649">
        <v>2018</v>
      </c>
      <c r="E39649" s="15" t="s">
        <v>29147</v>
      </c>
      <c r="F39649">
        <v>123452482</v>
      </c>
      <c r="G39649">
        <v>72</v>
      </c>
      <c r="H39649" t="s">
        <v>4347</v>
      </c>
      <c r="I39649">
        <v>413.71</v>
      </c>
      <c r="J39649" t="s">
        <v>4340</v>
      </c>
      <c r="K39649" t="s">
        <v>26008</v>
      </c>
      <c r="L39649" t="s">
        <v>4330</v>
      </c>
      <c r="M39649">
        <v>1</v>
      </c>
      <c r="N39649">
        <v>0</v>
      </c>
      <c r="O39649" s="30">
        <v>0.48434027777777777</v>
      </c>
    </row>
    <row r="39650" spans="1:15" x14ac:dyDescent="0.25">
      <c r="A39650">
        <v>39649</v>
      </c>
      <c r="B39650">
        <v>10</v>
      </c>
      <c r="C39650">
        <v>3</v>
      </c>
      <c r="D39650">
        <v>2018</v>
      </c>
      <c r="E39650" s="15" t="s">
        <v>29147</v>
      </c>
      <c r="F39650">
        <v>123452482</v>
      </c>
      <c r="G39650">
        <v>47</v>
      </c>
      <c r="H39650" t="s">
        <v>4327</v>
      </c>
      <c r="I39650">
        <v>1231.21</v>
      </c>
      <c r="J39650" t="s">
        <v>4328</v>
      </c>
      <c r="K39650" t="s">
        <v>5602</v>
      </c>
      <c r="L39650" t="s">
        <v>4330</v>
      </c>
      <c r="M39650">
        <v>0</v>
      </c>
      <c r="N39650">
        <v>0</v>
      </c>
      <c r="O39650" s="30">
        <v>0.58788194444444442</v>
      </c>
    </row>
    <row r="39651" spans="1:15" x14ac:dyDescent="0.25">
      <c r="A39651">
        <v>39650</v>
      </c>
      <c r="B39651">
        <v>26</v>
      </c>
      <c r="C39651">
        <v>11</v>
      </c>
      <c r="D39651">
        <v>2018</v>
      </c>
      <c r="E39651" s="15" t="s">
        <v>29147</v>
      </c>
      <c r="F39651">
        <v>123452482</v>
      </c>
      <c r="G39651">
        <v>58</v>
      </c>
      <c r="H39651" t="s">
        <v>4347</v>
      </c>
      <c r="I39651">
        <v>4745.5600000000004</v>
      </c>
      <c r="J39651" t="s">
        <v>4332</v>
      </c>
      <c r="K39651" t="s">
        <v>26009</v>
      </c>
      <c r="L39651" t="s">
        <v>4334</v>
      </c>
      <c r="M39651">
        <v>0</v>
      </c>
      <c r="N39651">
        <v>0</v>
      </c>
      <c r="O39651" s="30">
        <v>0.92552083333333335</v>
      </c>
    </row>
    <row r="39652" spans="1:15" x14ac:dyDescent="0.25">
      <c r="A39652">
        <v>39651</v>
      </c>
      <c r="B39652">
        <v>14</v>
      </c>
      <c r="C39652">
        <v>3</v>
      </c>
      <c r="D39652">
        <v>2018</v>
      </c>
      <c r="E39652" s="15" t="s">
        <v>29147</v>
      </c>
      <c r="F39652">
        <v>123452482</v>
      </c>
      <c r="G39652">
        <v>118</v>
      </c>
      <c r="H39652" t="s">
        <v>4347</v>
      </c>
      <c r="I39652">
        <v>4127.42</v>
      </c>
      <c r="J39652" t="s">
        <v>4340</v>
      </c>
      <c r="K39652" t="s">
        <v>8857</v>
      </c>
      <c r="L39652" t="s">
        <v>4334</v>
      </c>
      <c r="M39652">
        <v>1</v>
      </c>
      <c r="N39652">
        <v>0</v>
      </c>
      <c r="O39652" s="30">
        <v>0.17425925925925925</v>
      </c>
    </row>
    <row r="39653" spans="1:15" x14ac:dyDescent="0.25">
      <c r="A39653">
        <v>39652</v>
      </c>
      <c r="B39653">
        <v>3</v>
      </c>
      <c r="C39653">
        <v>11</v>
      </c>
      <c r="D39653">
        <v>2018</v>
      </c>
      <c r="E39653" s="15" t="s">
        <v>29147</v>
      </c>
      <c r="F39653">
        <v>123452482</v>
      </c>
      <c r="G39653">
        <v>52</v>
      </c>
      <c r="H39653" t="s">
        <v>4331</v>
      </c>
      <c r="I39653">
        <v>1972.68</v>
      </c>
      <c r="J39653" t="s">
        <v>4337</v>
      </c>
      <c r="K39653" t="s">
        <v>5935</v>
      </c>
      <c r="L39653" t="s">
        <v>4330</v>
      </c>
      <c r="M39653">
        <v>0</v>
      </c>
      <c r="N39653">
        <v>0</v>
      </c>
      <c r="O39653" s="30">
        <v>0.13436342592592593</v>
      </c>
    </row>
    <row r="39654" spans="1:15" x14ac:dyDescent="0.25">
      <c r="A39654">
        <v>39653</v>
      </c>
      <c r="B39654">
        <v>13</v>
      </c>
      <c r="C39654">
        <v>4</v>
      </c>
      <c r="D39654">
        <v>2018</v>
      </c>
      <c r="E39654" s="15" t="s">
        <v>29147</v>
      </c>
      <c r="F39654">
        <v>123452482</v>
      </c>
      <c r="G39654">
        <v>38</v>
      </c>
      <c r="H39654" t="s">
        <v>4331</v>
      </c>
      <c r="I39654">
        <v>489.23</v>
      </c>
      <c r="J39654" t="s">
        <v>4332</v>
      </c>
      <c r="K39654" t="s">
        <v>7489</v>
      </c>
      <c r="L39654" t="s">
        <v>4334</v>
      </c>
      <c r="M39654">
        <v>0</v>
      </c>
      <c r="N39654">
        <v>0</v>
      </c>
      <c r="O39654" s="30">
        <v>0.24697916666666667</v>
      </c>
    </row>
    <row r="39655" spans="1:15" x14ac:dyDescent="0.25">
      <c r="A39655">
        <v>39654</v>
      </c>
      <c r="B39655">
        <v>26</v>
      </c>
      <c r="C39655">
        <v>11</v>
      </c>
      <c r="D39655">
        <v>2018</v>
      </c>
      <c r="E39655" s="15" t="s">
        <v>29147</v>
      </c>
      <c r="F39655">
        <v>123452482</v>
      </c>
      <c r="G39655">
        <v>29</v>
      </c>
      <c r="H39655" t="s">
        <v>4327</v>
      </c>
      <c r="I39655">
        <v>422.86</v>
      </c>
      <c r="J39655" t="s">
        <v>4342</v>
      </c>
      <c r="K39655" t="s">
        <v>26010</v>
      </c>
      <c r="L39655" t="s">
        <v>4334</v>
      </c>
      <c r="M39655">
        <v>0</v>
      </c>
      <c r="N39655">
        <v>0</v>
      </c>
      <c r="O39655" s="30">
        <v>0.8712847222222222</v>
      </c>
    </row>
    <row r="39656" spans="1:15" x14ac:dyDescent="0.25">
      <c r="A39656">
        <v>39655</v>
      </c>
      <c r="B39656">
        <v>25</v>
      </c>
      <c r="C39656">
        <v>10</v>
      </c>
      <c r="D39656">
        <v>2018</v>
      </c>
      <c r="E39656" s="15" t="s">
        <v>29147</v>
      </c>
      <c r="F39656">
        <v>123452482</v>
      </c>
      <c r="G39656">
        <v>121</v>
      </c>
      <c r="H39656" t="s">
        <v>4327</v>
      </c>
      <c r="I39656">
        <v>3459.49</v>
      </c>
      <c r="J39656" t="s">
        <v>4328</v>
      </c>
      <c r="K39656" t="s">
        <v>15284</v>
      </c>
      <c r="L39656" t="s">
        <v>4330</v>
      </c>
      <c r="M39656">
        <v>0</v>
      </c>
      <c r="N39656">
        <v>0</v>
      </c>
      <c r="O39656" s="30">
        <v>0.90377314814814813</v>
      </c>
    </row>
    <row r="39657" spans="1:15" x14ac:dyDescent="0.25">
      <c r="A39657">
        <v>39656</v>
      </c>
      <c r="B39657">
        <v>21</v>
      </c>
      <c r="C39657">
        <v>9</v>
      </c>
      <c r="D39657">
        <v>2018</v>
      </c>
      <c r="E39657" s="15" t="s">
        <v>29147</v>
      </c>
      <c r="F39657">
        <v>123452482</v>
      </c>
      <c r="G39657">
        <v>75</v>
      </c>
      <c r="H39657" t="s">
        <v>4331</v>
      </c>
      <c r="I39657">
        <v>3699.14</v>
      </c>
      <c r="J39657" t="s">
        <v>4332</v>
      </c>
      <c r="K39657" t="s">
        <v>26011</v>
      </c>
      <c r="L39657" t="s">
        <v>4334</v>
      </c>
      <c r="M39657">
        <v>0</v>
      </c>
      <c r="N39657">
        <v>0</v>
      </c>
      <c r="O39657" s="30">
        <v>0.79718750000000005</v>
      </c>
    </row>
    <row r="39658" spans="1:15" x14ac:dyDescent="0.25">
      <c r="A39658">
        <v>39657</v>
      </c>
      <c r="B39658">
        <v>27</v>
      </c>
      <c r="C39658">
        <v>5</v>
      </c>
      <c r="D39658">
        <v>2018</v>
      </c>
      <c r="E39658" s="15" t="s">
        <v>29147</v>
      </c>
      <c r="F39658">
        <v>123452482</v>
      </c>
      <c r="G39658">
        <v>83</v>
      </c>
      <c r="H39658" t="s">
        <v>4368</v>
      </c>
      <c r="I39658">
        <v>4824.8500000000004</v>
      </c>
      <c r="J39658" t="s">
        <v>4340</v>
      </c>
      <c r="K39658" t="s">
        <v>21283</v>
      </c>
      <c r="L39658" t="s">
        <v>4330</v>
      </c>
      <c r="M39658">
        <v>0</v>
      </c>
      <c r="N39658">
        <v>0</v>
      </c>
      <c r="O39658" s="30">
        <v>0.30560185185185185</v>
      </c>
    </row>
    <row r="39659" spans="1:15" x14ac:dyDescent="0.25">
      <c r="A39659">
        <v>39658</v>
      </c>
      <c r="B39659">
        <v>10</v>
      </c>
      <c r="C39659">
        <v>7</v>
      </c>
      <c r="D39659">
        <v>2018</v>
      </c>
      <c r="E39659" s="15" t="s">
        <v>29147</v>
      </c>
      <c r="F39659">
        <v>123452482</v>
      </c>
      <c r="G39659">
        <v>168</v>
      </c>
      <c r="H39659" t="s">
        <v>4355</v>
      </c>
      <c r="I39659">
        <v>2115.64</v>
      </c>
      <c r="J39659" t="s">
        <v>4337</v>
      </c>
      <c r="K39659" t="s">
        <v>4705</v>
      </c>
      <c r="L39659" t="s">
        <v>4330</v>
      </c>
      <c r="M39659">
        <v>0</v>
      </c>
      <c r="N39659">
        <v>0</v>
      </c>
      <c r="O39659" s="30">
        <v>0.49835648148148148</v>
      </c>
    </row>
    <row r="39660" spans="1:15" x14ac:dyDescent="0.25">
      <c r="A39660">
        <v>39659</v>
      </c>
      <c r="B39660">
        <v>2</v>
      </c>
      <c r="C39660">
        <v>5</v>
      </c>
      <c r="D39660">
        <v>2018</v>
      </c>
      <c r="E39660" s="15" t="s">
        <v>29147</v>
      </c>
      <c r="F39660">
        <v>123452482</v>
      </c>
      <c r="G39660">
        <v>22</v>
      </c>
      <c r="H39660" t="s">
        <v>4347</v>
      </c>
      <c r="I39660">
        <v>820.49</v>
      </c>
      <c r="J39660" t="s">
        <v>4337</v>
      </c>
      <c r="K39660" t="s">
        <v>4405</v>
      </c>
      <c r="L39660" t="s">
        <v>4334</v>
      </c>
      <c r="M39660">
        <v>0</v>
      </c>
      <c r="N39660">
        <v>0</v>
      </c>
      <c r="O39660" s="30">
        <v>0.46129629629629632</v>
      </c>
    </row>
    <row r="39661" spans="1:15" x14ac:dyDescent="0.25">
      <c r="A39661">
        <v>39660</v>
      </c>
      <c r="B39661">
        <v>7</v>
      </c>
      <c r="C39661">
        <v>8</v>
      </c>
      <c r="D39661">
        <v>2018</v>
      </c>
      <c r="E39661" s="15" t="s">
        <v>29147</v>
      </c>
      <c r="F39661">
        <v>123452482</v>
      </c>
      <c r="G39661">
        <v>119</v>
      </c>
      <c r="H39661" t="s">
        <v>4368</v>
      </c>
      <c r="I39661">
        <v>3154.27</v>
      </c>
      <c r="J39661" t="s">
        <v>4348</v>
      </c>
      <c r="K39661" t="s">
        <v>20248</v>
      </c>
      <c r="L39661" t="s">
        <v>4330</v>
      </c>
      <c r="M39661">
        <v>0</v>
      </c>
      <c r="N39661">
        <v>0</v>
      </c>
      <c r="O39661" s="30">
        <v>3.3263888888888891E-2</v>
      </c>
    </row>
    <row r="39662" spans="1:15" x14ac:dyDescent="0.25">
      <c r="A39662">
        <v>39661</v>
      </c>
      <c r="B39662">
        <v>13</v>
      </c>
      <c r="C39662">
        <v>5</v>
      </c>
      <c r="D39662">
        <v>2018</v>
      </c>
      <c r="E39662" s="15" t="s">
        <v>29147</v>
      </c>
      <c r="F39662">
        <v>123452482</v>
      </c>
      <c r="G39662">
        <v>22</v>
      </c>
      <c r="H39662" t="s">
        <v>4339</v>
      </c>
      <c r="I39662">
        <v>4827.13</v>
      </c>
      <c r="J39662" t="s">
        <v>4337</v>
      </c>
      <c r="K39662" t="s">
        <v>16056</v>
      </c>
      <c r="L39662" t="s">
        <v>4334</v>
      </c>
      <c r="M39662">
        <v>0</v>
      </c>
      <c r="N39662">
        <v>0</v>
      </c>
      <c r="O39662" s="30">
        <v>0.95347222222222228</v>
      </c>
    </row>
    <row r="39663" spans="1:15" x14ac:dyDescent="0.25">
      <c r="A39663">
        <v>39662</v>
      </c>
      <c r="B39663">
        <v>28</v>
      </c>
      <c r="C39663">
        <v>8</v>
      </c>
      <c r="D39663">
        <v>2018</v>
      </c>
      <c r="E39663" s="15" t="s">
        <v>29147</v>
      </c>
      <c r="F39663">
        <v>123452482</v>
      </c>
      <c r="G39663">
        <v>83</v>
      </c>
      <c r="H39663" t="s">
        <v>4355</v>
      </c>
      <c r="I39663">
        <v>4647.6499999999996</v>
      </c>
      <c r="J39663" t="s">
        <v>4328</v>
      </c>
      <c r="K39663" t="s">
        <v>4614</v>
      </c>
      <c r="L39663" t="s">
        <v>4334</v>
      </c>
      <c r="M39663">
        <v>0</v>
      </c>
      <c r="N39663">
        <v>0</v>
      </c>
      <c r="O39663" s="30">
        <v>3.6099537037037034E-2</v>
      </c>
    </row>
    <row r="39664" spans="1:15" x14ac:dyDescent="0.25">
      <c r="A39664">
        <v>39663</v>
      </c>
      <c r="B39664">
        <v>12</v>
      </c>
      <c r="C39664">
        <v>1</v>
      </c>
      <c r="D39664">
        <v>2018</v>
      </c>
      <c r="E39664" s="15" t="s">
        <v>29147</v>
      </c>
      <c r="F39664">
        <v>123452482</v>
      </c>
      <c r="G39664">
        <v>7</v>
      </c>
      <c r="H39664" t="s">
        <v>4339</v>
      </c>
      <c r="I39664">
        <v>1505.51</v>
      </c>
      <c r="J39664" t="s">
        <v>4342</v>
      </c>
      <c r="K39664" t="s">
        <v>9808</v>
      </c>
      <c r="L39664" t="s">
        <v>4334</v>
      </c>
      <c r="M39664">
        <v>0</v>
      </c>
      <c r="N39664">
        <v>0</v>
      </c>
      <c r="O39664" s="30">
        <v>0.69589120370370372</v>
      </c>
    </row>
    <row r="39665" spans="1:15" x14ac:dyDescent="0.25">
      <c r="A39665">
        <v>39664</v>
      </c>
      <c r="B39665">
        <v>24</v>
      </c>
      <c r="C39665">
        <v>4</v>
      </c>
      <c r="D39665">
        <v>2018</v>
      </c>
      <c r="E39665" s="15" t="s">
        <v>29147</v>
      </c>
      <c r="F39665">
        <v>123452482</v>
      </c>
      <c r="G39665">
        <v>117</v>
      </c>
      <c r="H39665" t="s">
        <v>4335</v>
      </c>
      <c r="I39665">
        <v>4446.0200000000004</v>
      </c>
      <c r="J39665" t="s">
        <v>4328</v>
      </c>
      <c r="K39665" t="s">
        <v>26012</v>
      </c>
      <c r="L39665" t="s">
        <v>4334</v>
      </c>
      <c r="M39665">
        <v>1</v>
      </c>
      <c r="N39665">
        <v>0</v>
      </c>
      <c r="O39665" s="30">
        <v>0.51447916666666671</v>
      </c>
    </row>
    <row r="39666" spans="1:15" x14ac:dyDescent="0.25">
      <c r="A39666">
        <v>39665</v>
      </c>
      <c r="B39666">
        <v>5</v>
      </c>
      <c r="C39666">
        <v>12</v>
      </c>
      <c r="D39666">
        <v>2018</v>
      </c>
      <c r="E39666" s="15" t="s">
        <v>29147</v>
      </c>
      <c r="F39666">
        <v>123452482</v>
      </c>
      <c r="G39666">
        <v>24</v>
      </c>
      <c r="H39666" t="s">
        <v>4327</v>
      </c>
      <c r="I39666">
        <v>1187.0999999999999</v>
      </c>
      <c r="J39666" t="s">
        <v>4328</v>
      </c>
      <c r="K39666" t="s">
        <v>26013</v>
      </c>
      <c r="L39666" t="s">
        <v>4334</v>
      </c>
      <c r="M39666">
        <v>0</v>
      </c>
      <c r="N39666">
        <v>0</v>
      </c>
      <c r="O39666" s="30">
        <v>0.59534722222222225</v>
      </c>
    </row>
    <row r="39667" spans="1:15" x14ac:dyDescent="0.25">
      <c r="A39667">
        <v>39666</v>
      </c>
      <c r="B39667">
        <v>2</v>
      </c>
      <c r="C39667">
        <v>11</v>
      </c>
      <c r="D39667">
        <v>2018</v>
      </c>
      <c r="E39667" s="15" t="s">
        <v>29147</v>
      </c>
      <c r="F39667">
        <v>123452482</v>
      </c>
      <c r="G39667">
        <v>42</v>
      </c>
      <c r="H39667" t="s">
        <v>4347</v>
      </c>
      <c r="I39667">
        <v>2196.81</v>
      </c>
      <c r="J39667" t="s">
        <v>4340</v>
      </c>
      <c r="K39667" t="s">
        <v>26014</v>
      </c>
      <c r="L39667" t="s">
        <v>4334</v>
      </c>
      <c r="M39667">
        <v>1</v>
      </c>
      <c r="N39667">
        <v>0</v>
      </c>
      <c r="O39667" s="30">
        <v>0.85834490740740743</v>
      </c>
    </row>
    <row r="39668" spans="1:15" x14ac:dyDescent="0.25">
      <c r="A39668">
        <v>39667</v>
      </c>
      <c r="B39668">
        <v>11</v>
      </c>
      <c r="C39668">
        <v>5</v>
      </c>
      <c r="D39668">
        <v>2018</v>
      </c>
      <c r="E39668" s="15" t="s">
        <v>29147</v>
      </c>
      <c r="F39668">
        <v>123452482</v>
      </c>
      <c r="G39668">
        <v>10</v>
      </c>
      <c r="H39668" t="s">
        <v>4347</v>
      </c>
      <c r="I39668">
        <v>1647.42</v>
      </c>
      <c r="J39668" t="s">
        <v>4337</v>
      </c>
      <c r="K39668" t="s">
        <v>10316</v>
      </c>
      <c r="L39668" t="s">
        <v>4334</v>
      </c>
      <c r="M39668">
        <v>0</v>
      </c>
      <c r="N39668">
        <v>1</v>
      </c>
      <c r="O39668" s="30">
        <v>0.73798611111111112</v>
      </c>
    </row>
    <row r="39669" spans="1:15" x14ac:dyDescent="0.25">
      <c r="A39669">
        <v>39668</v>
      </c>
      <c r="B39669">
        <v>22</v>
      </c>
      <c r="C39669">
        <v>10</v>
      </c>
      <c r="D39669">
        <v>2018</v>
      </c>
      <c r="E39669" s="15" t="s">
        <v>29147</v>
      </c>
      <c r="F39669">
        <v>123452482</v>
      </c>
      <c r="G39669">
        <v>89</v>
      </c>
      <c r="H39669" t="s">
        <v>4331</v>
      </c>
      <c r="I39669">
        <v>1737.95</v>
      </c>
      <c r="J39669" t="s">
        <v>4337</v>
      </c>
      <c r="K39669" t="s">
        <v>26015</v>
      </c>
      <c r="L39669" t="s">
        <v>4334</v>
      </c>
      <c r="M39669">
        <v>0</v>
      </c>
      <c r="N39669">
        <v>1</v>
      </c>
      <c r="O39669" s="30">
        <v>0.76091435185185186</v>
      </c>
    </row>
    <row r="39670" spans="1:15" x14ac:dyDescent="0.25">
      <c r="A39670">
        <v>39669</v>
      </c>
      <c r="B39670">
        <v>5</v>
      </c>
      <c r="C39670">
        <v>10</v>
      </c>
      <c r="D39670">
        <v>2018</v>
      </c>
      <c r="E39670" s="15" t="s">
        <v>29147</v>
      </c>
      <c r="F39670">
        <v>123452482</v>
      </c>
      <c r="G39670">
        <v>109</v>
      </c>
      <c r="H39670" t="s">
        <v>4347</v>
      </c>
      <c r="I39670">
        <v>109.83</v>
      </c>
      <c r="J39670" t="s">
        <v>4337</v>
      </c>
      <c r="K39670" t="s">
        <v>7515</v>
      </c>
      <c r="L39670" t="s">
        <v>4334</v>
      </c>
      <c r="M39670">
        <v>0</v>
      </c>
      <c r="N39670">
        <v>0</v>
      </c>
      <c r="O39670" s="30">
        <v>0.1751736111111111</v>
      </c>
    </row>
    <row r="39671" spans="1:15" x14ac:dyDescent="0.25">
      <c r="A39671">
        <v>39670</v>
      </c>
      <c r="B39671">
        <v>10</v>
      </c>
      <c r="C39671">
        <v>3</v>
      </c>
      <c r="D39671">
        <v>2018</v>
      </c>
      <c r="E39671" s="15" t="s">
        <v>29147</v>
      </c>
      <c r="F39671">
        <v>123452482</v>
      </c>
      <c r="G39671">
        <v>1</v>
      </c>
      <c r="H39671" t="s">
        <v>4347</v>
      </c>
      <c r="I39671">
        <v>2508.89</v>
      </c>
      <c r="J39671" t="s">
        <v>4342</v>
      </c>
      <c r="K39671" t="s">
        <v>8265</v>
      </c>
      <c r="L39671" t="s">
        <v>4334</v>
      </c>
      <c r="M39671">
        <v>0</v>
      </c>
      <c r="N39671">
        <v>0</v>
      </c>
      <c r="O39671" s="30">
        <v>0.64989583333333334</v>
      </c>
    </row>
    <row r="39672" spans="1:15" x14ac:dyDescent="0.25">
      <c r="A39672">
        <v>39671</v>
      </c>
      <c r="B39672">
        <v>4</v>
      </c>
      <c r="C39672">
        <v>8</v>
      </c>
      <c r="D39672">
        <v>2018</v>
      </c>
      <c r="E39672" s="15" t="s">
        <v>29147</v>
      </c>
      <c r="F39672">
        <v>123452482</v>
      </c>
      <c r="G39672">
        <v>131</v>
      </c>
      <c r="H39672" t="s">
        <v>4335</v>
      </c>
      <c r="I39672">
        <v>4311.3900000000003</v>
      </c>
      <c r="J39672" t="s">
        <v>4337</v>
      </c>
      <c r="K39672" t="s">
        <v>7036</v>
      </c>
      <c r="L39672" t="s">
        <v>4334</v>
      </c>
      <c r="M39672">
        <v>0</v>
      </c>
      <c r="N39672">
        <v>0</v>
      </c>
      <c r="O39672" s="30">
        <v>0.71072916666666663</v>
      </c>
    </row>
    <row r="39673" spans="1:15" x14ac:dyDescent="0.25">
      <c r="A39673">
        <v>39672</v>
      </c>
      <c r="B39673">
        <v>1</v>
      </c>
      <c r="C39673">
        <v>5</v>
      </c>
      <c r="D39673">
        <v>2018</v>
      </c>
      <c r="E39673" s="15" t="s">
        <v>29147</v>
      </c>
      <c r="F39673">
        <v>123452482</v>
      </c>
      <c r="G39673">
        <v>76</v>
      </c>
      <c r="H39673" t="s">
        <v>4339</v>
      </c>
      <c r="I39673">
        <v>4561.88</v>
      </c>
      <c r="J39673" t="s">
        <v>4348</v>
      </c>
      <c r="K39673" t="s">
        <v>5191</v>
      </c>
      <c r="L39673" t="s">
        <v>4330</v>
      </c>
      <c r="M39673">
        <v>1</v>
      </c>
      <c r="N39673">
        <v>0</v>
      </c>
      <c r="O39673" s="30">
        <v>0.69605324074074071</v>
      </c>
    </row>
    <row r="39674" spans="1:15" x14ac:dyDescent="0.25">
      <c r="A39674">
        <v>39673</v>
      </c>
      <c r="B39674">
        <v>23</v>
      </c>
      <c r="C39674">
        <v>9</v>
      </c>
      <c r="D39674">
        <v>2018</v>
      </c>
      <c r="E39674" s="15" t="s">
        <v>30083</v>
      </c>
      <c r="F39674">
        <v>123452460</v>
      </c>
      <c r="G39674">
        <v>75</v>
      </c>
      <c r="H39674" t="s">
        <v>4335</v>
      </c>
      <c r="I39674">
        <v>1015.15</v>
      </c>
      <c r="J39674" t="s">
        <v>4342</v>
      </c>
      <c r="K39674" t="s">
        <v>26016</v>
      </c>
      <c r="L39674" t="s">
        <v>4330</v>
      </c>
      <c r="M39674">
        <v>1</v>
      </c>
      <c r="N39674">
        <v>0</v>
      </c>
      <c r="O39674" s="30">
        <v>0.50479166666666664</v>
      </c>
    </row>
    <row r="39675" spans="1:15" x14ac:dyDescent="0.25">
      <c r="A39675">
        <v>39674</v>
      </c>
      <c r="B39675">
        <v>2</v>
      </c>
      <c r="C39675">
        <v>9</v>
      </c>
      <c r="D39675">
        <v>2018</v>
      </c>
      <c r="E39675" s="15" t="s">
        <v>30083</v>
      </c>
      <c r="F39675">
        <v>123452460</v>
      </c>
      <c r="G39675">
        <v>125</v>
      </c>
      <c r="H39675" t="s">
        <v>4347</v>
      </c>
      <c r="I39675">
        <v>2081.9699999999998</v>
      </c>
      <c r="J39675" t="s">
        <v>4342</v>
      </c>
      <c r="K39675" t="s">
        <v>26017</v>
      </c>
      <c r="L39675" t="s">
        <v>4334</v>
      </c>
      <c r="M39675">
        <v>0</v>
      </c>
      <c r="N39675">
        <v>1</v>
      </c>
      <c r="O39675" s="30">
        <v>0.80817129629629625</v>
      </c>
    </row>
    <row r="39676" spans="1:15" x14ac:dyDescent="0.25">
      <c r="A39676">
        <v>39675</v>
      </c>
      <c r="B39676">
        <v>26</v>
      </c>
      <c r="C39676">
        <v>6</v>
      </c>
      <c r="D39676">
        <v>2018</v>
      </c>
      <c r="E39676" s="15" t="s">
        <v>30083</v>
      </c>
      <c r="F39676">
        <v>123452460</v>
      </c>
      <c r="G39676">
        <v>105</v>
      </c>
      <c r="H39676" t="s">
        <v>4327</v>
      </c>
      <c r="I39676">
        <v>3920.22</v>
      </c>
      <c r="J39676" t="s">
        <v>4332</v>
      </c>
      <c r="K39676" t="s">
        <v>26018</v>
      </c>
      <c r="L39676" t="s">
        <v>4334</v>
      </c>
      <c r="M39676">
        <v>1</v>
      </c>
      <c r="N39676">
        <v>0</v>
      </c>
      <c r="O39676" s="30">
        <v>0.2167476851851852</v>
      </c>
    </row>
    <row r="39677" spans="1:15" x14ac:dyDescent="0.25">
      <c r="A39677">
        <v>39676</v>
      </c>
      <c r="B39677">
        <v>11</v>
      </c>
      <c r="C39677">
        <v>5</v>
      </c>
      <c r="D39677">
        <v>2018</v>
      </c>
      <c r="E39677" s="15" t="s">
        <v>30083</v>
      </c>
      <c r="F39677">
        <v>123452460</v>
      </c>
      <c r="G39677">
        <v>14</v>
      </c>
      <c r="H39677" t="s">
        <v>4335</v>
      </c>
      <c r="I39677">
        <v>4658.09</v>
      </c>
      <c r="J39677" t="s">
        <v>4337</v>
      </c>
      <c r="K39677" t="s">
        <v>26019</v>
      </c>
      <c r="L39677" t="s">
        <v>4330</v>
      </c>
      <c r="M39677">
        <v>1</v>
      </c>
      <c r="N39677">
        <v>0</v>
      </c>
      <c r="O39677" s="30">
        <v>0.69086805555555553</v>
      </c>
    </row>
    <row r="39678" spans="1:15" x14ac:dyDescent="0.25">
      <c r="A39678">
        <v>39677</v>
      </c>
      <c r="B39678">
        <v>25</v>
      </c>
      <c r="C39678">
        <v>6</v>
      </c>
      <c r="D39678">
        <v>2018</v>
      </c>
      <c r="E39678" s="15" t="s">
        <v>30083</v>
      </c>
      <c r="F39678">
        <v>123452460</v>
      </c>
      <c r="G39678">
        <v>2</v>
      </c>
      <c r="H39678" t="s">
        <v>4368</v>
      </c>
      <c r="I39678">
        <v>1595.74</v>
      </c>
      <c r="J39678" t="s">
        <v>4340</v>
      </c>
      <c r="K39678" t="s">
        <v>25171</v>
      </c>
      <c r="L39678" t="s">
        <v>4330</v>
      </c>
      <c r="M39678">
        <v>0</v>
      </c>
      <c r="N39678">
        <v>0</v>
      </c>
      <c r="O39678" s="30">
        <v>0.55017361111111107</v>
      </c>
    </row>
    <row r="39679" spans="1:15" x14ac:dyDescent="0.25">
      <c r="A39679">
        <v>39678</v>
      </c>
      <c r="B39679">
        <v>23</v>
      </c>
      <c r="C39679">
        <v>5</v>
      </c>
      <c r="D39679">
        <v>2018</v>
      </c>
      <c r="E39679" s="15" t="s">
        <v>30083</v>
      </c>
      <c r="F39679">
        <v>123452460</v>
      </c>
      <c r="G39679">
        <v>100</v>
      </c>
      <c r="H39679" t="s">
        <v>4347</v>
      </c>
      <c r="I39679">
        <v>2504.0300000000002</v>
      </c>
      <c r="J39679" t="s">
        <v>4332</v>
      </c>
      <c r="K39679" t="s">
        <v>14862</v>
      </c>
      <c r="L39679" t="s">
        <v>4330</v>
      </c>
      <c r="M39679">
        <v>0</v>
      </c>
      <c r="N39679">
        <v>0</v>
      </c>
      <c r="O39679" s="30">
        <v>0.61934027777777778</v>
      </c>
    </row>
    <row r="39680" spans="1:15" x14ac:dyDescent="0.25">
      <c r="A39680">
        <v>39679</v>
      </c>
      <c r="B39680">
        <v>8</v>
      </c>
      <c r="C39680">
        <v>11</v>
      </c>
      <c r="D39680">
        <v>2018</v>
      </c>
      <c r="E39680" s="15" t="s">
        <v>30083</v>
      </c>
      <c r="F39680">
        <v>123452460</v>
      </c>
      <c r="G39680">
        <v>25</v>
      </c>
      <c r="H39680" t="s">
        <v>4347</v>
      </c>
      <c r="I39680">
        <v>4054.09</v>
      </c>
      <c r="J39680" t="s">
        <v>4342</v>
      </c>
      <c r="K39680" t="s">
        <v>4534</v>
      </c>
      <c r="L39680" t="s">
        <v>4334</v>
      </c>
      <c r="M39680">
        <v>1</v>
      </c>
      <c r="N39680">
        <v>0</v>
      </c>
      <c r="O39680" s="30">
        <v>0.76883101851851854</v>
      </c>
    </row>
    <row r="39681" spans="1:15" x14ac:dyDescent="0.25">
      <c r="A39681">
        <v>39680</v>
      </c>
      <c r="B39681">
        <v>28</v>
      </c>
      <c r="C39681">
        <v>6</v>
      </c>
      <c r="D39681">
        <v>2018</v>
      </c>
      <c r="E39681" s="15" t="s">
        <v>30083</v>
      </c>
      <c r="F39681">
        <v>123452460</v>
      </c>
      <c r="G39681">
        <v>3</v>
      </c>
      <c r="H39681" t="s">
        <v>4355</v>
      </c>
      <c r="I39681">
        <v>985.39</v>
      </c>
      <c r="J39681" t="s">
        <v>4328</v>
      </c>
      <c r="K39681" t="s">
        <v>26020</v>
      </c>
      <c r="L39681" t="s">
        <v>4334</v>
      </c>
      <c r="M39681">
        <v>0</v>
      </c>
      <c r="N39681">
        <v>0</v>
      </c>
      <c r="O39681" s="30">
        <v>0.79123842592592597</v>
      </c>
    </row>
    <row r="39682" spans="1:15" x14ac:dyDescent="0.25">
      <c r="A39682">
        <v>39681</v>
      </c>
      <c r="B39682">
        <v>5</v>
      </c>
      <c r="C39682">
        <v>5</v>
      </c>
      <c r="D39682">
        <v>2018</v>
      </c>
      <c r="E39682" s="15" t="s">
        <v>30083</v>
      </c>
      <c r="F39682">
        <v>123452460</v>
      </c>
      <c r="G39682">
        <v>20</v>
      </c>
      <c r="H39682" t="s">
        <v>4355</v>
      </c>
      <c r="I39682">
        <v>3093.94</v>
      </c>
      <c r="J39682" t="s">
        <v>4348</v>
      </c>
      <c r="K39682" t="s">
        <v>26021</v>
      </c>
      <c r="L39682" t="s">
        <v>4334</v>
      </c>
      <c r="M39682">
        <v>1</v>
      </c>
      <c r="N39682">
        <v>0</v>
      </c>
      <c r="O39682" s="30">
        <v>0.12461805555555555</v>
      </c>
    </row>
    <row r="39683" spans="1:15" x14ac:dyDescent="0.25">
      <c r="A39683">
        <v>39682</v>
      </c>
      <c r="B39683">
        <v>28</v>
      </c>
      <c r="C39683">
        <v>4</v>
      </c>
      <c r="D39683">
        <v>2018</v>
      </c>
      <c r="E39683" s="15" t="s">
        <v>30083</v>
      </c>
      <c r="F39683">
        <v>123452460</v>
      </c>
      <c r="G39683">
        <v>109</v>
      </c>
      <c r="H39683" t="s">
        <v>4339</v>
      </c>
      <c r="I39683">
        <v>2717.43</v>
      </c>
      <c r="J39683" t="s">
        <v>4337</v>
      </c>
      <c r="K39683" t="s">
        <v>8888</v>
      </c>
      <c r="L39683" t="s">
        <v>4330</v>
      </c>
      <c r="M39683">
        <v>1</v>
      </c>
      <c r="N39683">
        <v>0</v>
      </c>
      <c r="O39683" s="30">
        <v>0.89956018518518521</v>
      </c>
    </row>
    <row r="39684" spans="1:15" x14ac:dyDescent="0.25">
      <c r="A39684">
        <v>39683</v>
      </c>
      <c r="B39684">
        <v>14</v>
      </c>
      <c r="C39684">
        <v>2</v>
      </c>
      <c r="D39684">
        <v>2018</v>
      </c>
      <c r="E39684" s="15" t="s">
        <v>30083</v>
      </c>
      <c r="F39684">
        <v>123452460</v>
      </c>
      <c r="G39684">
        <v>123</v>
      </c>
      <c r="H39684" t="s">
        <v>4327</v>
      </c>
      <c r="I39684">
        <v>3832.99</v>
      </c>
      <c r="J39684" t="s">
        <v>4337</v>
      </c>
      <c r="K39684" t="s">
        <v>26022</v>
      </c>
      <c r="L39684" t="s">
        <v>4334</v>
      </c>
      <c r="M39684">
        <v>0</v>
      </c>
      <c r="N39684">
        <v>0</v>
      </c>
      <c r="O39684" s="30">
        <v>0.95560185185185187</v>
      </c>
    </row>
    <row r="39685" spans="1:15" x14ac:dyDescent="0.25">
      <c r="A39685">
        <v>39684</v>
      </c>
      <c r="B39685">
        <v>1</v>
      </c>
      <c r="C39685">
        <v>6</v>
      </c>
      <c r="D39685">
        <v>2018</v>
      </c>
      <c r="E39685" s="15" t="s">
        <v>30083</v>
      </c>
      <c r="F39685">
        <v>123452460</v>
      </c>
      <c r="G39685">
        <v>109</v>
      </c>
      <c r="H39685" t="s">
        <v>4347</v>
      </c>
      <c r="I39685">
        <v>2054.25</v>
      </c>
      <c r="J39685" t="s">
        <v>4348</v>
      </c>
      <c r="K39685" t="s">
        <v>26023</v>
      </c>
      <c r="L39685" t="s">
        <v>4334</v>
      </c>
      <c r="M39685">
        <v>0</v>
      </c>
      <c r="N39685">
        <v>1</v>
      </c>
      <c r="O39685" s="30">
        <v>0.10649305555555555</v>
      </c>
    </row>
    <row r="39686" spans="1:15" x14ac:dyDescent="0.25">
      <c r="A39686">
        <v>39685</v>
      </c>
      <c r="B39686">
        <v>14</v>
      </c>
      <c r="C39686">
        <v>9</v>
      </c>
      <c r="D39686">
        <v>2018</v>
      </c>
      <c r="E39686" s="15" t="s">
        <v>30083</v>
      </c>
      <c r="F39686">
        <v>123452460</v>
      </c>
      <c r="G39686">
        <v>136</v>
      </c>
      <c r="H39686" t="s">
        <v>4327</v>
      </c>
      <c r="I39686">
        <v>2360.9699999999998</v>
      </c>
      <c r="J39686" t="s">
        <v>4348</v>
      </c>
      <c r="K39686" t="s">
        <v>26024</v>
      </c>
      <c r="L39686" t="s">
        <v>4334</v>
      </c>
      <c r="M39686">
        <v>0</v>
      </c>
      <c r="N39686">
        <v>0</v>
      </c>
      <c r="O39686" s="30">
        <v>0.88935185185185184</v>
      </c>
    </row>
    <row r="39687" spans="1:15" x14ac:dyDescent="0.25">
      <c r="A39687">
        <v>39686</v>
      </c>
      <c r="B39687">
        <v>21</v>
      </c>
      <c r="C39687">
        <v>3</v>
      </c>
      <c r="D39687">
        <v>2018</v>
      </c>
      <c r="E39687" s="15" t="s">
        <v>30083</v>
      </c>
      <c r="F39687">
        <v>123452460</v>
      </c>
      <c r="G39687">
        <v>117</v>
      </c>
      <c r="H39687" t="s">
        <v>4331</v>
      </c>
      <c r="I39687">
        <v>3005.53</v>
      </c>
      <c r="J39687" t="s">
        <v>4340</v>
      </c>
      <c r="K39687" t="s">
        <v>4603</v>
      </c>
      <c r="L39687" t="s">
        <v>4330</v>
      </c>
      <c r="M39687">
        <v>0</v>
      </c>
      <c r="N39687">
        <v>0</v>
      </c>
      <c r="O39687" s="30">
        <v>0.16246527777777778</v>
      </c>
    </row>
    <row r="39688" spans="1:15" x14ac:dyDescent="0.25">
      <c r="A39688">
        <v>39687</v>
      </c>
      <c r="B39688">
        <v>21</v>
      </c>
      <c r="C39688">
        <v>8</v>
      </c>
      <c r="D39688">
        <v>2018</v>
      </c>
      <c r="E39688" s="15" t="s">
        <v>30083</v>
      </c>
      <c r="F39688">
        <v>123452460</v>
      </c>
      <c r="G39688">
        <v>46</v>
      </c>
      <c r="H39688" t="s">
        <v>4331</v>
      </c>
      <c r="I39688">
        <v>1991.14</v>
      </c>
      <c r="J39688" t="s">
        <v>4328</v>
      </c>
      <c r="K39688" t="s">
        <v>11223</v>
      </c>
      <c r="L39688" t="s">
        <v>4330</v>
      </c>
      <c r="M39688">
        <v>1</v>
      </c>
      <c r="N39688">
        <v>0</v>
      </c>
      <c r="O39688" s="30">
        <v>0.68745370370370373</v>
      </c>
    </row>
    <row r="39689" spans="1:15" x14ac:dyDescent="0.25">
      <c r="A39689">
        <v>39688</v>
      </c>
      <c r="B39689">
        <v>19</v>
      </c>
      <c r="C39689">
        <v>2</v>
      </c>
      <c r="D39689">
        <v>2018</v>
      </c>
      <c r="E39689" s="15" t="s">
        <v>30083</v>
      </c>
      <c r="F39689">
        <v>123452460</v>
      </c>
      <c r="G39689">
        <v>85</v>
      </c>
      <c r="H39689" t="s">
        <v>4347</v>
      </c>
      <c r="I39689">
        <v>42.78</v>
      </c>
      <c r="J39689" t="s">
        <v>4340</v>
      </c>
      <c r="K39689" t="s">
        <v>8197</v>
      </c>
      <c r="L39689" t="s">
        <v>4334</v>
      </c>
      <c r="M39689">
        <v>1</v>
      </c>
      <c r="N39689">
        <v>0</v>
      </c>
      <c r="O39689" s="30">
        <v>0.73290509259259262</v>
      </c>
    </row>
    <row r="39690" spans="1:15" x14ac:dyDescent="0.25">
      <c r="A39690">
        <v>39689</v>
      </c>
      <c r="B39690">
        <v>28</v>
      </c>
      <c r="C39690">
        <v>6</v>
      </c>
      <c r="D39690">
        <v>2018</v>
      </c>
      <c r="E39690" s="15" t="s">
        <v>30083</v>
      </c>
      <c r="F39690">
        <v>123452460</v>
      </c>
      <c r="G39690">
        <v>109</v>
      </c>
      <c r="H39690" t="s">
        <v>4368</v>
      </c>
      <c r="I39690">
        <v>3526.13</v>
      </c>
      <c r="J39690" t="s">
        <v>4337</v>
      </c>
      <c r="K39690" t="s">
        <v>4715</v>
      </c>
      <c r="L39690" t="s">
        <v>4330</v>
      </c>
      <c r="M39690">
        <v>0</v>
      </c>
      <c r="N39690">
        <v>1</v>
      </c>
      <c r="O39690" s="30">
        <v>0.54670138888888886</v>
      </c>
    </row>
    <row r="39691" spans="1:15" x14ac:dyDescent="0.25">
      <c r="A39691">
        <v>39690</v>
      </c>
      <c r="B39691">
        <v>9</v>
      </c>
      <c r="C39691">
        <v>10</v>
      </c>
      <c r="D39691">
        <v>2018</v>
      </c>
      <c r="E39691" s="15" t="s">
        <v>30083</v>
      </c>
      <c r="F39691">
        <v>123452460</v>
      </c>
      <c r="G39691">
        <v>25</v>
      </c>
      <c r="H39691" t="s">
        <v>4331</v>
      </c>
      <c r="I39691">
        <v>2607.3200000000002</v>
      </c>
      <c r="J39691" t="s">
        <v>4340</v>
      </c>
      <c r="K39691" t="s">
        <v>14155</v>
      </c>
      <c r="L39691" t="s">
        <v>4334</v>
      </c>
      <c r="M39691">
        <v>1</v>
      </c>
      <c r="N39691">
        <v>0</v>
      </c>
      <c r="O39691" s="30">
        <v>0.58383101851851849</v>
      </c>
    </row>
    <row r="39692" spans="1:15" x14ac:dyDescent="0.25">
      <c r="A39692">
        <v>39691</v>
      </c>
      <c r="B39692">
        <v>12</v>
      </c>
      <c r="C39692">
        <v>12</v>
      </c>
      <c r="D39692">
        <v>2018</v>
      </c>
      <c r="E39692" s="15" t="s">
        <v>30083</v>
      </c>
      <c r="F39692">
        <v>123452460</v>
      </c>
      <c r="G39692">
        <v>178</v>
      </c>
      <c r="H39692" t="s">
        <v>4331</v>
      </c>
      <c r="I39692">
        <v>3568.75</v>
      </c>
      <c r="J39692" t="s">
        <v>4348</v>
      </c>
      <c r="K39692" t="s">
        <v>13740</v>
      </c>
      <c r="L39692" t="s">
        <v>4334</v>
      </c>
      <c r="M39692">
        <v>0</v>
      </c>
      <c r="N39692">
        <v>0</v>
      </c>
      <c r="O39692" s="30">
        <v>4.5150462962962962E-2</v>
      </c>
    </row>
    <row r="39693" spans="1:15" x14ac:dyDescent="0.25">
      <c r="A39693">
        <v>39692</v>
      </c>
      <c r="B39693">
        <v>28</v>
      </c>
      <c r="C39693">
        <v>10</v>
      </c>
      <c r="D39693">
        <v>2018</v>
      </c>
      <c r="E39693" s="15" t="s">
        <v>30083</v>
      </c>
      <c r="F39693">
        <v>123452460</v>
      </c>
      <c r="G39693">
        <v>50</v>
      </c>
      <c r="H39693" t="s">
        <v>4355</v>
      </c>
      <c r="I39693">
        <v>4718.6099999999997</v>
      </c>
      <c r="J39693" t="s">
        <v>4340</v>
      </c>
      <c r="K39693" t="s">
        <v>17859</v>
      </c>
      <c r="L39693" t="s">
        <v>4334</v>
      </c>
      <c r="M39693">
        <v>0</v>
      </c>
      <c r="N39693">
        <v>0</v>
      </c>
      <c r="O39693" s="30">
        <v>5.002314814814815E-2</v>
      </c>
    </row>
    <row r="39694" spans="1:15" x14ac:dyDescent="0.25">
      <c r="A39694">
        <v>39693</v>
      </c>
      <c r="B39694">
        <v>17</v>
      </c>
      <c r="C39694">
        <v>6</v>
      </c>
      <c r="D39694">
        <v>2018</v>
      </c>
      <c r="E39694" s="15" t="s">
        <v>30083</v>
      </c>
      <c r="F39694">
        <v>123452460</v>
      </c>
      <c r="G39694">
        <v>38</v>
      </c>
      <c r="H39694" t="s">
        <v>4327</v>
      </c>
      <c r="I39694">
        <v>2555.9299999999998</v>
      </c>
      <c r="J39694" t="s">
        <v>4342</v>
      </c>
      <c r="K39694" t="s">
        <v>5624</v>
      </c>
      <c r="L39694" t="s">
        <v>4334</v>
      </c>
      <c r="M39694">
        <v>1</v>
      </c>
      <c r="N39694">
        <v>0</v>
      </c>
      <c r="O39694" s="30">
        <v>0.41712962962962963</v>
      </c>
    </row>
    <row r="39695" spans="1:15" x14ac:dyDescent="0.25">
      <c r="A39695">
        <v>39694</v>
      </c>
      <c r="B39695">
        <v>5</v>
      </c>
      <c r="C39695">
        <v>12</v>
      </c>
      <c r="D39695">
        <v>2018</v>
      </c>
      <c r="E39695" s="15" t="s">
        <v>30083</v>
      </c>
      <c r="F39695">
        <v>123452460</v>
      </c>
      <c r="G39695">
        <v>14</v>
      </c>
      <c r="H39695" t="s">
        <v>4339</v>
      </c>
      <c r="I39695">
        <v>4218.0200000000004</v>
      </c>
      <c r="J39695" t="s">
        <v>4337</v>
      </c>
      <c r="K39695" t="s">
        <v>26025</v>
      </c>
      <c r="L39695" t="s">
        <v>4334</v>
      </c>
      <c r="M39695">
        <v>0</v>
      </c>
      <c r="N39695">
        <v>0</v>
      </c>
      <c r="O39695" s="30">
        <v>0.10334490740740741</v>
      </c>
    </row>
    <row r="39696" spans="1:15" x14ac:dyDescent="0.25">
      <c r="A39696">
        <v>39695</v>
      </c>
      <c r="B39696">
        <v>26</v>
      </c>
      <c r="C39696">
        <v>2</v>
      </c>
      <c r="D39696">
        <v>2018</v>
      </c>
      <c r="E39696" s="15" t="s">
        <v>30083</v>
      </c>
      <c r="F39696">
        <v>123452460</v>
      </c>
      <c r="G39696">
        <v>124</v>
      </c>
      <c r="H39696" t="s">
        <v>4335</v>
      </c>
      <c r="I39696">
        <v>76.510000000000005</v>
      </c>
      <c r="J39696" t="s">
        <v>4328</v>
      </c>
      <c r="K39696" t="s">
        <v>26026</v>
      </c>
      <c r="L39696" t="s">
        <v>4330</v>
      </c>
      <c r="M39696">
        <v>1</v>
      </c>
      <c r="N39696">
        <v>0</v>
      </c>
      <c r="O39696" s="30">
        <v>0.62629629629629635</v>
      </c>
    </row>
    <row r="39697" spans="1:15" x14ac:dyDescent="0.25">
      <c r="A39697">
        <v>39696</v>
      </c>
      <c r="B39697">
        <v>13</v>
      </c>
      <c r="C39697">
        <v>7</v>
      </c>
      <c r="D39697">
        <v>2018</v>
      </c>
      <c r="E39697" s="15" t="s">
        <v>30083</v>
      </c>
      <c r="F39697">
        <v>123452460</v>
      </c>
      <c r="G39697">
        <v>166</v>
      </c>
      <c r="H39697" t="s">
        <v>4355</v>
      </c>
      <c r="I39697">
        <v>403.41</v>
      </c>
      <c r="J39697" t="s">
        <v>4328</v>
      </c>
      <c r="K39697" t="s">
        <v>14040</v>
      </c>
      <c r="L39697" t="s">
        <v>4330</v>
      </c>
      <c r="M39697">
        <v>0</v>
      </c>
      <c r="N39697">
        <v>0</v>
      </c>
      <c r="O39697" s="30">
        <v>0.73320601851851852</v>
      </c>
    </row>
    <row r="39698" spans="1:15" x14ac:dyDescent="0.25">
      <c r="A39698">
        <v>39697</v>
      </c>
      <c r="B39698">
        <v>25</v>
      </c>
      <c r="C39698">
        <v>9</v>
      </c>
      <c r="D39698">
        <v>2018</v>
      </c>
      <c r="E39698" s="15" t="s">
        <v>30083</v>
      </c>
      <c r="F39698">
        <v>123452460</v>
      </c>
      <c r="G39698">
        <v>37</v>
      </c>
      <c r="H39698" t="s">
        <v>4347</v>
      </c>
      <c r="I39698">
        <v>814.81</v>
      </c>
      <c r="J39698" t="s">
        <v>4342</v>
      </c>
      <c r="K39698" t="s">
        <v>6933</v>
      </c>
      <c r="L39698" t="s">
        <v>4330</v>
      </c>
      <c r="M39698">
        <v>1</v>
      </c>
      <c r="N39698">
        <v>0</v>
      </c>
      <c r="O39698" s="30">
        <v>0.55268518518518517</v>
      </c>
    </row>
    <row r="39699" spans="1:15" x14ac:dyDescent="0.25">
      <c r="A39699">
        <v>39698</v>
      </c>
      <c r="B39699">
        <v>16</v>
      </c>
      <c r="C39699">
        <v>5</v>
      </c>
      <c r="D39699">
        <v>2018</v>
      </c>
      <c r="E39699" s="15" t="s">
        <v>30083</v>
      </c>
      <c r="F39699">
        <v>123452460</v>
      </c>
      <c r="G39699">
        <v>7</v>
      </c>
      <c r="H39699" t="s">
        <v>4331</v>
      </c>
      <c r="I39699">
        <v>1545.9</v>
      </c>
      <c r="J39699" t="s">
        <v>4342</v>
      </c>
      <c r="K39699" t="s">
        <v>14056</v>
      </c>
      <c r="L39699" t="s">
        <v>4330</v>
      </c>
      <c r="M39699">
        <v>0</v>
      </c>
      <c r="N39699">
        <v>0</v>
      </c>
      <c r="O39699" s="30">
        <v>0.41260416666666666</v>
      </c>
    </row>
    <row r="39700" spans="1:15" x14ac:dyDescent="0.25">
      <c r="A39700">
        <v>39699</v>
      </c>
      <c r="B39700">
        <v>16</v>
      </c>
      <c r="C39700">
        <v>1</v>
      </c>
      <c r="D39700">
        <v>2018</v>
      </c>
      <c r="E39700" s="15" t="s">
        <v>30083</v>
      </c>
      <c r="F39700">
        <v>123452460</v>
      </c>
      <c r="G39700">
        <v>23</v>
      </c>
      <c r="H39700" t="s">
        <v>4368</v>
      </c>
      <c r="I39700">
        <v>3930.47</v>
      </c>
      <c r="J39700" t="s">
        <v>4348</v>
      </c>
      <c r="K39700" t="s">
        <v>24120</v>
      </c>
      <c r="L39700" t="s">
        <v>4334</v>
      </c>
      <c r="M39700">
        <v>1</v>
      </c>
      <c r="N39700">
        <v>0</v>
      </c>
      <c r="O39700" s="30">
        <v>0.36837962962962961</v>
      </c>
    </row>
    <row r="39701" spans="1:15" x14ac:dyDescent="0.25">
      <c r="A39701">
        <v>39700</v>
      </c>
      <c r="B39701">
        <v>18</v>
      </c>
      <c r="C39701">
        <v>9</v>
      </c>
      <c r="D39701">
        <v>2018</v>
      </c>
      <c r="E39701" s="15" t="s">
        <v>30083</v>
      </c>
      <c r="F39701">
        <v>123452460</v>
      </c>
      <c r="G39701">
        <v>36</v>
      </c>
      <c r="H39701" t="s">
        <v>4347</v>
      </c>
      <c r="I39701">
        <v>4273.09</v>
      </c>
      <c r="J39701" t="s">
        <v>4342</v>
      </c>
      <c r="K39701" t="s">
        <v>26027</v>
      </c>
      <c r="L39701" t="s">
        <v>4334</v>
      </c>
      <c r="M39701">
        <v>1</v>
      </c>
      <c r="N39701">
        <v>0</v>
      </c>
      <c r="O39701" s="30">
        <v>0.82725694444444442</v>
      </c>
    </row>
    <row r="39702" spans="1:15" x14ac:dyDescent="0.25">
      <c r="A39702">
        <v>39701</v>
      </c>
      <c r="B39702">
        <v>19</v>
      </c>
      <c r="C39702">
        <v>7</v>
      </c>
      <c r="D39702">
        <v>2018</v>
      </c>
      <c r="E39702" s="15" t="s">
        <v>30083</v>
      </c>
      <c r="F39702">
        <v>123452460</v>
      </c>
      <c r="G39702">
        <v>81</v>
      </c>
      <c r="H39702" t="s">
        <v>4355</v>
      </c>
      <c r="I39702">
        <v>4345.05</v>
      </c>
      <c r="J39702" t="s">
        <v>4332</v>
      </c>
      <c r="K39702" t="s">
        <v>6441</v>
      </c>
      <c r="L39702" t="s">
        <v>4334</v>
      </c>
      <c r="M39702">
        <v>1</v>
      </c>
      <c r="N39702">
        <v>0</v>
      </c>
      <c r="O39702" s="30">
        <v>0.12175925925925926</v>
      </c>
    </row>
    <row r="39703" spans="1:15" x14ac:dyDescent="0.25">
      <c r="A39703">
        <v>39702</v>
      </c>
      <c r="B39703">
        <v>24</v>
      </c>
      <c r="C39703">
        <v>9</v>
      </c>
      <c r="D39703">
        <v>2018</v>
      </c>
      <c r="E39703" s="15" t="s">
        <v>30083</v>
      </c>
      <c r="F39703">
        <v>123452460</v>
      </c>
      <c r="G39703">
        <v>76</v>
      </c>
      <c r="H39703" t="s">
        <v>4331</v>
      </c>
      <c r="I39703">
        <v>1925.72</v>
      </c>
      <c r="J39703" t="s">
        <v>4340</v>
      </c>
      <c r="K39703" t="s">
        <v>10061</v>
      </c>
      <c r="L39703" t="s">
        <v>4330</v>
      </c>
      <c r="M39703">
        <v>1</v>
      </c>
      <c r="N39703">
        <v>0</v>
      </c>
      <c r="O39703" s="30">
        <v>0.95216435185185189</v>
      </c>
    </row>
    <row r="39704" spans="1:15" x14ac:dyDescent="0.25">
      <c r="A39704">
        <v>39703</v>
      </c>
      <c r="B39704">
        <v>18</v>
      </c>
      <c r="C39704">
        <v>4</v>
      </c>
      <c r="D39704">
        <v>2018</v>
      </c>
      <c r="E39704" s="15" t="s">
        <v>30083</v>
      </c>
      <c r="F39704">
        <v>123452460</v>
      </c>
      <c r="G39704">
        <v>125</v>
      </c>
      <c r="H39704" t="s">
        <v>4355</v>
      </c>
      <c r="I39704">
        <v>885.03</v>
      </c>
      <c r="J39704" t="s">
        <v>4332</v>
      </c>
      <c r="K39704" t="s">
        <v>22554</v>
      </c>
      <c r="L39704" t="s">
        <v>4330</v>
      </c>
      <c r="M39704">
        <v>1</v>
      </c>
      <c r="N39704">
        <v>0</v>
      </c>
      <c r="O39704" s="30">
        <v>0.84129629629629632</v>
      </c>
    </row>
    <row r="39705" spans="1:15" x14ac:dyDescent="0.25">
      <c r="A39705">
        <v>39704</v>
      </c>
      <c r="B39705">
        <v>24</v>
      </c>
      <c r="C39705">
        <v>8</v>
      </c>
      <c r="D39705">
        <v>2018</v>
      </c>
      <c r="E39705" s="15" t="s">
        <v>30083</v>
      </c>
      <c r="F39705">
        <v>123452460</v>
      </c>
      <c r="G39705">
        <v>144</v>
      </c>
      <c r="H39705" t="s">
        <v>4339</v>
      </c>
      <c r="I39705">
        <v>4625.45</v>
      </c>
      <c r="J39705" t="s">
        <v>4340</v>
      </c>
      <c r="K39705" t="s">
        <v>18827</v>
      </c>
      <c r="L39705" t="s">
        <v>4334</v>
      </c>
      <c r="M39705">
        <v>0</v>
      </c>
      <c r="N39705">
        <v>0</v>
      </c>
      <c r="O39705" s="30">
        <v>0.49925925925925924</v>
      </c>
    </row>
    <row r="39706" spans="1:15" x14ac:dyDescent="0.25">
      <c r="A39706">
        <v>39705</v>
      </c>
      <c r="B39706">
        <v>18</v>
      </c>
      <c r="C39706">
        <v>11</v>
      </c>
      <c r="D39706">
        <v>2018</v>
      </c>
      <c r="E39706" s="15" t="s">
        <v>30083</v>
      </c>
      <c r="F39706">
        <v>123452460</v>
      </c>
      <c r="G39706">
        <v>83</v>
      </c>
      <c r="H39706" t="s">
        <v>4327</v>
      </c>
      <c r="I39706">
        <v>4913.1000000000004</v>
      </c>
      <c r="J39706" t="s">
        <v>4337</v>
      </c>
      <c r="K39706" t="s">
        <v>26028</v>
      </c>
      <c r="L39706" t="s">
        <v>4330</v>
      </c>
      <c r="M39706">
        <v>0</v>
      </c>
      <c r="N39706">
        <v>0</v>
      </c>
      <c r="O39706" s="30">
        <v>0.78390046296296301</v>
      </c>
    </row>
    <row r="39707" spans="1:15" x14ac:dyDescent="0.25">
      <c r="A39707">
        <v>39706</v>
      </c>
      <c r="B39707">
        <v>28</v>
      </c>
      <c r="C39707">
        <v>10</v>
      </c>
      <c r="D39707">
        <v>2018</v>
      </c>
      <c r="E39707" s="15" t="s">
        <v>30083</v>
      </c>
      <c r="F39707">
        <v>123452460</v>
      </c>
      <c r="G39707">
        <v>30</v>
      </c>
      <c r="H39707" t="s">
        <v>4339</v>
      </c>
      <c r="I39707">
        <v>2613.38</v>
      </c>
      <c r="J39707" t="s">
        <v>4332</v>
      </c>
      <c r="K39707" t="s">
        <v>12429</v>
      </c>
      <c r="L39707" t="s">
        <v>4334</v>
      </c>
      <c r="M39707">
        <v>0</v>
      </c>
      <c r="N39707">
        <v>0</v>
      </c>
      <c r="O39707" s="30">
        <v>0.61759259259259258</v>
      </c>
    </row>
    <row r="39708" spans="1:15" x14ac:dyDescent="0.25">
      <c r="A39708">
        <v>39707</v>
      </c>
      <c r="B39708">
        <v>4</v>
      </c>
      <c r="C39708">
        <v>10</v>
      </c>
      <c r="D39708">
        <v>2018</v>
      </c>
      <c r="E39708" s="15" t="s">
        <v>30083</v>
      </c>
      <c r="F39708">
        <v>123452460</v>
      </c>
      <c r="G39708">
        <v>17</v>
      </c>
      <c r="H39708" t="s">
        <v>4368</v>
      </c>
      <c r="I39708">
        <v>890.54</v>
      </c>
      <c r="J39708" t="s">
        <v>4348</v>
      </c>
      <c r="K39708" t="s">
        <v>7401</v>
      </c>
      <c r="L39708" t="s">
        <v>4330</v>
      </c>
      <c r="M39708">
        <v>0</v>
      </c>
      <c r="N39708">
        <v>0</v>
      </c>
      <c r="O39708" s="30">
        <v>0.17552083333333332</v>
      </c>
    </row>
    <row r="39709" spans="1:15" x14ac:dyDescent="0.25">
      <c r="A39709">
        <v>39708</v>
      </c>
      <c r="B39709">
        <v>18</v>
      </c>
      <c r="C39709">
        <v>8</v>
      </c>
      <c r="D39709">
        <v>2018</v>
      </c>
      <c r="E39709" s="15" t="s">
        <v>30083</v>
      </c>
      <c r="F39709">
        <v>123452460</v>
      </c>
      <c r="G39709">
        <v>81</v>
      </c>
      <c r="H39709" t="s">
        <v>4355</v>
      </c>
      <c r="I39709">
        <v>3724.78</v>
      </c>
      <c r="J39709" t="s">
        <v>4337</v>
      </c>
      <c r="K39709" t="s">
        <v>17061</v>
      </c>
      <c r="L39709" t="s">
        <v>4330</v>
      </c>
      <c r="M39709">
        <v>0</v>
      </c>
      <c r="N39709">
        <v>0</v>
      </c>
      <c r="O39709" s="30">
        <v>0.74091435185185184</v>
      </c>
    </row>
    <row r="39710" spans="1:15" x14ac:dyDescent="0.25">
      <c r="A39710">
        <v>39709</v>
      </c>
      <c r="B39710">
        <v>16</v>
      </c>
      <c r="C39710">
        <v>9</v>
      </c>
      <c r="D39710">
        <v>2018</v>
      </c>
      <c r="E39710" s="15" t="s">
        <v>30083</v>
      </c>
      <c r="F39710">
        <v>123452460</v>
      </c>
      <c r="G39710">
        <v>48</v>
      </c>
      <c r="H39710" t="s">
        <v>4368</v>
      </c>
      <c r="I39710">
        <v>3078.84</v>
      </c>
      <c r="J39710" t="s">
        <v>4340</v>
      </c>
      <c r="K39710" t="s">
        <v>9925</v>
      </c>
      <c r="L39710" t="s">
        <v>4334</v>
      </c>
      <c r="M39710">
        <v>0</v>
      </c>
      <c r="N39710">
        <v>0</v>
      </c>
      <c r="O39710" s="30">
        <v>0.94233796296296302</v>
      </c>
    </row>
    <row r="39711" spans="1:15" x14ac:dyDescent="0.25">
      <c r="A39711">
        <v>39710</v>
      </c>
      <c r="B39711">
        <v>28</v>
      </c>
      <c r="C39711">
        <v>5</v>
      </c>
      <c r="D39711">
        <v>2018</v>
      </c>
      <c r="E39711" s="15" t="s">
        <v>30083</v>
      </c>
      <c r="F39711">
        <v>123452460</v>
      </c>
      <c r="G39711">
        <v>66</v>
      </c>
      <c r="H39711" t="s">
        <v>4339</v>
      </c>
      <c r="I39711">
        <v>1215.48</v>
      </c>
      <c r="J39711" t="s">
        <v>4340</v>
      </c>
      <c r="K39711" t="s">
        <v>8269</v>
      </c>
      <c r="L39711" t="s">
        <v>4330</v>
      </c>
      <c r="M39711">
        <v>0</v>
      </c>
      <c r="N39711">
        <v>1</v>
      </c>
      <c r="O39711" s="30">
        <v>0.80800925925925926</v>
      </c>
    </row>
    <row r="39712" spans="1:15" x14ac:dyDescent="0.25">
      <c r="A39712">
        <v>39711</v>
      </c>
      <c r="B39712">
        <v>17</v>
      </c>
      <c r="C39712">
        <v>2</v>
      </c>
      <c r="D39712">
        <v>2018</v>
      </c>
      <c r="E39712" s="15" t="s">
        <v>30083</v>
      </c>
      <c r="F39712">
        <v>123452460</v>
      </c>
      <c r="G39712">
        <v>51</v>
      </c>
      <c r="H39712" t="s">
        <v>4327</v>
      </c>
      <c r="I39712">
        <v>1233.48</v>
      </c>
      <c r="J39712" t="s">
        <v>4328</v>
      </c>
      <c r="K39712" t="s">
        <v>14389</v>
      </c>
      <c r="L39712" t="s">
        <v>4334</v>
      </c>
      <c r="M39712">
        <v>0</v>
      </c>
      <c r="N39712">
        <v>0</v>
      </c>
      <c r="O39712" s="30">
        <v>0.91885416666666664</v>
      </c>
    </row>
    <row r="39713" spans="1:15" x14ac:dyDescent="0.25">
      <c r="A39713">
        <v>39712</v>
      </c>
      <c r="B39713">
        <v>6</v>
      </c>
      <c r="C39713">
        <v>12</v>
      </c>
      <c r="D39713">
        <v>2018</v>
      </c>
      <c r="E39713" s="15" t="s">
        <v>30083</v>
      </c>
      <c r="F39713">
        <v>123452460</v>
      </c>
      <c r="G39713">
        <v>17</v>
      </c>
      <c r="H39713" t="s">
        <v>4339</v>
      </c>
      <c r="I39713">
        <v>1691.77</v>
      </c>
      <c r="J39713" t="s">
        <v>4340</v>
      </c>
      <c r="K39713" t="s">
        <v>26029</v>
      </c>
      <c r="L39713" t="s">
        <v>4330</v>
      </c>
      <c r="M39713">
        <v>1</v>
      </c>
      <c r="N39713">
        <v>0</v>
      </c>
      <c r="O39713" s="30">
        <v>0.23996527777777779</v>
      </c>
    </row>
    <row r="39714" spans="1:15" x14ac:dyDescent="0.25">
      <c r="A39714">
        <v>39713</v>
      </c>
      <c r="B39714">
        <v>20</v>
      </c>
      <c r="C39714">
        <v>6</v>
      </c>
      <c r="D39714">
        <v>2018</v>
      </c>
      <c r="E39714" s="15" t="s">
        <v>30083</v>
      </c>
      <c r="F39714">
        <v>123452460</v>
      </c>
      <c r="G39714">
        <v>31</v>
      </c>
      <c r="H39714" t="s">
        <v>4347</v>
      </c>
      <c r="I39714">
        <v>2230.11</v>
      </c>
      <c r="J39714" t="s">
        <v>4348</v>
      </c>
      <c r="K39714" t="s">
        <v>26030</v>
      </c>
      <c r="L39714" t="s">
        <v>4334</v>
      </c>
      <c r="M39714">
        <v>0</v>
      </c>
      <c r="N39714">
        <v>1</v>
      </c>
      <c r="O39714" s="30">
        <v>0.5216898148148148</v>
      </c>
    </row>
    <row r="39715" spans="1:15" x14ac:dyDescent="0.25">
      <c r="A39715">
        <v>39714</v>
      </c>
      <c r="B39715">
        <v>23</v>
      </c>
      <c r="C39715">
        <v>9</v>
      </c>
      <c r="D39715">
        <v>2018</v>
      </c>
      <c r="E39715" s="15" t="s">
        <v>30083</v>
      </c>
      <c r="F39715">
        <v>123452460</v>
      </c>
      <c r="G39715">
        <v>14</v>
      </c>
      <c r="H39715" t="s">
        <v>4355</v>
      </c>
      <c r="I39715">
        <v>3650.22</v>
      </c>
      <c r="J39715" t="s">
        <v>4337</v>
      </c>
      <c r="K39715" t="s">
        <v>26031</v>
      </c>
      <c r="L39715" t="s">
        <v>4330</v>
      </c>
      <c r="M39715">
        <v>0</v>
      </c>
      <c r="N39715">
        <v>0</v>
      </c>
      <c r="O39715" s="30">
        <v>0.19890046296296296</v>
      </c>
    </row>
    <row r="39716" spans="1:15" x14ac:dyDescent="0.25">
      <c r="A39716">
        <v>39715</v>
      </c>
      <c r="B39716">
        <v>18</v>
      </c>
      <c r="C39716">
        <v>5</v>
      </c>
      <c r="D39716">
        <v>2018</v>
      </c>
      <c r="E39716" s="15" t="s">
        <v>30083</v>
      </c>
      <c r="F39716">
        <v>123452460</v>
      </c>
      <c r="G39716">
        <v>24</v>
      </c>
      <c r="H39716" t="s">
        <v>4339</v>
      </c>
      <c r="I39716">
        <v>1949.53</v>
      </c>
      <c r="J39716" t="s">
        <v>4342</v>
      </c>
      <c r="K39716" t="s">
        <v>18499</v>
      </c>
      <c r="L39716" t="s">
        <v>4330</v>
      </c>
      <c r="M39716">
        <v>0</v>
      </c>
      <c r="N39716">
        <v>0</v>
      </c>
      <c r="O39716" s="30">
        <v>0.48391203703703706</v>
      </c>
    </row>
    <row r="39717" spans="1:15" x14ac:dyDescent="0.25">
      <c r="A39717">
        <v>39716</v>
      </c>
      <c r="B39717">
        <v>8</v>
      </c>
      <c r="C39717">
        <v>7</v>
      </c>
      <c r="D39717">
        <v>2018</v>
      </c>
      <c r="E39717" s="15" t="s">
        <v>30083</v>
      </c>
      <c r="F39717">
        <v>123452460</v>
      </c>
      <c r="G39717">
        <v>76</v>
      </c>
      <c r="H39717" t="s">
        <v>4339</v>
      </c>
      <c r="I39717">
        <v>1832.01</v>
      </c>
      <c r="J39717" t="s">
        <v>4328</v>
      </c>
      <c r="K39717" t="s">
        <v>26032</v>
      </c>
      <c r="L39717" t="s">
        <v>4334</v>
      </c>
      <c r="M39717">
        <v>0</v>
      </c>
      <c r="N39717">
        <v>0</v>
      </c>
      <c r="O39717" s="30">
        <v>0.79201388888888891</v>
      </c>
    </row>
    <row r="39718" spans="1:15" x14ac:dyDescent="0.25">
      <c r="A39718">
        <v>39717</v>
      </c>
      <c r="B39718">
        <v>1</v>
      </c>
      <c r="C39718">
        <v>8</v>
      </c>
      <c r="D39718">
        <v>2018</v>
      </c>
      <c r="E39718" s="15" t="s">
        <v>30083</v>
      </c>
      <c r="F39718">
        <v>123452460</v>
      </c>
      <c r="G39718">
        <v>83</v>
      </c>
      <c r="H39718" t="s">
        <v>4347</v>
      </c>
      <c r="I39718">
        <v>4703.09</v>
      </c>
      <c r="J39718" t="s">
        <v>4337</v>
      </c>
      <c r="K39718" t="s">
        <v>18127</v>
      </c>
      <c r="L39718" t="s">
        <v>4330</v>
      </c>
      <c r="M39718">
        <v>0</v>
      </c>
      <c r="N39718">
        <v>0</v>
      </c>
      <c r="O39718" s="30">
        <v>0.88890046296296299</v>
      </c>
    </row>
    <row r="39719" spans="1:15" x14ac:dyDescent="0.25">
      <c r="A39719">
        <v>39718</v>
      </c>
      <c r="B39719">
        <v>2</v>
      </c>
      <c r="C39719">
        <v>11</v>
      </c>
      <c r="D39719">
        <v>2018</v>
      </c>
      <c r="E39719" s="15" t="s">
        <v>30083</v>
      </c>
      <c r="F39719">
        <v>123452460</v>
      </c>
      <c r="G39719">
        <v>49</v>
      </c>
      <c r="H39719" t="s">
        <v>4335</v>
      </c>
      <c r="I39719">
        <v>2629.35</v>
      </c>
      <c r="J39719" t="s">
        <v>4337</v>
      </c>
      <c r="K39719" t="s">
        <v>21323</v>
      </c>
      <c r="L39719" t="s">
        <v>4334</v>
      </c>
      <c r="M39719">
        <v>0</v>
      </c>
      <c r="N39719">
        <v>0</v>
      </c>
      <c r="O39719" s="30">
        <v>0.52725694444444449</v>
      </c>
    </row>
    <row r="39720" spans="1:15" x14ac:dyDescent="0.25">
      <c r="A39720">
        <v>39719</v>
      </c>
      <c r="B39720">
        <v>21</v>
      </c>
      <c r="C39720">
        <v>10</v>
      </c>
      <c r="D39720">
        <v>2018</v>
      </c>
      <c r="E39720" s="15" t="s">
        <v>30083</v>
      </c>
      <c r="F39720">
        <v>123452460</v>
      </c>
      <c r="G39720">
        <v>39</v>
      </c>
      <c r="H39720" t="s">
        <v>4331</v>
      </c>
      <c r="I39720">
        <v>558.49</v>
      </c>
      <c r="J39720" t="s">
        <v>4328</v>
      </c>
      <c r="K39720" t="s">
        <v>23260</v>
      </c>
      <c r="L39720" t="s">
        <v>4334</v>
      </c>
      <c r="M39720">
        <v>1</v>
      </c>
      <c r="N39720">
        <v>0</v>
      </c>
      <c r="O39720" s="30">
        <v>0.38490740740740742</v>
      </c>
    </row>
    <row r="39721" spans="1:15" x14ac:dyDescent="0.25">
      <c r="A39721">
        <v>39720</v>
      </c>
      <c r="B39721">
        <v>14</v>
      </c>
      <c r="C39721">
        <v>4</v>
      </c>
      <c r="D39721">
        <v>2018</v>
      </c>
      <c r="E39721" s="15" t="s">
        <v>30083</v>
      </c>
      <c r="F39721">
        <v>123452460</v>
      </c>
      <c r="G39721">
        <v>8</v>
      </c>
      <c r="H39721" t="s">
        <v>4327</v>
      </c>
      <c r="I39721">
        <v>2707.21</v>
      </c>
      <c r="J39721" t="s">
        <v>4332</v>
      </c>
      <c r="K39721" t="s">
        <v>26033</v>
      </c>
      <c r="L39721" t="s">
        <v>4330</v>
      </c>
      <c r="M39721">
        <v>0</v>
      </c>
      <c r="N39721">
        <v>0</v>
      </c>
      <c r="O39721" s="30">
        <v>1.1979166666666667E-2</v>
      </c>
    </row>
    <row r="39722" spans="1:15" x14ac:dyDescent="0.25">
      <c r="A39722">
        <v>39721</v>
      </c>
      <c r="B39722">
        <v>19</v>
      </c>
      <c r="C39722">
        <v>12</v>
      </c>
      <c r="D39722">
        <v>2018</v>
      </c>
      <c r="E39722" s="15" t="s">
        <v>30083</v>
      </c>
      <c r="F39722">
        <v>123452460</v>
      </c>
      <c r="G39722">
        <v>90</v>
      </c>
      <c r="H39722" t="s">
        <v>4368</v>
      </c>
      <c r="I39722">
        <v>3300.09</v>
      </c>
      <c r="J39722" t="s">
        <v>4337</v>
      </c>
      <c r="K39722" t="s">
        <v>5103</v>
      </c>
      <c r="L39722" t="s">
        <v>4330</v>
      </c>
      <c r="M39722">
        <v>1</v>
      </c>
      <c r="N39722">
        <v>0</v>
      </c>
      <c r="O39722" s="30">
        <v>0.94065972222222227</v>
      </c>
    </row>
    <row r="39723" spans="1:15" x14ac:dyDescent="0.25">
      <c r="A39723">
        <v>39722</v>
      </c>
      <c r="B39723">
        <v>26</v>
      </c>
      <c r="C39723">
        <v>3</v>
      </c>
      <c r="D39723">
        <v>2018</v>
      </c>
      <c r="E39723" s="15" t="s">
        <v>30083</v>
      </c>
      <c r="F39723">
        <v>123452460</v>
      </c>
      <c r="G39723">
        <v>90</v>
      </c>
      <c r="H39723" t="s">
        <v>4347</v>
      </c>
      <c r="I39723">
        <v>3514.55</v>
      </c>
      <c r="J39723" t="s">
        <v>4348</v>
      </c>
      <c r="K39723" t="s">
        <v>15131</v>
      </c>
      <c r="L39723" t="s">
        <v>4334</v>
      </c>
      <c r="M39723">
        <v>0</v>
      </c>
      <c r="N39723">
        <v>0</v>
      </c>
      <c r="O39723" s="30">
        <v>0.63685185185185189</v>
      </c>
    </row>
    <row r="39724" spans="1:15" x14ac:dyDescent="0.25">
      <c r="A39724">
        <v>39723</v>
      </c>
      <c r="B39724">
        <v>25</v>
      </c>
      <c r="C39724">
        <v>6</v>
      </c>
      <c r="D39724">
        <v>2018</v>
      </c>
      <c r="E39724" s="15" t="s">
        <v>30083</v>
      </c>
      <c r="F39724">
        <v>123452460</v>
      </c>
      <c r="G39724">
        <v>52</v>
      </c>
      <c r="H39724" t="s">
        <v>4355</v>
      </c>
      <c r="I39724">
        <v>2989.61</v>
      </c>
      <c r="J39724" t="s">
        <v>4328</v>
      </c>
      <c r="K39724" t="s">
        <v>23632</v>
      </c>
      <c r="L39724" t="s">
        <v>4330</v>
      </c>
      <c r="M39724">
        <v>0</v>
      </c>
      <c r="N39724">
        <v>0</v>
      </c>
      <c r="O39724" s="30">
        <v>5.2291666666666667E-2</v>
      </c>
    </row>
    <row r="39725" spans="1:15" x14ac:dyDescent="0.25">
      <c r="A39725">
        <v>39724</v>
      </c>
      <c r="B39725">
        <v>23</v>
      </c>
      <c r="C39725">
        <v>3</v>
      </c>
      <c r="D39725">
        <v>2018</v>
      </c>
      <c r="E39725" s="15" t="s">
        <v>30750</v>
      </c>
      <c r="F39725">
        <v>123452454</v>
      </c>
      <c r="G39725">
        <v>124</v>
      </c>
      <c r="H39725" t="s">
        <v>4347</v>
      </c>
      <c r="I39725">
        <v>3101.04</v>
      </c>
      <c r="J39725" t="s">
        <v>4340</v>
      </c>
      <c r="K39725" t="s">
        <v>26034</v>
      </c>
      <c r="L39725" t="s">
        <v>4330</v>
      </c>
      <c r="M39725">
        <v>0</v>
      </c>
      <c r="N39725">
        <v>0</v>
      </c>
      <c r="O39725" s="30">
        <v>0.23398148148148148</v>
      </c>
    </row>
    <row r="39726" spans="1:15" x14ac:dyDescent="0.25">
      <c r="A39726">
        <v>39725</v>
      </c>
      <c r="B39726">
        <v>17</v>
      </c>
      <c r="C39726">
        <v>6</v>
      </c>
      <c r="D39726">
        <v>2018</v>
      </c>
      <c r="E39726" s="15" t="s">
        <v>30750</v>
      </c>
      <c r="F39726">
        <v>123452454</v>
      </c>
      <c r="G39726">
        <v>164</v>
      </c>
      <c r="H39726" t="s">
        <v>4339</v>
      </c>
      <c r="I39726">
        <v>4948.03</v>
      </c>
      <c r="J39726" t="s">
        <v>4340</v>
      </c>
      <c r="K39726" t="s">
        <v>18300</v>
      </c>
      <c r="L39726" t="s">
        <v>4334</v>
      </c>
      <c r="M39726">
        <v>1</v>
      </c>
      <c r="N39726">
        <v>0</v>
      </c>
      <c r="O39726" s="30">
        <v>8.1793981481481481E-2</v>
      </c>
    </row>
    <row r="39727" spans="1:15" x14ac:dyDescent="0.25">
      <c r="A39727">
        <v>39726</v>
      </c>
      <c r="B39727">
        <v>9</v>
      </c>
      <c r="C39727">
        <v>3</v>
      </c>
      <c r="D39727">
        <v>2018</v>
      </c>
      <c r="E39727" s="15" t="s">
        <v>30750</v>
      </c>
      <c r="F39727">
        <v>123452454</v>
      </c>
      <c r="G39727">
        <v>178</v>
      </c>
      <c r="H39727" t="s">
        <v>4331</v>
      </c>
      <c r="I39727">
        <v>3187.35</v>
      </c>
      <c r="J39727" t="s">
        <v>4337</v>
      </c>
      <c r="K39727" t="s">
        <v>4484</v>
      </c>
      <c r="L39727" t="s">
        <v>4330</v>
      </c>
      <c r="M39727">
        <v>0</v>
      </c>
      <c r="N39727">
        <v>0</v>
      </c>
      <c r="O39727" s="30">
        <v>5.4282407407407404E-2</v>
      </c>
    </row>
    <row r="39728" spans="1:15" x14ac:dyDescent="0.25">
      <c r="A39728">
        <v>39727</v>
      </c>
      <c r="B39728">
        <v>25</v>
      </c>
      <c r="C39728">
        <v>1</v>
      </c>
      <c r="D39728">
        <v>2018</v>
      </c>
      <c r="E39728" s="15" t="s">
        <v>30750</v>
      </c>
      <c r="F39728">
        <v>123452454</v>
      </c>
      <c r="G39728">
        <v>81</v>
      </c>
      <c r="H39728" t="s">
        <v>4335</v>
      </c>
      <c r="I39728">
        <v>1397.77</v>
      </c>
      <c r="J39728" t="s">
        <v>4328</v>
      </c>
      <c r="K39728" t="s">
        <v>11277</v>
      </c>
      <c r="L39728" t="s">
        <v>4330</v>
      </c>
      <c r="M39728">
        <v>0</v>
      </c>
      <c r="N39728">
        <v>0</v>
      </c>
      <c r="O39728" s="30">
        <v>0.49685185185185188</v>
      </c>
    </row>
    <row r="39729" spans="1:15" x14ac:dyDescent="0.25">
      <c r="A39729">
        <v>39728</v>
      </c>
      <c r="B39729">
        <v>24</v>
      </c>
      <c r="C39729">
        <v>2</v>
      </c>
      <c r="D39729">
        <v>2018</v>
      </c>
      <c r="E39729" s="15" t="s">
        <v>30750</v>
      </c>
      <c r="F39729">
        <v>123452454</v>
      </c>
      <c r="G39729">
        <v>32</v>
      </c>
      <c r="H39729" t="s">
        <v>4355</v>
      </c>
      <c r="I39729">
        <v>2722.94</v>
      </c>
      <c r="J39729" t="s">
        <v>4340</v>
      </c>
      <c r="K39729" t="s">
        <v>26035</v>
      </c>
      <c r="L39729" t="s">
        <v>4330</v>
      </c>
      <c r="M39729">
        <v>0</v>
      </c>
      <c r="N39729">
        <v>0</v>
      </c>
      <c r="O39729" s="30">
        <v>0.14498842592592592</v>
      </c>
    </row>
    <row r="39730" spans="1:15" x14ac:dyDescent="0.25">
      <c r="A39730">
        <v>39729</v>
      </c>
      <c r="B39730">
        <v>28</v>
      </c>
      <c r="C39730">
        <v>11</v>
      </c>
      <c r="D39730">
        <v>2018</v>
      </c>
      <c r="E39730" s="15" t="s">
        <v>30750</v>
      </c>
      <c r="F39730">
        <v>123452454</v>
      </c>
      <c r="G39730">
        <v>35</v>
      </c>
      <c r="H39730" t="s">
        <v>4355</v>
      </c>
      <c r="I39730">
        <v>4300.6400000000003</v>
      </c>
      <c r="J39730" t="s">
        <v>4340</v>
      </c>
      <c r="K39730" t="s">
        <v>14483</v>
      </c>
      <c r="L39730" t="s">
        <v>4330</v>
      </c>
      <c r="M39730">
        <v>0</v>
      </c>
      <c r="N39730">
        <v>0</v>
      </c>
      <c r="O39730" s="30">
        <v>0.69581018518518523</v>
      </c>
    </row>
    <row r="39731" spans="1:15" x14ac:dyDescent="0.25">
      <c r="A39731">
        <v>39730</v>
      </c>
      <c r="B39731">
        <v>21</v>
      </c>
      <c r="C39731">
        <v>3</v>
      </c>
      <c r="D39731">
        <v>2018</v>
      </c>
      <c r="E39731" s="15" t="s">
        <v>30750</v>
      </c>
      <c r="F39731">
        <v>123452454</v>
      </c>
      <c r="G39731">
        <v>21</v>
      </c>
      <c r="H39731" t="s">
        <v>4339</v>
      </c>
      <c r="I39731">
        <v>773.69</v>
      </c>
      <c r="J39731" t="s">
        <v>4342</v>
      </c>
      <c r="K39731" t="s">
        <v>18300</v>
      </c>
      <c r="L39731" t="s">
        <v>4330</v>
      </c>
      <c r="M39731">
        <v>0</v>
      </c>
      <c r="N39731">
        <v>0</v>
      </c>
      <c r="O39731" s="30">
        <v>5.1782407407407409E-2</v>
      </c>
    </row>
    <row r="39732" spans="1:15" x14ac:dyDescent="0.25">
      <c r="A39732">
        <v>39731</v>
      </c>
      <c r="B39732">
        <v>14</v>
      </c>
      <c r="C39732">
        <v>5</v>
      </c>
      <c r="D39732">
        <v>2018</v>
      </c>
      <c r="E39732" s="15" t="s">
        <v>30750</v>
      </c>
      <c r="F39732">
        <v>123452454</v>
      </c>
      <c r="G39732">
        <v>26</v>
      </c>
      <c r="H39732" t="s">
        <v>4339</v>
      </c>
      <c r="I39732">
        <v>2858.02</v>
      </c>
      <c r="J39732" t="s">
        <v>4328</v>
      </c>
      <c r="K39732" t="s">
        <v>5103</v>
      </c>
      <c r="L39732" t="s">
        <v>4330</v>
      </c>
      <c r="M39732">
        <v>0</v>
      </c>
      <c r="N39732">
        <v>0</v>
      </c>
      <c r="O39732" s="30">
        <v>0.34388888888888891</v>
      </c>
    </row>
    <row r="39733" spans="1:15" x14ac:dyDescent="0.25">
      <c r="A39733">
        <v>39732</v>
      </c>
      <c r="B39733">
        <v>18</v>
      </c>
      <c r="C39733">
        <v>1</v>
      </c>
      <c r="D39733">
        <v>2018</v>
      </c>
      <c r="E39733" s="15" t="s">
        <v>30750</v>
      </c>
      <c r="F39733">
        <v>123452454</v>
      </c>
      <c r="G39733">
        <v>31</v>
      </c>
      <c r="H39733" t="s">
        <v>4339</v>
      </c>
      <c r="I39733">
        <v>1222.93</v>
      </c>
      <c r="J39733" t="s">
        <v>4342</v>
      </c>
      <c r="K39733" t="s">
        <v>20052</v>
      </c>
      <c r="L39733" t="s">
        <v>4334</v>
      </c>
      <c r="M39733">
        <v>0</v>
      </c>
      <c r="N39733">
        <v>0</v>
      </c>
      <c r="O39733" s="30">
        <v>0.49203703703703705</v>
      </c>
    </row>
    <row r="39734" spans="1:15" x14ac:dyDescent="0.25">
      <c r="A39734">
        <v>39733</v>
      </c>
      <c r="B39734">
        <v>19</v>
      </c>
      <c r="C39734">
        <v>8</v>
      </c>
      <c r="D39734">
        <v>2018</v>
      </c>
      <c r="E39734" s="15" t="s">
        <v>30750</v>
      </c>
      <c r="F39734">
        <v>123452454</v>
      </c>
      <c r="G39734">
        <v>11</v>
      </c>
      <c r="H39734" t="s">
        <v>4339</v>
      </c>
      <c r="I39734">
        <v>790.5</v>
      </c>
      <c r="J39734" t="s">
        <v>4337</v>
      </c>
      <c r="K39734" t="s">
        <v>6982</v>
      </c>
      <c r="L39734" t="s">
        <v>4330</v>
      </c>
      <c r="M39734">
        <v>0</v>
      </c>
      <c r="N39734">
        <v>1</v>
      </c>
      <c r="O39734" s="30">
        <v>2.6724537037037036E-2</v>
      </c>
    </row>
    <row r="39735" spans="1:15" x14ac:dyDescent="0.25">
      <c r="A39735">
        <v>39734</v>
      </c>
      <c r="B39735">
        <v>2</v>
      </c>
      <c r="C39735">
        <v>2</v>
      </c>
      <c r="D39735">
        <v>2018</v>
      </c>
      <c r="E39735" s="15" t="s">
        <v>30750</v>
      </c>
      <c r="F39735">
        <v>123452454</v>
      </c>
      <c r="G39735">
        <v>75</v>
      </c>
      <c r="H39735" t="s">
        <v>4335</v>
      </c>
      <c r="I39735">
        <v>2538.56</v>
      </c>
      <c r="J39735" t="s">
        <v>4328</v>
      </c>
      <c r="K39735" t="s">
        <v>13746</v>
      </c>
      <c r="L39735" t="s">
        <v>4330</v>
      </c>
      <c r="M39735">
        <v>0</v>
      </c>
      <c r="N39735">
        <v>0</v>
      </c>
      <c r="O39735" s="30">
        <v>0.94168981481481484</v>
      </c>
    </row>
    <row r="39736" spans="1:15" x14ac:dyDescent="0.25">
      <c r="A39736">
        <v>39735</v>
      </c>
      <c r="B39736">
        <v>27</v>
      </c>
      <c r="C39736">
        <v>5</v>
      </c>
      <c r="D39736">
        <v>2018</v>
      </c>
      <c r="E39736" s="15" t="s">
        <v>30750</v>
      </c>
      <c r="F39736">
        <v>123452454</v>
      </c>
      <c r="G39736">
        <v>121</v>
      </c>
      <c r="H39736" t="s">
        <v>4347</v>
      </c>
      <c r="I39736">
        <v>3623.34</v>
      </c>
      <c r="J39736" t="s">
        <v>4328</v>
      </c>
      <c r="K39736" t="s">
        <v>26036</v>
      </c>
      <c r="L39736" t="s">
        <v>4330</v>
      </c>
      <c r="M39736">
        <v>0</v>
      </c>
      <c r="N39736">
        <v>0</v>
      </c>
      <c r="O39736" s="30">
        <v>0.9090625</v>
      </c>
    </row>
    <row r="39737" spans="1:15" x14ac:dyDescent="0.25">
      <c r="A39737">
        <v>39736</v>
      </c>
      <c r="B39737">
        <v>17</v>
      </c>
      <c r="C39737">
        <v>7</v>
      </c>
      <c r="D39737">
        <v>2018</v>
      </c>
      <c r="E39737" s="15" t="s">
        <v>30750</v>
      </c>
      <c r="F39737">
        <v>123452454</v>
      </c>
      <c r="G39737">
        <v>126</v>
      </c>
      <c r="H39737" t="s">
        <v>4327</v>
      </c>
      <c r="I39737">
        <v>4878.42</v>
      </c>
      <c r="J39737" t="s">
        <v>4328</v>
      </c>
      <c r="K39737" t="s">
        <v>13603</v>
      </c>
      <c r="L39737" t="s">
        <v>4334</v>
      </c>
      <c r="M39737">
        <v>0</v>
      </c>
      <c r="N39737">
        <v>0</v>
      </c>
      <c r="O39737" s="30">
        <v>0.89023148148148146</v>
      </c>
    </row>
    <row r="39738" spans="1:15" x14ac:dyDescent="0.25">
      <c r="A39738">
        <v>39737</v>
      </c>
      <c r="B39738">
        <v>20</v>
      </c>
      <c r="C39738">
        <v>6</v>
      </c>
      <c r="D39738">
        <v>2018</v>
      </c>
      <c r="E39738" s="15" t="s">
        <v>30750</v>
      </c>
      <c r="F39738">
        <v>123452454</v>
      </c>
      <c r="G39738">
        <v>164</v>
      </c>
      <c r="H39738" t="s">
        <v>4355</v>
      </c>
      <c r="I39738">
        <v>3083.88</v>
      </c>
      <c r="J39738" t="s">
        <v>4342</v>
      </c>
      <c r="K39738" t="s">
        <v>26037</v>
      </c>
      <c r="L39738" t="s">
        <v>4334</v>
      </c>
      <c r="M39738">
        <v>1</v>
      </c>
      <c r="N39738">
        <v>0</v>
      </c>
      <c r="O39738" s="30">
        <v>0.8335069444444444</v>
      </c>
    </row>
    <row r="39739" spans="1:15" x14ac:dyDescent="0.25">
      <c r="A39739">
        <v>39738</v>
      </c>
      <c r="B39739">
        <v>11</v>
      </c>
      <c r="C39739">
        <v>9</v>
      </c>
      <c r="D39739">
        <v>2018</v>
      </c>
      <c r="E39739" s="15" t="s">
        <v>30750</v>
      </c>
      <c r="F39739">
        <v>123452454</v>
      </c>
      <c r="G39739">
        <v>145</v>
      </c>
      <c r="H39739" t="s">
        <v>4335</v>
      </c>
      <c r="I39739">
        <v>444.68</v>
      </c>
      <c r="J39739" t="s">
        <v>4332</v>
      </c>
      <c r="K39739" t="s">
        <v>9820</v>
      </c>
      <c r="L39739" t="s">
        <v>4334</v>
      </c>
      <c r="M39739">
        <v>1</v>
      </c>
      <c r="N39739">
        <v>0</v>
      </c>
      <c r="O39739" s="30">
        <v>0.5397453703703704</v>
      </c>
    </row>
    <row r="39740" spans="1:15" x14ac:dyDescent="0.25">
      <c r="A39740">
        <v>39739</v>
      </c>
      <c r="B39740">
        <v>16</v>
      </c>
      <c r="C39740">
        <v>2</v>
      </c>
      <c r="D39740">
        <v>2018</v>
      </c>
      <c r="E39740" s="15" t="s">
        <v>30750</v>
      </c>
      <c r="F39740">
        <v>123452454</v>
      </c>
      <c r="G39740">
        <v>24</v>
      </c>
      <c r="H39740" t="s">
        <v>4335</v>
      </c>
      <c r="I39740">
        <v>1816.36</v>
      </c>
      <c r="J39740" t="s">
        <v>4328</v>
      </c>
      <c r="K39740" t="s">
        <v>13213</v>
      </c>
      <c r="L39740" t="s">
        <v>4334</v>
      </c>
      <c r="M39740">
        <v>1</v>
      </c>
      <c r="N39740">
        <v>0</v>
      </c>
      <c r="O39740" s="30">
        <v>0.13600694444444444</v>
      </c>
    </row>
    <row r="39741" spans="1:15" x14ac:dyDescent="0.25">
      <c r="A39741">
        <v>39740</v>
      </c>
      <c r="B39741">
        <v>8</v>
      </c>
      <c r="C39741">
        <v>7</v>
      </c>
      <c r="D39741">
        <v>2018</v>
      </c>
      <c r="E39741" s="15" t="s">
        <v>30750</v>
      </c>
      <c r="F39741">
        <v>123452454</v>
      </c>
      <c r="G39741">
        <v>21</v>
      </c>
      <c r="H39741" t="s">
        <v>4327</v>
      </c>
      <c r="I39741">
        <v>168.05</v>
      </c>
      <c r="J39741" t="s">
        <v>4332</v>
      </c>
      <c r="K39741" t="s">
        <v>26038</v>
      </c>
      <c r="L39741" t="s">
        <v>4330</v>
      </c>
      <c r="M39741">
        <v>0</v>
      </c>
      <c r="N39741">
        <v>0</v>
      </c>
      <c r="O39741" s="30">
        <v>0.74930555555555556</v>
      </c>
    </row>
    <row r="39742" spans="1:15" x14ac:dyDescent="0.25">
      <c r="A39742">
        <v>39741</v>
      </c>
      <c r="B39742">
        <v>2</v>
      </c>
      <c r="C39742">
        <v>7</v>
      </c>
      <c r="D39742">
        <v>2018</v>
      </c>
      <c r="E39742" s="15" t="s">
        <v>30750</v>
      </c>
      <c r="F39742">
        <v>123452454</v>
      </c>
      <c r="G39742">
        <v>156</v>
      </c>
      <c r="H39742" t="s">
        <v>4355</v>
      </c>
      <c r="I39742">
        <v>422.06</v>
      </c>
      <c r="J39742" t="s">
        <v>4332</v>
      </c>
      <c r="K39742" t="s">
        <v>15524</v>
      </c>
      <c r="L39742" t="s">
        <v>4334</v>
      </c>
      <c r="M39742">
        <v>0</v>
      </c>
      <c r="N39742">
        <v>0</v>
      </c>
      <c r="O39742" s="30">
        <v>0.46311342592592591</v>
      </c>
    </row>
    <row r="39743" spans="1:15" x14ac:dyDescent="0.25">
      <c r="A39743">
        <v>39742</v>
      </c>
      <c r="B39743">
        <v>13</v>
      </c>
      <c r="C39743">
        <v>7</v>
      </c>
      <c r="D39743">
        <v>2018</v>
      </c>
      <c r="E39743" s="15" t="s">
        <v>30750</v>
      </c>
      <c r="F39743">
        <v>123452454</v>
      </c>
      <c r="G39743">
        <v>10</v>
      </c>
      <c r="H39743" t="s">
        <v>4347</v>
      </c>
      <c r="I39743">
        <v>81.13</v>
      </c>
      <c r="J39743" t="s">
        <v>4332</v>
      </c>
      <c r="K39743" t="s">
        <v>6640</v>
      </c>
      <c r="L39743" t="s">
        <v>4330</v>
      </c>
      <c r="M39743">
        <v>1</v>
      </c>
      <c r="N39743">
        <v>0</v>
      </c>
      <c r="O39743" s="30">
        <v>0.10868055555555556</v>
      </c>
    </row>
    <row r="39744" spans="1:15" x14ac:dyDescent="0.25">
      <c r="A39744">
        <v>39743</v>
      </c>
      <c r="B39744">
        <v>11</v>
      </c>
      <c r="C39744">
        <v>3</v>
      </c>
      <c r="D39744">
        <v>2018</v>
      </c>
      <c r="E39744" s="15" t="s">
        <v>30750</v>
      </c>
      <c r="F39744">
        <v>123452454</v>
      </c>
      <c r="G39744">
        <v>57</v>
      </c>
      <c r="H39744" t="s">
        <v>4331</v>
      </c>
      <c r="I39744">
        <v>3922.77</v>
      </c>
      <c r="J39744" t="s">
        <v>4337</v>
      </c>
      <c r="K39744" t="s">
        <v>26039</v>
      </c>
      <c r="L39744" t="s">
        <v>4330</v>
      </c>
      <c r="M39744">
        <v>0</v>
      </c>
      <c r="N39744">
        <v>0</v>
      </c>
      <c r="O39744" s="30">
        <v>0.17812500000000001</v>
      </c>
    </row>
    <row r="39745" spans="1:15" x14ac:dyDescent="0.25">
      <c r="A39745">
        <v>39744</v>
      </c>
      <c r="B39745">
        <v>16</v>
      </c>
      <c r="C39745">
        <v>11</v>
      </c>
      <c r="D39745">
        <v>2018</v>
      </c>
      <c r="E39745" s="15" t="s">
        <v>30750</v>
      </c>
      <c r="F39745">
        <v>123452454</v>
      </c>
      <c r="G39745">
        <v>192</v>
      </c>
      <c r="H39745" t="s">
        <v>4335</v>
      </c>
      <c r="I39745">
        <v>4807.5200000000004</v>
      </c>
      <c r="J39745" t="s">
        <v>4348</v>
      </c>
      <c r="K39745" t="s">
        <v>15894</v>
      </c>
      <c r="L39745" t="s">
        <v>4334</v>
      </c>
      <c r="M39745">
        <v>0</v>
      </c>
      <c r="N39745">
        <v>0</v>
      </c>
      <c r="O39745" s="30">
        <v>0.6917592592592593</v>
      </c>
    </row>
    <row r="39746" spans="1:15" x14ac:dyDescent="0.25">
      <c r="A39746">
        <v>39745</v>
      </c>
      <c r="B39746">
        <v>14</v>
      </c>
      <c r="C39746">
        <v>9</v>
      </c>
      <c r="D39746">
        <v>2018</v>
      </c>
      <c r="E39746" s="15" t="s">
        <v>30750</v>
      </c>
      <c r="F39746">
        <v>123452454</v>
      </c>
      <c r="G39746">
        <v>69</v>
      </c>
      <c r="H39746" t="s">
        <v>4331</v>
      </c>
      <c r="I39746">
        <v>3380.4</v>
      </c>
      <c r="J39746" t="s">
        <v>4328</v>
      </c>
      <c r="K39746" t="s">
        <v>21688</v>
      </c>
      <c r="L39746" t="s">
        <v>4334</v>
      </c>
      <c r="M39746">
        <v>1</v>
      </c>
      <c r="N39746">
        <v>0</v>
      </c>
      <c r="O39746" s="30">
        <v>0.57378472222222221</v>
      </c>
    </row>
    <row r="39747" spans="1:15" x14ac:dyDescent="0.25">
      <c r="A39747">
        <v>39746</v>
      </c>
      <c r="B39747">
        <v>22</v>
      </c>
      <c r="C39747">
        <v>7</v>
      </c>
      <c r="D39747">
        <v>2018</v>
      </c>
      <c r="E39747" s="15" t="s">
        <v>30750</v>
      </c>
      <c r="F39747">
        <v>123452454</v>
      </c>
      <c r="G39747">
        <v>73</v>
      </c>
      <c r="H39747" t="s">
        <v>4339</v>
      </c>
      <c r="I39747">
        <v>1317.7</v>
      </c>
      <c r="J39747" t="s">
        <v>4328</v>
      </c>
      <c r="K39747" t="s">
        <v>26040</v>
      </c>
      <c r="L39747" t="s">
        <v>4330</v>
      </c>
      <c r="M39747">
        <v>0</v>
      </c>
      <c r="N39747">
        <v>0</v>
      </c>
      <c r="O39747" s="30">
        <v>0.31891203703703702</v>
      </c>
    </row>
    <row r="39748" spans="1:15" x14ac:dyDescent="0.25">
      <c r="A39748">
        <v>39747</v>
      </c>
      <c r="B39748">
        <v>9</v>
      </c>
      <c r="C39748">
        <v>2</v>
      </c>
      <c r="D39748">
        <v>2018</v>
      </c>
      <c r="E39748" s="15" t="s">
        <v>30750</v>
      </c>
      <c r="F39748">
        <v>123452454</v>
      </c>
      <c r="G39748">
        <v>11</v>
      </c>
      <c r="H39748" t="s">
        <v>4339</v>
      </c>
      <c r="I39748">
        <v>1779.24</v>
      </c>
      <c r="J39748" t="s">
        <v>4328</v>
      </c>
      <c r="K39748" t="s">
        <v>11347</v>
      </c>
      <c r="L39748" t="s">
        <v>4334</v>
      </c>
      <c r="M39748">
        <v>0</v>
      </c>
      <c r="N39748">
        <v>1</v>
      </c>
      <c r="O39748" s="30">
        <v>0.92385416666666664</v>
      </c>
    </row>
    <row r="39749" spans="1:15" x14ac:dyDescent="0.25">
      <c r="A39749">
        <v>39748</v>
      </c>
      <c r="B39749">
        <v>19</v>
      </c>
      <c r="C39749">
        <v>2</v>
      </c>
      <c r="D39749">
        <v>2018</v>
      </c>
      <c r="E39749" s="15" t="s">
        <v>30750</v>
      </c>
      <c r="F39749">
        <v>123452454</v>
      </c>
      <c r="G39749">
        <v>85</v>
      </c>
      <c r="H39749" t="s">
        <v>4368</v>
      </c>
      <c r="I39749">
        <v>3251.15</v>
      </c>
      <c r="J39749" t="s">
        <v>4340</v>
      </c>
      <c r="K39749" t="s">
        <v>24927</v>
      </c>
      <c r="L39749" t="s">
        <v>4334</v>
      </c>
      <c r="M39749">
        <v>0</v>
      </c>
      <c r="N39749">
        <v>0</v>
      </c>
      <c r="O39749" s="30">
        <v>8.2546296296296298E-2</v>
      </c>
    </row>
    <row r="39750" spans="1:15" x14ac:dyDescent="0.25">
      <c r="A39750">
        <v>39749</v>
      </c>
      <c r="B39750">
        <v>26</v>
      </c>
      <c r="C39750">
        <v>8</v>
      </c>
      <c r="D39750">
        <v>2018</v>
      </c>
      <c r="E39750" s="15" t="s">
        <v>30750</v>
      </c>
      <c r="F39750">
        <v>123452454</v>
      </c>
      <c r="G39750">
        <v>70</v>
      </c>
      <c r="H39750" t="s">
        <v>4347</v>
      </c>
      <c r="I39750">
        <v>1105.67</v>
      </c>
      <c r="J39750" t="s">
        <v>4342</v>
      </c>
      <c r="K39750" t="s">
        <v>26041</v>
      </c>
      <c r="L39750" t="s">
        <v>4334</v>
      </c>
      <c r="M39750">
        <v>0</v>
      </c>
      <c r="N39750">
        <v>0</v>
      </c>
      <c r="O39750" s="30">
        <v>0.94325231481481486</v>
      </c>
    </row>
    <row r="39751" spans="1:15" x14ac:dyDescent="0.25">
      <c r="A39751">
        <v>39750</v>
      </c>
      <c r="B39751">
        <v>12</v>
      </c>
      <c r="C39751">
        <v>5</v>
      </c>
      <c r="D39751">
        <v>2018</v>
      </c>
      <c r="E39751" s="15" t="s">
        <v>30750</v>
      </c>
      <c r="F39751">
        <v>123452454</v>
      </c>
      <c r="G39751">
        <v>109</v>
      </c>
      <c r="H39751" t="s">
        <v>4368</v>
      </c>
      <c r="I39751">
        <v>1709.21</v>
      </c>
      <c r="J39751" t="s">
        <v>4337</v>
      </c>
      <c r="K39751" t="s">
        <v>26042</v>
      </c>
      <c r="L39751" t="s">
        <v>4334</v>
      </c>
      <c r="M39751">
        <v>0</v>
      </c>
      <c r="N39751">
        <v>0</v>
      </c>
      <c r="O39751" s="30">
        <v>0.60326388888888893</v>
      </c>
    </row>
    <row r="39752" spans="1:15" x14ac:dyDescent="0.25">
      <c r="A39752">
        <v>39751</v>
      </c>
      <c r="B39752">
        <v>10</v>
      </c>
      <c r="C39752">
        <v>10</v>
      </c>
      <c r="D39752">
        <v>2018</v>
      </c>
      <c r="E39752" s="15" t="s">
        <v>30750</v>
      </c>
      <c r="F39752">
        <v>123452454</v>
      </c>
      <c r="G39752">
        <v>21</v>
      </c>
      <c r="H39752" t="s">
        <v>4368</v>
      </c>
      <c r="I39752">
        <v>2322.1999999999998</v>
      </c>
      <c r="J39752" t="s">
        <v>4337</v>
      </c>
      <c r="K39752" t="s">
        <v>8902</v>
      </c>
      <c r="L39752" t="s">
        <v>4330</v>
      </c>
      <c r="M39752">
        <v>0</v>
      </c>
      <c r="N39752">
        <v>0</v>
      </c>
      <c r="O39752" s="30">
        <v>0.3361689814814815</v>
      </c>
    </row>
    <row r="39753" spans="1:15" x14ac:dyDescent="0.25">
      <c r="A39753">
        <v>39752</v>
      </c>
      <c r="B39753">
        <v>22</v>
      </c>
      <c r="C39753">
        <v>1</v>
      </c>
      <c r="D39753">
        <v>2018</v>
      </c>
      <c r="E39753" s="15" t="s">
        <v>30750</v>
      </c>
      <c r="F39753">
        <v>123452454</v>
      </c>
      <c r="G39753">
        <v>54</v>
      </c>
      <c r="H39753" t="s">
        <v>4368</v>
      </c>
      <c r="I39753">
        <v>3721.73</v>
      </c>
      <c r="J39753" t="s">
        <v>4332</v>
      </c>
      <c r="K39753" t="s">
        <v>26043</v>
      </c>
      <c r="L39753" t="s">
        <v>4334</v>
      </c>
      <c r="M39753">
        <v>0</v>
      </c>
      <c r="N39753">
        <v>0</v>
      </c>
      <c r="O39753" s="30">
        <v>0.66306712962962966</v>
      </c>
    </row>
    <row r="39754" spans="1:15" x14ac:dyDescent="0.25">
      <c r="A39754">
        <v>39753</v>
      </c>
      <c r="B39754">
        <v>18</v>
      </c>
      <c r="C39754">
        <v>9</v>
      </c>
      <c r="D39754">
        <v>2018</v>
      </c>
      <c r="E39754" s="15" t="s">
        <v>30750</v>
      </c>
      <c r="F39754">
        <v>123452454</v>
      </c>
      <c r="G39754">
        <v>99</v>
      </c>
      <c r="H39754" t="s">
        <v>4339</v>
      </c>
      <c r="I39754">
        <v>2274.59</v>
      </c>
      <c r="J39754" t="s">
        <v>4337</v>
      </c>
      <c r="K39754" t="s">
        <v>26044</v>
      </c>
      <c r="L39754" t="s">
        <v>4330</v>
      </c>
      <c r="M39754">
        <v>0</v>
      </c>
      <c r="N39754">
        <v>0</v>
      </c>
      <c r="O39754" s="30">
        <v>0.56844907407407408</v>
      </c>
    </row>
    <row r="39755" spans="1:15" x14ac:dyDescent="0.25">
      <c r="A39755">
        <v>39754</v>
      </c>
      <c r="B39755">
        <v>7</v>
      </c>
      <c r="C39755">
        <v>8</v>
      </c>
      <c r="D39755">
        <v>2018</v>
      </c>
      <c r="E39755" s="15" t="s">
        <v>30750</v>
      </c>
      <c r="F39755">
        <v>123452454</v>
      </c>
      <c r="G39755">
        <v>104</v>
      </c>
      <c r="H39755" t="s">
        <v>4335</v>
      </c>
      <c r="I39755">
        <v>615.79</v>
      </c>
      <c r="J39755" t="s">
        <v>4337</v>
      </c>
      <c r="K39755" t="s">
        <v>26045</v>
      </c>
      <c r="L39755" t="s">
        <v>4330</v>
      </c>
      <c r="M39755">
        <v>1</v>
      </c>
      <c r="N39755">
        <v>0</v>
      </c>
      <c r="O39755" s="30">
        <v>0.16049768518518517</v>
      </c>
    </row>
    <row r="39756" spans="1:15" x14ac:dyDescent="0.25">
      <c r="A39756">
        <v>39755</v>
      </c>
      <c r="B39756">
        <v>15</v>
      </c>
      <c r="C39756">
        <v>9</v>
      </c>
      <c r="D39756">
        <v>2018</v>
      </c>
      <c r="E39756" s="15" t="s">
        <v>30750</v>
      </c>
      <c r="F39756">
        <v>123452454</v>
      </c>
      <c r="G39756">
        <v>123</v>
      </c>
      <c r="H39756" t="s">
        <v>4368</v>
      </c>
      <c r="I39756">
        <v>3768.15</v>
      </c>
      <c r="J39756" t="s">
        <v>4332</v>
      </c>
      <c r="K39756" t="s">
        <v>5488</v>
      </c>
      <c r="L39756" t="s">
        <v>4330</v>
      </c>
      <c r="M39756">
        <v>1</v>
      </c>
      <c r="N39756">
        <v>1</v>
      </c>
      <c r="O39756" s="30">
        <v>0.65535879629629634</v>
      </c>
    </row>
    <row r="39757" spans="1:15" x14ac:dyDescent="0.25">
      <c r="A39757">
        <v>39756</v>
      </c>
      <c r="B39757">
        <v>15</v>
      </c>
      <c r="C39757">
        <v>4</v>
      </c>
      <c r="D39757">
        <v>2018</v>
      </c>
      <c r="E39757" s="15" t="s">
        <v>30750</v>
      </c>
      <c r="F39757">
        <v>123452454</v>
      </c>
      <c r="G39757">
        <v>21</v>
      </c>
      <c r="H39757" t="s">
        <v>4355</v>
      </c>
      <c r="I39757">
        <v>2600.56</v>
      </c>
      <c r="J39757" t="s">
        <v>4328</v>
      </c>
      <c r="K39757" t="s">
        <v>26046</v>
      </c>
      <c r="L39757" t="s">
        <v>4330</v>
      </c>
      <c r="M39757">
        <v>1</v>
      </c>
      <c r="N39757">
        <v>0</v>
      </c>
      <c r="O39757" s="30">
        <v>3.5185185185185185E-3</v>
      </c>
    </row>
    <row r="39758" spans="1:15" x14ac:dyDescent="0.25">
      <c r="A39758">
        <v>39757</v>
      </c>
      <c r="B39758">
        <v>11</v>
      </c>
      <c r="C39758">
        <v>10</v>
      </c>
      <c r="D39758">
        <v>2018</v>
      </c>
      <c r="E39758" s="15" t="s">
        <v>30750</v>
      </c>
      <c r="F39758">
        <v>123452454</v>
      </c>
      <c r="G39758">
        <v>74</v>
      </c>
      <c r="H39758" t="s">
        <v>4339</v>
      </c>
      <c r="I39758">
        <v>4245.01</v>
      </c>
      <c r="J39758" t="s">
        <v>4328</v>
      </c>
      <c r="K39758" t="s">
        <v>26047</v>
      </c>
      <c r="L39758" t="s">
        <v>4334</v>
      </c>
      <c r="M39758">
        <v>1</v>
      </c>
      <c r="N39758">
        <v>0</v>
      </c>
      <c r="O39758" s="30">
        <v>0.24648148148148147</v>
      </c>
    </row>
    <row r="39759" spans="1:15" x14ac:dyDescent="0.25">
      <c r="A39759">
        <v>39758</v>
      </c>
      <c r="B39759">
        <v>25</v>
      </c>
      <c r="C39759">
        <v>2</v>
      </c>
      <c r="D39759">
        <v>2018</v>
      </c>
      <c r="E39759" s="15" t="s">
        <v>30750</v>
      </c>
      <c r="F39759">
        <v>123452454</v>
      </c>
      <c r="G39759">
        <v>42</v>
      </c>
      <c r="H39759" t="s">
        <v>4335</v>
      </c>
      <c r="I39759">
        <v>3701.78</v>
      </c>
      <c r="J39759" t="s">
        <v>4340</v>
      </c>
      <c r="K39759" t="s">
        <v>26048</v>
      </c>
      <c r="L39759" t="s">
        <v>4330</v>
      </c>
      <c r="M39759">
        <v>0</v>
      </c>
      <c r="N39759">
        <v>0</v>
      </c>
      <c r="O39759" s="30">
        <v>0.64836805555555554</v>
      </c>
    </row>
    <row r="39760" spans="1:15" x14ac:dyDescent="0.25">
      <c r="A39760">
        <v>39759</v>
      </c>
      <c r="B39760">
        <v>7</v>
      </c>
      <c r="C39760">
        <v>3</v>
      </c>
      <c r="D39760">
        <v>2018</v>
      </c>
      <c r="E39760" s="15" t="s">
        <v>30750</v>
      </c>
      <c r="F39760">
        <v>123452454</v>
      </c>
      <c r="G39760">
        <v>118</v>
      </c>
      <c r="H39760" t="s">
        <v>4335</v>
      </c>
      <c r="I39760">
        <v>898.9</v>
      </c>
      <c r="J39760" t="s">
        <v>4340</v>
      </c>
      <c r="K39760" t="s">
        <v>5680</v>
      </c>
      <c r="L39760" t="s">
        <v>4334</v>
      </c>
      <c r="M39760">
        <v>0</v>
      </c>
      <c r="N39760">
        <v>0</v>
      </c>
      <c r="O39760" s="30">
        <v>0.78697916666666667</v>
      </c>
    </row>
    <row r="39761" spans="1:15" x14ac:dyDescent="0.25">
      <c r="A39761">
        <v>39760</v>
      </c>
      <c r="B39761">
        <v>11</v>
      </c>
      <c r="C39761">
        <v>8</v>
      </c>
      <c r="D39761">
        <v>2018</v>
      </c>
      <c r="E39761" s="15" t="s">
        <v>30750</v>
      </c>
      <c r="F39761">
        <v>123452454</v>
      </c>
      <c r="G39761">
        <v>121</v>
      </c>
      <c r="H39761" t="s">
        <v>4335</v>
      </c>
      <c r="I39761">
        <v>4000.45</v>
      </c>
      <c r="J39761" t="s">
        <v>4340</v>
      </c>
      <c r="K39761" t="s">
        <v>26049</v>
      </c>
      <c r="L39761" t="s">
        <v>4334</v>
      </c>
      <c r="M39761">
        <v>1</v>
      </c>
      <c r="N39761">
        <v>1</v>
      </c>
      <c r="O39761" s="30">
        <v>0.57449074074074069</v>
      </c>
    </row>
    <row r="39762" spans="1:15" x14ac:dyDescent="0.25">
      <c r="A39762">
        <v>39761</v>
      </c>
      <c r="B39762">
        <v>27</v>
      </c>
      <c r="C39762">
        <v>9</v>
      </c>
      <c r="D39762">
        <v>2018</v>
      </c>
      <c r="E39762" s="15" t="s">
        <v>30750</v>
      </c>
      <c r="F39762">
        <v>123452454</v>
      </c>
      <c r="G39762">
        <v>75</v>
      </c>
      <c r="H39762" t="s">
        <v>4355</v>
      </c>
      <c r="I39762">
        <v>1197.01</v>
      </c>
      <c r="J39762" t="s">
        <v>4337</v>
      </c>
      <c r="K39762" t="s">
        <v>26050</v>
      </c>
      <c r="L39762" t="s">
        <v>4334</v>
      </c>
      <c r="M39762">
        <v>1</v>
      </c>
      <c r="N39762">
        <v>0</v>
      </c>
      <c r="O39762" s="30">
        <v>0.15543981481481481</v>
      </c>
    </row>
    <row r="39763" spans="1:15" x14ac:dyDescent="0.25">
      <c r="A39763">
        <v>39762</v>
      </c>
      <c r="B39763">
        <v>16</v>
      </c>
      <c r="C39763">
        <v>7</v>
      </c>
      <c r="D39763">
        <v>2018</v>
      </c>
      <c r="E39763" s="15" t="s">
        <v>30750</v>
      </c>
      <c r="F39763">
        <v>123452454</v>
      </c>
      <c r="G39763">
        <v>80</v>
      </c>
      <c r="H39763" t="s">
        <v>4347</v>
      </c>
      <c r="I39763">
        <v>3512.37</v>
      </c>
      <c r="J39763" t="s">
        <v>4342</v>
      </c>
      <c r="K39763" t="s">
        <v>9933</v>
      </c>
      <c r="L39763" t="s">
        <v>4334</v>
      </c>
      <c r="M39763">
        <v>0</v>
      </c>
      <c r="N39763">
        <v>0</v>
      </c>
      <c r="O39763" s="30">
        <v>0.46726851851851853</v>
      </c>
    </row>
    <row r="39764" spans="1:15" x14ac:dyDescent="0.25">
      <c r="A39764">
        <v>39763</v>
      </c>
      <c r="B39764">
        <v>20</v>
      </c>
      <c r="C39764">
        <v>3</v>
      </c>
      <c r="D39764">
        <v>2018</v>
      </c>
      <c r="E39764" s="15" t="s">
        <v>30750</v>
      </c>
      <c r="F39764">
        <v>123452454</v>
      </c>
      <c r="G39764">
        <v>170</v>
      </c>
      <c r="H39764" t="s">
        <v>4335</v>
      </c>
      <c r="I39764">
        <v>1115.97</v>
      </c>
      <c r="J39764" t="s">
        <v>4348</v>
      </c>
      <c r="K39764" t="s">
        <v>11712</v>
      </c>
      <c r="L39764" t="s">
        <v>4330</v>
      </c>
      <c r="M39764">
        <v>0</v>
      </c>
      <c r="N39764">
        <v>0</v>
      </c>
      <c r="O39764" s="30">
        <v>7.9085648148148155E-2</v>
      </c>
    </row>
    <row r="39765" spans="1:15" x14ac:dyDescent="0.25">
      <c r="A39765">
        <v>39764</v>
      </c>
      <c r="B39765">
        <v>12</v>
      </c>
      <c r="C39765">
        <v>10</v>
      </c>
      <c r="D39765">
        <v>2018</v>
      </c>
      <c r="E39765" s="15" t="s">
        <v>30062</v>
      </c>
      <c r="F39765">
        <v>123452449</v>
      </c>
      <c r="G39765">
        <v>31</v>
      </c>
      <c r="H39765" t="s">
        <v>4331</v>
      </c>
      <c r="I39765">
        <v>2271.19</v>
      </c>
      <c r="J39765" t="s">
        <v>4348</v>
      </c>
      <c r="K39765" t="s">
        <v>15233</v>
      </c>
      <c r="L39765" t="s">
        <v>4334</v>
      </c>
      <c r="M39765">
        <v>0</v>
      </c>
      <c r="N39765">
        <v>0</v>
      </c>
      <c r="O39765" s="30">
        <v>0.59633101851851855</v>
      </c>
    </row>
    <row r="39766" spans="1:15" x14ac:dyDescent="0.25">
      <c r="A39766">
        <v>39765</v>
      </c>
      <c r="B39766">
        <v>15</v>
      </c>
      <c r="C39766">
        <v>10</v>
      </c>
      <c r="D39766">
        <v>2018</v>
      </c>
      <c r="E39766" s="15" t="s">
        <v>30062</v>
      </c>
      <c r="F39766">
        <v>123452449</v>
      </c>
      <c r="G39766">
        <v>125</v>
      </c>
      <c r="H39766" t="s">
        <v>4331</v>
      </c>
      <c r="I39766">
        <v>4495.95</v>
      </c>
      <c r="J39766" t="s">
        <v>4328</v>
      </c>
      <c r="K39766" t="s">
        <v>5429</v>
      </c>
      <c r="L39766" t="s">
        <v>4334</v>
      </c>
      <c r="M39766">
        <v>0</v>
      </c>
      <c r="N39766">
        <v>0</v>
      </c>
      <c r="O39766" s="30">
        <v>0.87039351851851854</v>
      </c>
    </row>
    <row r="39767" spans="1:15" x14ac:dyDescent="0.25">
      <c r="A39767">
        <v>39766</v>
      </c>
      <c r="B39767">
        <v>12</v>
      </c>
      <c r="C39767">
        <v>4</v>
      </c>
      <c r="D39767">
        <v>2018</v>
      </c>
      <c r="E39767" s="15" t="s">
        <v>30062</v>
      </c>
      <c r="F39767">
        <v>123452449</v>
      </c>
      <c r="G39767">
        <v>16</v>
      </c>
      <c r="H39767" t="s">
        <v>4339</v>
      </c>
      <c r="I39767">
        <v>4861.68</v>
      </c>
      <c r="J39767" t="s">
        <v>4328</v>
      </c>
      <c r="K39767" t="s">
        <v>8962</v>
      </c>
      <c r="L39767" t="s">
        <v>4330</v>
      </c>
      <c r="M39767">
        <v>1</v>
      </c>
      <c r="N39767">
        <v>0</v>
      </c>
      <c r="O39767" s="30">
        <v>0.12929398148148147</v>
      </c>
    </row>
    <row r="39768" spans="1:15" x14ac:dyDescent="0.25">
      <c r="A39768">
        <v>39767</v>
      </c>
      <c r="B39768">
        <v>19</v>
      </c>
      <c r="C39768">
        <v>2</v>
      </c>
      <c r="D39768">
        <v>2018</v>
      </c>
      <c r="E39768" s="15" t="s">
        <v>30062</v>
      </c>
      <c r="F39768">
        <v>123452449</v>
      </c>
      <c r="G39768">
        <v>8</v>
      </c>
      <c r="H39768" t="s">
        <v>4327</v>
      </c>
      <c r="I39768">
        <v>3890.84</v>
      </c>
      <c r="J39768" t="s">
        <v>4328</v>
      </c>
      <c r="K39768" t="s">
        <v>10511</v>
      </c>
      <c r="L39768" t="s">
        <v>4330</v>
      </c>
      <c r="M39768">
        <v>0</v>
      </c>
      <c r="N39768">
        <v>0</v>
      </c>
      <c r="O39768" s="30">
        <v>0.67631944444444447</v>
      </c>
    </row>
    <row r="39769" spans="1:15" x14ac:dyDescent="0.25">
      <c r="A39769">
        <v>39768</v>
      </c>
      <c r="B39769">
        <v>7</v>
      </c>
      <c r="C39769">
        <v>7</v>
      </c>
      <c r="D39769">
        <v>2018</v>
      </c>
      <c r="E39769" s="15" t="s">
        <v>30062</v>
      </c>
      <c r="F39769">
        <v>123452449</v>
      </c>
      <c r="G39769">
        <v>115</v>
      </c>
      <c r="H39769" t="s">
        <v>4368</v>
      </c>
      <c r="I39769">
        <v>2712.17</v>
      </c>
      <c r="J39769" t="s">
        <v>4332</v>
      </c>
      <c r="K39769" t="s">
        <v>26051</v>
      </c>
      <c r="L39769" t="s">
        <v>4330</v>
      </c>
      <c r="M39769">
        <v>0</v>
      </c>
      <c r="N39769">
        <v>0</v>
      </c>
      <c r="O39769" s="30">
        <v>0.17261574074074074</v>
      </c>
    </row>
    <row r="39770" spans="1:15" x14ac:dyDescent="0.25">
      <c r="A39770">
        <v>39769</v>
      </c>
      <c r="B39770">
        <v>12</v>
      </c>
      <c r="C39770">
        <v>11</v>
      </c>
      <c r="D39770">
        <v>2018</v>
      </c>
      <c r="E39770" s="15" t="s">
        <v>30062</v>
      </c>
      <c r="F39770">
        <v>123452449</v>
      </c>
      <c r="G39770">
        <v>17</v>
      </c>
      <c r="H39770" t="s">
        <v>4339</v>
      </c>
      <c r="I39770">
        <v>1433.72</v>
      </c>
      <c r="J39770" t="s">
        <v>4328</v>
      </c>
      <c r="K39770" t="s">
        <v>25339</v>
      </c>
      <c r="L39770" t="s">
        <v>4334</v>
      </c>
      <c r="M39770">
        <v>0</v>
      </c>
      <c r="N39770">
        <v>0</v>
      </c>
      <c r="O39770" s="30">
        <v>9.7245370370370371E-2</v>
      </c>
    </row>
    <row r="39771" spans="1:15" x14ac:dyDescent="0.25">
      <c r="A39771">
        <v>39770</v>
      </c>
      <c r="B39771">
        <v>25</v>
      </c>
      <c r="C39771">
        <v>10</v>
      </c>
      <c r="D39771">
        <v>2018</v>
      </c>
      <c r="E39771" s="15" t="s">
        <v>30062</v>
      </c>
      <c r="F39771">
        <v>123452449</v>
      </c>
      <c r="G39771">
        <v>107</v>
      </c>
      <c r="H39771" t="s">
        <v>4368</v>
      </c>
      <c r="I39771">
        <v>1347.71</v>
      </c>
      <c r="J39771" t="s">
        <v>4342</v>
      </c>
      <c r="K39771" t="s">
        <v>26052</v>
      </c>
      <c r="L39771" t="s">
        <v>4334</v>
      </c>
      <c r="M39771">
        <v>1</v>
      </c>
      <c r="N39771">
        <v>0</v>
      </c>
      <c r="O39771" s="30">
        <v>0.80581018518518521</v>
      </c>
    </row>
    <row r="39772" spans="1:15" x14ac:dyDescent="0.25">
      <c r="A39772">
        <v>39771</v>
      </c>
      <c r="B39772">
        <v>7</v>
      </c>
      <c r="C39772">
        <v>5</v>
      </c>
      <c r="D39772">
        <v>2018</v>
      </c>
      <c r="E39772" s="15" t="s">
        <v>30062</v>
      </c>
      <c r="F39772">
        <v>123452449</v>
      </c>
      <c r="G39772">
        <v>166</v>
      </c>
      <c r="H39772" t="s">
        <v>4339</v>
      </c>
      <c r="I39772">
        <v>1589.96</v>
      </c>
      <c r="J39772" t="s">
        <v>4342</v>
      </c>
      <c r="K39772" t="s">
        <v>25178</v>
      </c>
      <c r="L39772" t="s">
        <v>4334</v>
      </c>
      <c r="M39772">
        <v>1</v>
      </c>
      <c r="N39772">
        <v>0</v>
      </c>
      <c r="O39772" s="30">
        <v>8.6851851851851847E-2</v>
      </c>
    </row>
    <row r="39773" spans="1:15" x14ac:dyDescent="0.25">
      <c r="A39773">
        <v>39772</v>
      </c>
      <c r="B39773">
        <v>15</v>
      </c>
      <c r="C39773">
        <v>4</v>
      </c>
      <c r="D39773">
        <v>2018</v>
      </c>
      <c r="E39773" s="15" t="s">
        <v>30062</v>
      </c>
      <c r="F39773">
        <v>123452449</v>
      </c>
      <c r="G39773">
        <v>111</v>
      </c>
      <c r="H39773" t="s">
        <v>4368</v>
      </c>
      <c r="I39773">
        <v>1374.15</v>
      </c>
      <c r="J39773" t="s">
        <v>4328</v>
      </c>
      <c r="K39773" t="s">
        <v>18425</v>
      </c>
      <c r="L39773" t="s">
        <v>4334</v>
      </c>
      <c r="M39773">
        <v>0</v>
      </c>
      <c r="N39773">
        <v>0</v>
      </c>
      <c r="O39773" s="30">
        <v>0.51343749999999999</v>
      </c>
    </row>
    <row r="39774" spans="1:15" x14ac:dyDescent="0.25">
      <c r="A39774">
        <v>39773</v>
      </c>
      <c r="B39774">
        <v>5</v>
      </c>
      <c r="C39774">
        <v>8</v>
      </c>
      <c r="D39774">
        <v>2018</v>
      </c>
      <c r="E39774" s="15" t="s">
        <v>30062</v>
      </c>
      <c r="F39774">
        <v>123452449</v>
      </c>
      <c r="G39774">
        <v>72</v>
      </c>
      <c r="H39774" t="s">
        <v>4368</v>
      </c>
      <c r="I39774">
        <v>4176.41</v>
      </c>
      <c r="J39774" t="s">
        <v>4340</v>
      </c>
      <c r="K39774" t="s">
        <v>5185</v>
      </c>
      <c r="L39774" t="s">
        <v>4330</v>
      </c>
      <c r="M39774">
        <v>1</v>
      </c>
      <c r="N39774">
        <v>0</v>
      </c>
      <c r="O39774" s="30">
        <v>0.23618055555555556</v>
      </c>
    </row>
    <row r="39775" spans="1:15" x14ac:dyDescent="0.25">
      <c r="A39775">
        <v>39774</v>
      </c>
      <c r="B39775">
        <v>7</v>
      </c>
      <c r="C39775">
        <v>6</v>
      </c>
      <c r="D39775">
        <v>2018</v>
      </c>
      <c r="E39775" s="15" t="s">
        <v>30062</v>
      </c>
      <c r="F39775">
        <v>123452449</v>
      </c>
      <c r="G39775">
        <v>136</v>
      </c>
      <c r="H39775" t="s">
        <v>4347</v>
      </c>
      <c r="I39775">
        <v>4586.4799999999996</v>
      </c>
      <c r="J39775" t="s">
        <v>4340</v>
      </c>
      <c r="K39775" t="s">
        <v>26053</v>
      </c>
      <c r="L39775" t="s">
        <v>4334</v>
      </c>
      <c r="M39775">
        <v>1</v>
      </c>
      <c r="N39775">
        <v>1</v>
      </c>
      <c r="O39775" s="30">
        <v>0.25344907407407408</v>
      </c>
    </row>
    <row r="39776" spans="1:15" x14ac:dyDescent="0.25">
      <c r="A39776">
        <v>39775</v>
      </c>
      <c r="B39776">
        <v>6</v>
      </c>
      <c r="C39776">
        <v>2</v>
      </c>
      <c r="D39776">
        <v>2018</v>
      </c>
      <c r="E39776" s="15" t="s">
        <v>30062</v>
      </c>
      <c r="F39776">
        <v>123452449</v>
      </c>
      <c r="G39776">
        <v>95</v>
      </c>
      <c r="H39776" t="s">
        <v>4331</v>
      </c>
      <c r="I39776">
        <v>4464.9399999999996</v>
      </c>
      <c r="J39776" t="s">
        <v>4328</v>
      </c>
      <c r="K39776" t="s">
        <v>6409</v>
      </c>
      <c r="L39776" t="s">
        <v>4334</v>
      </c>
      <c r="M39776">
        <v>0</v>
      </c>
      <c r="N39776">
        <v>0</v>
      </c>
      <c r="O39776" s="30">
        <v>0.5181365740740741</v>
      </c>
    </row>
    <row r="39777" spans="1:15" x14ac:dyDescent="0.25">
      <c r="A39777">
        <v>39776</v>
      </c>
      <c r="B39777">
        <v>23</v>
      </c>
      <c r="C39777">
        <v>11</v>
      </c>
      <c r="D39777">
        <v>2018</v>
      </c>
      <c r="E39777" s="15" t="s">
        <v>30062</v>
      </c>
      <c r="F39777">
        <v>123452449</v>
      </c>
      <c r="G39777">
        <v>111</v>
      </c>
      <c r="H39777" t="s">
        <v>4331</v>
      </c>
      <c r="I39777">
        <v>1534.39</v>
      </c>
      <c r="J39777" t="s">
        <v>4328</v>
      </c>
      <c r="K39777" t="s">
        <v>5032</v>
      </c>
      <c r="L39777" t="s">
        <v>4334</v>
      </c>
      <c r="M39777">
        <v>1</v>
      </c>
      <c r="N39777">
        <v>0</v>
      </c>
      <c r="O39777" s="30">
        <v>0.41247685185185184</v>
      </c>
    </row>
    <row r="39778" spans="1:15" x14ac:dyDescent="0.25">
      <c r="A39778">
        <v>39777</v>
      </c>
      <c r="B39778">
        <v>19</v>
      </c>
      <c r="C39778">
        <v>2</v>
      </c>
      <c r="D39778">
        <v>2018</v>
      </c>
      <c r="E39778" s="15" t="s">
        <v>30062</v>
      </c>
      <c r="F39778">
        <v>123452449</v>
      </c>
      <c r="G39778">
        <v>73</v>
      </c>
      <c r="H39778" t="s">
        <v>4335</v>
      </c>
      <c r="I39778">
        <v>4461.87</v>
      </c>
      <c r="J39778" t="s">
        <v>4332</v>
      </c>
      <c r="K39778" t="s">
        <v>10574</v>
      </c>
      <c r="L39778" t="s">
        <v>4334</v>
      </c>
      <c r="M39778">
        <v>1</v>
      </c>
      <c r="N39778">
        <v>0</v>
      </c>
      <c r="O39778" s="30">
        <v>0.33971064814814816</v>
      </c>
    </row>
    <row r="39779" spans="1:15" x14ac:dyDescent="0.25">
      <c r="A39779">
        <v>39778</v>
      </c>
      <c r="B39779">
        <v>19</v>
      </c>
      <c r="C39779">
        <v>6</v>
      </c>
      <c r="D39779">
        <v>2018</v>
      </c>
      <c r="E39779" s="15" t="s">
        <v>30062</v>
      </c>
      <c r="F39779">
        <v>123452449</v>
      </c>
      <c r="G39779">
        <v>54</v>
      </c>
      <c r="H39779" t="s">
        <v>4339</v>
      </c>
      <c r="I39779">
        <v>2508.54</v>
      </c>
      <c r="J39779" t="s">
        <v>4332</v>
      </c>
      <c r="K39779" t="s">
        <v>6718</v>
      </c>
      <c r="L39779" t="s">
        <v>4334</v>
      </c>
      <c r="M39779">
        <v>0</v>
      </c>
      <c r="N39779">
        <v>0</v>
      </c>
      <c r="O39779" s="30">
        <v>0.47986111111111113</v>
      </c>
    </row>
    <row r="39780" spans="1:15" x14ac:dyDescent="0.25">
      <c r="A39780">
        <v>39779</v>
      </c>
      <c r="B39780">
        <v>12</v>
      </c>
      <c r="C39780">
        <v>8</v>
      </c>
      <c r="D39780">
        <v>2018</v>
      </c>
      <c r="E39780" s="15" t="s">
        <v>30062</v>
      </c>
      <c r="F39780">
        <v>123452449</v>
      </c>
      <c r="G39780">
        <v>1</v>
      </c>
      <c r="H39780" t="s">
        <v>4368</v>
      </c>
      <c r="I39780">
        <v>3981.87</v>
      </c>
      <c r="J39780" t="s">
        <v>4328</v>
      </c>
      <c r="K39780" t="s">
        <v>20369</v>
      </c>
      <c r="L39780" t="s">
        <v>4330</v>
      </c>
      <c r="M39780">
        <v>0</v>
      </c>
      <c r="N39780">
        <v>0</v>
      </c>
      <c r="O39780" s="30">
        <v>0.26177083333333334</v>
      </c>
    </row>
    <row r="39781" spans="1:15" x14ac:dyDescent="0.25">
      <c r="A39781">
        <v>39780</v>
      </c>
      <c r="B39781">
        <v>6</v>
      </c>
      <c r="C39781">
        <v>9</v>
      </c>
      <c r="D39781">
        <v>2018</v>
      </c>
      <c r="E39781" s="15" t="s">
        <v>30062</v>
      </c>
      <c r="F39781">
        <v>123452449</v>
      </c>
      <c r="G39781">
        <v>51</v>
      </c>
      <c r="H39781" t="s">
        <v>4327</v>
      </c>
      <c r="I39781">
        <v>3037.46</v>
      </c>
      <c r="J39781" t="s">
        <v>4332</v>
      </c>
      <c r="K39781" t="s">
        <v>26054</v>
      </c>
      <c r="L39781" t="s">
        <v>4334</v>
      </c>
      <c r="M39781">
        <v>0</v>
      </c>
      <c r="N39781">
        <v>0</v>
      </c>
      <c r="O39781" s="30">
        <v>0.44688657407407406</v>
      </c>
    </row>
    <row r="39782" spans="1:15" x14ac:dyDescent="0.25">
      <c r="A39782">
        <v>39781</v>
      </c>
      <c r="B39782">
        <v>10</v>
      </c>
      <c r="C39782">
        <v>3</v>
      </c>
      <c r="D39782">
        <v>2018</v>
      </c>
      <c r="E39782" s="15" t="s">
        <v>30062</v>
      </c>
      <c r="F39782">
        <v>123452449</v>
      </c>
      <c r="G39782">
        <v>160</v>
      </c>
      <c r="H39782" t="s">
        <v>4335</v>
      </c>
      <c r="I39782">
        <v>96.16</v>
      </c>
      <c r="J39782" t="s">
        <v>4337</v>
      </c>
      <c r="K39782" t="s">
        <v>26055</v>
      </c>
      <c r="L39782" t="s">
        <v>4330</v>
      </c>
      <c r="M39782">
        <v>1</v>
      </c>
      <c r="N39782">
        <v>0</v>
      </c>
      <c r="O39782" s="30">
        <v>0.27784722222222225</v>
      </c>
    </row>
    <row r="39783" spans="1:15" x14ac:dyDescent="0.25">
      <c r="A39783">
        <v>39782</v>
      </c>
      <c r="B39783">
        <v>21</v>
      </c>
      <c r="C39783">
        <v>10</v>
      </c>
      <c r="D39783">
        <v>2018</v>
      </c>
      <c r="E39783" s="15" t="s">
        <v>30062</v>
      </c>
      <c r="F39783">
        <v>123452449</v>
      </c>
      <c r="G39783">
        <v>121</v>
      </c>
      <c r="H39783" t="s">
        <v>4327</v>
      </c>
      <c r="I39783">
        <v>135.1</v>
      </c>
      <c r="J39783" t="s">
        <v>4348</v>
      </c>
      <c r="K39783" t="s">
        <v>5531</v>
      </c>
      <c r="L39783" t="s">
        <v>4330</v>
      </c>
      <c r="M39783">
        <v>1</v>
      </c>
      <c r="N39783">
        <v>0</v>
      </c>
      <c r="O39783" s="30">
        <v>0.44059027777777776</v>
      </c>
    </row>
    <row r="39784" spans="1:15" x14ac:dyDescent="0.25">
      <c r="A39784">
        <v>39783</v>
      </c>
      <c r="B39784">
        <v>24</v>
      </c>
      <c r="C39784">
        <v>12</v>
      </c>
      <c r="D39784">
        <v>2018</v>
      </c>
      <c r="E39784" s="15" t="s">
        <v>30062</v>
      </c>
      <c r="F39784">
        <v>123452449</v>
      </c>
      <c r="G39784">
        <v>156</v>
      </c>
      <c r="H39784" t="s">
        <v>4331</v>
      </c>
      <c r="I39784">
        <v>3986.59</v>
      </c>
      <c r="J39784" t="s">
        <v>4337</v>
      </c>
      <c r="K39784" t="s">
        <v>20821</v>
      </c>
      <c r="L39784" t="s">
        <v>4330</v>
      </c>
      <c r="M39784">
        <v>0</v>
      </c>
      <c r="N39784">
        <v>0</v>
      </c>
      <c r="O39784" s="30">
        <v>0.38349537037037035</v>
      </c>
    </row>
    <row r="39785" spans="1:15" x14ac:dyDescent="0.25">
      <c r="A39785">
        <v>39784</v>
      </c>
      <c r="B39785">
        <v>22</v>
      </c>
      <c r="C39785">
        <v>4</v>
      </c>
      <c r="D39785">
        <v>2018</v>
      </c>
      <c r="E39785" s="15" t="s">
        <v>30062</v>
      </c>
      <c r="F39785">
        <v>123452449</v>
      </c>
      <c r="G39785">
        <v>54</v>
      </c>
      <c r="H39785" t="s">
        <v>4355</v>
      </c>
      <c r="I39785">
        <v>170.15</v>
      </c>
      <c r="J39785" t="s">
        <v>4348</v>
      </c>
      <c r="K39785" t="s">
        <v>17302</v>
      </c>
      <c r="L39785" t="s">
        <v>4330</v>
      </c>
      <c r="M39785">
        <v>1</v>
      </c>
      <c r="N39785">
        <v>0</v>
      </c>
      <c r="O39785" s="30">
        <v>0.72835648148148147</v>
      </c>
    </row>
    <row r="39786" spans="1:15" x14ac:dyDescent="0.25">
      <c r="A39786">
        <v>39785</v>
      </c>
      <c r="B39786">
        <v>27</v>
      </c>
      <c r="C39786">
        <v>10</v>
      </c>
      <c r="D39786">
        <v>2018</v>
      </c>
      <c r="E39786" s="15" t="s">
        <v>30062</v>
      </c>
      <c r="F39786">
        <v>123452449</v>
      </c>
      <c r="G39786">
        <v>2</v>
      </c>
      <c r="H39786" t="s">
        <v>4355</v>
      </c>
      <c r="I39786">
        <v>4145.88</v>
      </c>
      <c r="J39786" t="s">
        <v>4340</v>
      </c>
      <c r="K39786" t="s">
        <v>26056</v>
      </c>
      <c r="L39786" t="s">
        <v>4330</v>
      </c>
      <c r="M39786">
        <v>0</v>
      </c>
      <c r="N39786">
        <v>0</v>
      </c>
      <c r="O39786" s="30">
        <v>0.71265046296296297</v>
      </c>
    </row>
    <row r="39787" spans="1:15" x14ac:dyDescent="0.25">
      <c r="A39787">
        <v>39786</v>
      </c>
      <c r="B39787">
        <v>23</v>
      </c>
      <c r="C39787">
        <v>3</v>
      </c>
      <c r="D39787">
        <v>2018</v>
      </c>
      <c r="E39787" s="15" t="s">
        <v>30062</v>
      </c>
      <c r="F39787">
        <v>123452449</v>
      </c>
      <c r="G39787">
        <v>37</v>
      </c>
      <c r="H39787" t="s">
        <v>4355</v>
      </c>
      <c r="I39787">
        <v>4168.28</v>
      </c>
      <c r="J39787" t="s">
        <v>4328</v>
      </c>
      <c r="K39787" t="s">
        <v>21314</v>
      </c>
      <c r="L39787" t="s">
        <v>4330</v>
      </c>
      <c r="M39787">
        <v>1</v>
      </c>
      <c r="N39787">
        <v>1</v>
      </c>
      <c r="O39787" s="30">
        <v>0.93841435185185185</v>
      </c>
    </row>
    <row r="39788" spans="1:15" x14ac:dyDescent="0.25">
      <c r="A39788">
        <v>39787</v>
      </c>
      <c r="B39788">
        <v>20</v>
      </c>
      <c r="C39788">
        <v>5</v>
      </c>
      <c r="D39788">
        <v>2018</v>
      </c>
      <c r="E39788" s="15" t="s">
        <v>30062</v>
      </c>
      <c r="F39788">
        <v>123452449</v>
      </c>
      <c r="G39788">
        <v>12</v>
      </c>
      <c r="H39788" t="s">
        <v>4355</v>
      </c>
      <c r="I39788">
        <v>702.79</v>
      </c>
      <c r="J39788" t="s">
        <v>4332</v>
      </c>
      <c r="K39788" t="s">
        <v>5135</v>
      </c>
      <c r="L39788" t="s">
        <v>4330</v>
      </c>
      <c r="M39788">
        <v>0</v>
      </c>
      <c r="N39788">
        <v>0</v>
      </c>
      <c r="O39788" s="30">
        <v>0.70521990740740736</v>
      </c>
    </row>
    <row r="39789" spans="1:15" x14ac:dyDescent="0.25">
      <c r="A39789">
        <v>39788</v>
      </c>
      <c r="B39789">
        <v>21</v>
      </c>
      <c r="C39789">
        <v>5</v>
      </c>
      <c r="D39789">
        <v>2018</v>
      </c>
      <c r="E39789" s="15" t="s">
        <v>30062</v>
      </c>
      <c r="F39789">
        <v>123452449</v>
      </c>
      <c r="G39789">
        <v>5</v>
      </c>
      <c r="H39789" t="s">
        <v>4347</v>
      </c>
      <c r="I39789">
        <v>4972.6099999999997</v>
      </c>
      <c r="J39789" t="s">
        <v>4328</v>
      </c>
      <c r="K39789" t="s">
        <v>6354</v>
      </c>
      <c r="L39789" t="s">
        <v>4330</v>
      </c>
      <c r="M39789">
        <v>0</v>
      </c>
      <c r="N39789">
        <v>0</v>
      </c>
      <c r="O39789" s="30">
        <v>0.71952546296296294</v>
      </c>
    </row>
    <row r="39790" spans="1:15" x14ac:dyDescent="0.25">
      <c r="A39790">
        <v>39789</v>
      </c>
      <c r="B39790">
        <v>15</v>
      </c>
      <c r="C39790">
        <v>8</v>
      </c>
      <c r="D39790">
        <v>2018</v>
      </c>
      <c r="E39790" s="15" t="s">
        <v>30062</v>
      </c>
      <c r="F39790">
        <v>123452449</v>
      </c>
      <c r="G39790">
        <v>78</v>
      </c>
      <c r="H39790" t="s">
        <v>4355</v>
      </c>
      <c r="I39790">
        <v>3689.89</v>
      </c>
      <c r="J39790" t="s">
        <v>4348</v>
      </c>
      <c r="K39790" t="s">
        <v>26057</v>
      </c>
      <c r="L39790" t="s">
        <v>4330</v>
      </c>
      <c r="M39790">
        <v>0</v>
      </c>
      <c r="N39790">
        <v>0</v>
      </c>
      <c r="O39790" s="30">
        <v>0.29243055555555558</v>
      </c>
    </row>
    <row r="39791" spans="1:15" x14ac:dyDescent="0.25">
      <c r="A39791">
        <v>39790</v>
      </c>
      <c r="B39791">
        <v>27</v>
      </c>
      <c r="C39791">
        <v>9</v>
      </c>
      <c r="D39791">
        <v>2018</v>
      </c>
      <c r="E39791" s="15" t="s">
        <v>30062</v>
      </c>
      <c r="F39791">
        <v>123452449</v>
      </c>
      <c r="G39791">
        <v>144</v>
      </c>
      <c r="H39791" t="s">
        <v>4327</v>
      </c>
      <c r="I39791">
        <v>438.13</v>
      </c>
      <c r="J39791" t="s">
        <v>4337</v>
      </c>
      <c r="K39791" t="s">
        <v>6534</v>
      </c>
      <c r="L39791" t="s">
        <v>4330</v>
      </c>
      <c r="M39791">
        <v>0</v>
      </c>
      <c r="N39791">
        <v>0</v>
      </c>
      <c r="O39791" s="30">
        <v>0.49981481481481482</v>
      </c>
    </row>
    <row r="39792" spans="1:15" x14ac:dyDescent="0.25">
      <c r="A39792">
        <v>39791</v>
      </c>
      <c r="B39792">
        <v>4</v>
      </c>
      <c r="C39792">
        <v>2</v>
      </c>
      <c r="D39792">
        <v>2018</v>
      </c>
      <c r="E39792" s="15" t="s">
        <v>30062</v>
      </c>
      <c r="F39792">
        <v>123452449</v>
      </c>
      <c r="G39792">
        <v>46</v>
      </c>
      <c r="H39792" t="s">
        <v>4355</v>
      </c>
      <c r="I39792">
        <v>1901.56</v>
      </c>
      <c r="J39792" t="s">
        <v>4340</v>
      </c>
      <c r="K39792" t="s">
        <v>26058</v>
      </c>
      <c r="L39792" t="s">
        <v>4334</v>
      </c>
      <c r="M39792">
        <v>1</v>
      </c>
      <c r="N39792">
        <v>0</v>
      </c>
      <c r="O39792" s="30">
        <v>0.12274305555555555</v>
      </c>
    </row>
    <row r="39793" spans="1:15" x14ac:dyDescent="0.25">
      <c r="A39793">
        <v>39792</v>
      </c>
      <c r="B39793">
        <v>7</v>
      </c>
      <c r="C39793">
        <v>5</v>
      </c>
      <c r="D39793">
        <v>2018</v>
      </c>
      <c r="E39793" s="15" t="s">
        <v>30062</v>
      </c>
      <c r="F39793">
        <v>123452449</v>
      </c>
      <c r="G39793">
        <v>9</v>
      </c>
      <c r="H39793" t="s">
        <v>4327</v>
      </c>
      <c r="I39793">
        <v>4446.62</v>
      </c>
      <c r="J39793" t="s">
        <v>4340</v>
      </c>
      <c r="K39793" t="s">
        <v>13538</v>
      </c>
      <c r="L39793" t="s">
        <v>4334</v>
      </c>
      <c r="M39793">
        <v>1</v>
      </c>
      <c r="N39793">
        <v>0</v>
      </c>
      <c r="O39793" s="30">
        <v>0.11914351851851852</v>
      </c>
    </row>
    <row r="39794" spans="1:15" x14ac:dyDescent="0.25">
      <c r="A39794">
        <v>39793</v>
      </c>
      <c r="B39794">
        <v>6</v>
      </c>
      <c r="C39794">
        <v>6</v>
      </c>
      <c r="D39794">
        <v>2018</v>
      </c>
      <c r="E39794" s="15" t="s">
        <v>30062</v>
      </c>
      <c r="F39794">
        <v>123452449</v>
      </c>
      <c r="G39794">
        <v>3</v>
      </c>
      <c r="H39794" t="s">
        <v>4347</v>
      </c>
      <c r="I39794">
        <v>2452.64</v>
      </c>
      <c r="J39794" t="s">
        <v>4340</v>
      </c>
      <c r="K39794" t="s">
        <v>6399</v>
      </c>
      <c r="L39794" t="s">
        <v>4334</v>
      </c>
      <c r="M39794">
        <v>0</v>
      </c>
      <c r="N39794">
        <v>0</v>
      </c>
      <c r="O39794" s="30">
        <v>0.33773148148148147</v>
      </c>
    </row>
    <row r="39795" spans="1:15" x14ac:dyDescent="0.25">
      <c r="A39795">
        <v>39794</v>
      </c>
      <c r="B39795">
        <v>16</v>
      </c>
      <c r="C39795">
        <v>4</v>
      </c>
      <c r="D39795">
        <v>2018</v>
      </c>
      <c r="E39795" s="15" t="s">
        <v>30062</v>
      </c>
      <c r="F39795">
        <v>123452449</v>
      </c>
      <c r="G39795">
        <v>76</v>
      </c>
      <c r="H39795" t="s">
        <v>4339</v>
      </c>
      <c r="I39795">
        <v>673.73</v>
      </c>
      <c r="J39795" t="s">
        <v>4342</v>
      </c>
      <c r="K39795" t="s">
        <v>26059</v>
      </c>
      <c r="L39795" t="s">
        <v>4334</v>
      </c>
      <c r="M39795">
        <v>0</v>
      </c>
      <c r="N39795">
        <v>0</v>
      </c>
      <c r="O39795" s="30">
        <v>0.25032407407407409</v>
      </c>
    </row>
    <row r="39796" spans="1:15" x14ac:dyDescent="0.25">
      <c r="A39796">
        <v>39795</v>
      </c>
      <c r="B39796">
        <v>14</v>
      </c>
      <c r="C39796">
        <v>10</v>
      </c>
      <c r="D39796">
        <v>2018</v>
      </c>
      <c r="E39796" s="15" t="s">
        <v>30062</v>
      </c>
      <c r="F39796">
        <v>123452449</v>
      </c>
      <c r="G39796">
        <v>124</v>
      </c>
      <c r="H39796" t="s">
        <v>4368</v>
      </c>
      <c r="I39796">
        <v>3780.74</v>
      </c>
      <c r="J39796" t="s">
        <v>4348</v>
      </c>
      <c r="K39796" t="s">
        <v>18284</v>
      </c>
      <c r="L39796" t="s">
        <v>4330</v>
      </c>
      <c r="M39796">
        <v>1</v>
      </c>
      <c r="N39796">
        <v>0</v>
      </c>
      <c r="O39796" s="30">
        <v>0.10246527777777778</v>
      </c>
    </row>
    <row r="39797" spans="1:15" x14ac:dyDescent="0.25">
      <c r="A39797">
        <v>39796</v>
      </c>
      <c r="B39797">
        <v>14</v>
      </c>
      <c r="C39797">
        <v>4</v>
      </c>
      <c r="D39797">
        <v>2018</v>
      </c>
      <c r="E39797" s="15" t="s">
        <v>30062</v>
      </c>
      <c r="F39797">
        <v>123452449</v>
      </c>
      <c r="G39797">
        <v>53</v>
      </c>
      <c r="H39797" t="s">
        <v>4347</v>
      </c>
      <c r="I39797">
        <v>1330.26</v>
      </c>
      <c r="J39797" t="s">
        <v>4328</v>
      </c>
      <c r="K39797" t="s">
        <v>6075</v>
      </c>
      <c r="L39797" t="s">
        <v>4334</v>
      </c>
      <c r="M39797">
        <v>1</v>
      </c>
      <c r="N39797">
        <v>0</v>
      </c>
      <c r="O39797" s="30">
        <v>0.86710648148148151</v>
      </c>
    </row>
    <row r="39798" spans="1:15" x14ac:dyDescent="0.25">
      <c r="A39798">
        <v>39797</v>
      </c>
      <c r="B39798">
        <v>3</v>
      </c>
      <c r="C39798">
        <v>7</v>
      </c>
      <c r="D39798">
        <v>2018</v>
      </c>
      <c r="E39798" s="15" t="s">
        <v>30062</v>
      </c>
      <c r="F39798">
        <v>123452449</v>
      </c>
      <c r="G39798">
        <v>164</v>
      </c>
      <c r="H39798" t="s">
        <v>4331</v>
      </c>
      <c r="I39798">
        <v>3782.72</v>
      </c>
      <c r="J39798" t="s">
        <v>4348</v>
      </c>
      <c r="K39798" t="s">
        <v>26060</v>
      </c>
      <c r="L39798" t="s">
        <v>4330</v>
      </c>
      <c r="M39798">
        <v>0</v>
      </c>
      <c r="N39798">
        <v>0</v>
      </c>
      <c r="O39798" s="30">
        <v>0.90538194444444442</v>
      </c>
    </row>
    <row r="39799" spans="1:15" x14ac:dyDescent="0.25">
      <c r="A39799">
        <v>39798</v>
      </c>
      <c r="B39799">
        <v>20</v>
      </c>
      <c r="C39799">
        <v>6</v>
      </c>
      <c r="D39799">
        <v>2018</v>
      </c>
      <c r="E39799" s="15" t="s">
        <v>30062</v>
      </c>
      <c r="F39799">
        <v>123452449</v>
      </c>
      <c r="G39799">
        <v>17</v>
      </c>
      <c r="H39799" t="s">
        <v>4327</v>
      </c>
      <c r="I39799">
        <v>3758.35</v>
      </c>
      <c r="J39799" t="s">
        <v>4337</v>
      </c>
      <c r="K39799" t="s">
        <v>14204</v>
      </c>
      <c r="L39799" t="s">
        <v>4334</v>
      </c>
      <c r="M39799">
        <v>1</v>
      </c>
      <c r="N39799">
        <v>0</v>
      </c>
      <c r="O39799" s="30">
        <v>0.18050925925925926</v>
      </c>
    </row>
    <row r="39800" spans="1:15" x14ac:dyDescent="0.25">
      <c r="A39800">
        <v>39799</v>
      </c>
      <c r="B39800">
        <v>4</v>
      </c>
      <c r="C39800">
        <v>5</v>
      </c>
      <c r="D39800">
        <v>2018</v>
      </c>
      <c r="E39800" s="15" t="s">
        <v>30062</v>
      </c>
      <c r="F39800">
        <v>123452449</v>
      </c>
      <c r="G39800">
        <v>70</v>
      </c>
      <c r="H39800" t="s">
        <v>4327</v>
      </c>
      <c r="I39800">
        <v>976.08</v>
      </c>
      <c r="J39800" t="s">
        <v>4337</v>
      </c>
      <c r="K39800" t="s">
        <v>26061</v>
      </c>
      <c r="L39800" t="s">
        <v>4334</v>
      </c>
      <c r="M39800">
        <v>1</v>
      </c>
      <c r="N39800">
        <v>0</v>
      </c>
      <c r="O39800" s="30">
        <v>0.2565277777777778</v>
      </c>
    </row>
    <row r="39801" spans="1:15" x14ac:dyDescent="0.25">
      <c r="A39801">
        <v>39800</v>
      </c>
      <c r="B39801">
        <v>19</v>
      </c>
      <c r="C39801">
        <v>8</v>
      </c>
      <c r="D39801">
        <v>2018</v>
      </c>
      <c r="E39801" s="15" t="s">
        <v>30062</v>
      </c>
      <c r="F39801">
        <v>123452449</v>
      </c>
      <c r="G39801">
        <v>78</v>
      </c>
      <c r="H39801" t="s">
        <v>4347</v>
      </c>
      <c r="I39801">
        <v>3433.97</v>
      </c>
      <c r="J39801" t="s">
        <v>4337</v>
      </c>
      <c r="K39801" t="s">
        <v>6484</v>
      </c>
      <c r="L39801" t="s">
        <v>4334</v>
      </c>
      <c r="M39801">
        <v>0</v>
      </c>
      <c r="N39801">
        <v>0</v>
      </c>
      <c r="O39801" s="30">
        <v>0.94761574074074073</v>
      </c>
    </row>
    <row r="39802" spans="1:15" x14ac:dyDescent="0.25">
      <c r="A39802">
        <v>39801</v>
      </c>
      <c r="B39802">
        <v>1</v>
      </c>
      <c r="C39802">
        <v>1</v>
      </c>
      <c r="D39802">
        <v>2018</v>
      </c>
      <c r="E39802" s="15" t="s">
        <v>30062</v>
      </c>
      <c r="F39802">
        <v>123452449</v>
      </c>
      <c r="G39802">
        <v>29</v>
      </c>
      <c r="H39802" t="s">
        <v>4335</v>
      </c>
      <c r="I39802">
        <v>2295.11</v>
      </c>
      <c r="J39802" t="s">
        <v>4337</v>
      </c>
      <c r="K39802" t="s">
        <v>12192</v>
      </c>
      <c r="L39802" t="s">
        <v>4330</v>
      </c>
      <c r="M39802">
        <v>1</v>
      </c>
      <c r="N39802">
        <v>0</v>
      </c>
      <c r="O39802" s="30">
        <v>0.41119212962962964</v>
      </c>
    </row>
    <row r="39803" spans="1:15" x14ac:dyDescent="0.25">
      <c r="A39803">
        <v>39802</v>
      </c>
      <c r="B39803">
        <v>9</v>
      </c>
      <c r="C39803">
        <v>10</v>
      </c>
      <c r="D39803">
        <v>2018</v>
      </c>
      <c r="E39803" s="15" t="s">
        <v>30062</v>
      </c>
      <c r="F39803">
        <v>123452449</v>
      </c>
      <c r="G39803">
        <v>49</v>
      </c>
      <c r="H39803" t="s">
        <v>4347</v>
      </c>
      <c r="I39803">
        <v>223.63</v>
      </c>
      <c r="J39803" t="s">
        <v>4337</v>
      </c>
      <c r="K39803" t="s">
        <v>15051</v>
      </c>
      <c r="L39803" t="s">
        <v>4330</v>
      </c>
      <c r="M39803">
        <v>0</v>
      </c>
      <c r="N39803">
        <v>0</v>
      </c>
      <c r="O39803" s="30">
        <v>0.54402777777777778</v>
      </c>
    </row>
    <row r="39804" spans="1:15" x14ac:dyDescent="0.25">
      <c r="A39804">
        <v>39803</v>
      </c>
      <c r="B39804">
        <v>27</v>
      </c>
      <c r="C39804">
        <v>2</v>
      </c>
      <c r="D39804">
        <v>2018</v>
      </c>
      <c r="E39804" s="15" t="s">
        <v>30062</v>
      </c>
      <c r="F39804">
        <v>123452449</v>
      </c>
      <c r="G39804">
        <v>79</v>
      </c>
      <c r="H39804" t="s">
        <v>4331</v>
      </c>
      <c r="I39804">
        <v>242.87</v>
      </c>
      <c r="J39804" t="s">
        <v>4340</v>
      </c>
      <c r="K39804" t="s">
        <v>26062</v>
      </c>
      <c r="L39804" t="s">
        <v>4330</v>
      </c>
      <c r="M39804">
        <v>0</v>
      </c>
      <c r="N39804">
        <v>0</v>
      </c>
      <c r="O39804" s="30">
        <v>0.98819444444444449</v>
      </c>
    </row>
    <row r="39805" spans="1:15" x14ac:dyDescent="0.25">
      <c r="A39805">
        <v>39804</v>
      </c>
      <c r="B39805">
        <v>18</v>
      </c>
      <c r="C39805">
        <v>1</v>
      </c>
      <c r="D39805">
        <v>2018</v>
      </c>
      <c r="E39805" s="15" t="s">
        <v>30062</v>
      </c>
      <c r="F39805">
        <v>123452449</v>
      </c>
      <c r="G39805">
        <v>25</v>
      </c>
      <c r="H39805" t="s">
        <v>4335</v>
      </c>
      <c r="I39805">
        <v>4954.43</v>
      </c>
      <c r="J39805" t="s">
        <v>4348</v>
      </c>
      <c r="K39805" t="s">
        <v>5184</v>
      </c>
      <c r="L39805" t="s">
        <v>4334</v>
      </c>
      <c r="M39805">
        <v>0</v>
      </c>
      <c r="N39805">
        <v>0</v>
      </c>
      <c r="O39805" s="30">
        <v>0.5080324074074074</v>
      </c>
    </row>
    <row r="39806" spans="1:15" x14ac:dyDescent="0.25">
      <c r="A39806">
        <v>39805</v>
      </c>
      <c r="B39806">
        <v>27</v>
      </c>
      <c r="C39806">
        <v>2</v>
      </c>
      <c r="D39806">
        <v>2018</v>
      </c>
      <c r="E39806" s="15" t="s">
        <v>30062</v>
      </c>
      <c r="F39806">
        <v>123452449</v>
      </c>
      <c r="G39806">
        <v>50</v>
      </c>
      <c r="H39806" t="s">
        <v>4368</v>
      </c>
      <c r="I39806">
        <v>2295.1999999999998</v>
      </c>
      <c r="J39806" t="s">
        <v>4340</v>
      </c>
      <c r="K39806" t="s">
        <v>8839</v>
      </c>
      <c r="L39806" t="s">
        <v>4334</v>
      </c>
      <c r="M39806">
        <v>1</v>
      </c>
      <c r="N39806">
        <v>0</v>
      </c>
      <c r="O39806" s="30">
        <v>0.40208333333333335</v>
      </c>
    </row>
    <row r="39807" spans="1:15" x14ac:dyDescent="0.25">
      <c r="A39807">
        <v>39806</v>
      </c>
      <c r="B39807">
        <v>2</v>
      </c>
      <c r="C39807">
        <v>11</v>
      </c>
      <c r="D39807">
        <v>2018</v>
      </c>
      <c r="E39807" s="15" t="s">
        <v>30062</v>
      </c>
      <c r="F39807">
        <v>123452449</v>
      </c>
      <c r="G39807">
        <v>21</v>
      </c>
      <c r="H39807" t="s">
        <v>4327</v>
      </c>
      <c r="I39807">
        <v>1464.37</v>
      </c>
      <c r="J39807" t="s">
        <v>4340</v>
      </c>
      <c r="K39807" t="s">
        <v>26063</v>
      </c>
      <c r="L39807" t="s">
        <v>4330</v>
      </c>
      <c r="M39807">
        <v>1</v>
      </c>
      <c r="N39807">
        <v>0</v>
      </c>
      <c r="O39807" s="30">
        <v>0.10965277777777778</v>
      </c>
    </row>
    <row r="39808" spans="1:15" x14ac:dyDescent="0.25">
      <c r="A39808">
        <v>39807</v>
      </c>
      <c r="B39808">
        <v>23</v>
      </c>
      <c r="C39808">
        <v>4</v>
      </c>
      <c r="D39808">
        <v>2018</v>
      </c>
      <c r="E39808" s="15" t="s">
        <v>30062</v>
      </c>
      <c r="F39808">
        <v>123452449</v>
      </c>
      <c r="G39808">
        <v>164</v>
      </c>
      <c r="H39808" t="s">
        <v>4339</v>
      </c>
      <c r="I39808">
        <v>4878.18</v>
      </c>
      <c r="J39808" t="s">
        <v>4348</v>
      </c>
      <c r="K39808" t="s">
        <v>12261</v>
      </c>
      <c r="L39808" t="s">
        <v>4334</v>
      </c>
      <c r="M39808">
        <v>0</v>
      </c>
      <c r="N39808">
        <v>0</v>
      </c>
      <c r="O39808" s="30">
        <v>0.25709490740740742</v>
      </c>
    </row>
    <row r="39809" spans="1:15" x14ac:dyDescent="0.25">
      <c r="A39809">
        <v>39808</v>
      </c>
      <c r="B39809">
        <v>25</v>
      </c>
      <c r="C39809">
        <v>7</v>
      </c>
      <c r="D39809">
        <v>2018</v>
      </c>
      <c r="E39809" s="15" t="s">
        <v>30062</v>
      </c>
      <c r="F39809">
        <v>123452449</v>
      </c>
      <c r="G39809">
        <v>12</v>
      </c>
      <c r="H39809" t="s">
        <v>4335</v>
      </c>
      <c r="I39809">
        <v>2186.3200000000002</v>
      </c>
      <c r="J39809" t="s">
        <v>4348</v>
      </c>
      <c r="K39809" t="s">
        <v>18958</v>
      </c>
      <c r="L39809" t="s">
        <v>4334</v>
      </c>
      <c r="M39809">
        <v>1</v>
      </c>
      <c r="N39809">
        <v>0</v>
      </c>
      <c r="O39809" s="30">
        <v>0.38011574074074073</v>
      </c>
    </row>
    <row r="39810" spans="1:15" x14ac:dyDescent="0.25">
      <c r="A39810">
        <v>39809</v>
      </c>
      <c r="B39810">
        <v>1</v>
      </c>
      <c r="C39810">
        <v>10</v>
      </c>
      <c r="D39810">
        <v>2018</v>
      </c>
      <c r="E39810" s="15" t="s">
        <v>30062</v>
      </c>
      <c r="F39810">
        <v>123452449</v>
      </c>
      <c r="G39810">
        <v>149</v>
      </c>
      <c r="H39810" t="s">
        <v>4347</v>
      </c>
      <c r="I39810">
        <v>2699.26</v>
      </c>
      <c r="J39810" t="s">
        <v>4332</v>
      </c>
      <c r="K39810" t="s">
        <v>5017</v>
      </c>
      <c r="L39810" t="s">
        <v>4334</v>
      </c>
      <c r="M39810">
        <v>0</v>
      </c>
      <c r="N39810">
        <v>0</v>
      </c>
      <c r="O39810" s="30">
        <v>0.75708333333333333</v>
      </c>
    </row>
    <row r="39811" spans="1:15" x14ac:dyDescent="0.25">
      <c r="A39811">
        <v>39810</v>
      </c>
      <c r="B39811">
        <v>22</v>
      </c>
      <c r="C39811">
        <v>8</v>
      </c>
      <c r="D39811">
        <v>2018</v>
      </c>
      <c r="E39811" s="15" t="s">
        <v>30062</v>
      </c>
      <c r="F39811">
        <v>123452449</v>
      </c>
      <c r="G39811">
        <v>15</v>
      </c>
      <c r="H39811" t="s">
        <v>4339</v>
      </c>
      <c r="I39811">
        <v>1381.38</v>
      </c>
      <c r="J39811" t="s">
        <v>4340</v>
      </c>
      <c r="K39811" t="s">
        <v>6635</v>
      </c>
      <c r="L39811" t="s">
        <v>4330</v>
      </c>
      <c r="M39811">
        <v>1</v>
      </c>
      <c r="N39811">
        <v>0</v>
      </c>
      <c r="O39811" s="30">
        <v>0.22054398148148149</v>
      </c>
    </row>
    <row r="39812" spans="1:15" x14ac:dyDescent="0.25">
      <c r="A39812">
        <v>39811</v>
      </c>
      <c r="B39812">
        <v>16</v>
      </c>
      <c r="C39812">
        <v>9</v>
      </c>
      <c r="D39812">
        <v>2018</v>
      </c>
      <c r="E39812" s="15" t="s">
        <v>30062</v>
      </c>
      <c r="F39812">
        <v>123452449</v>
      </c>
      <c r="G39812">
        <v>1</v>
      </c>
      <c r="H39812" t="s">
        <v>4347</v>
      </c>
      <c r="I39812">
        <v>1635.86</v>
      </c>
      <c r="J39812" t="s">
        <v>4342</v>
      </c>
      <c r="K39812" t="s">
        <v>14872</v>
      </c>
      <c r="L39812" t="s">
        <v>4330</v>
      </c>
      <c r="M39812">
        <v>0</v>
      </c>
      <c r="N39812">
        <v>0</v>
      </c>
      <c r="O39812" s="30">
        <v>0.30008101851851854</v>
      </c>
    </row>
    <row r="39813" spans="1:15" x14ac:dyDescent="0.25">
      <c r="A39813">
        <v>39812</v>
      </c>
      <c r="B39813">
        <v>5</v>
      </c>
      <c r="C39813">
        <v>1</v>
      </c>
      <c r="D39813">
        <v>2018</v>
      </c>
      <c r="E39813" s="15" t="s">
        <v>30062</v>
      </c>
      <c r="F39813">
        <v>123452449</v>
      </c>
      <c r="G39813">
        <v>180</v>
      </c>
      <c r="H39813" t="s">
        <v>4347</v>
      </c>
      <c r="I39813">
        <v>4555.05</v>
      </c>
      <c r="J39813" t="s">
        <v>4328</v>
      </c>
      <c r="K39813" t="s">
        <v>17853</v>
      </c>
      <c r="L39813" t="s">
        <v>4334</v>
      </c>
      <c r="M39813">
        <v>1</v>
      </c>
      <c r="N39813">
        <v>0</v>
      </c>
      <c r="O39813" s="30">
        <v>0.50186342592592592</v>
      </c>
    </row>
    <row r="39814" spans="1:15" x14ac:dyDescent="0.25">
      <c r="A39814">
        <v>39813</v>
      </c>
      <c r="B39814">
        <v>13</v>
      </c>
      <c r="C39814">
        <v>4</v>
      </c>
      <c r="D39814">
        <v>2018</v>
      </c>
      <c r="E39814" s="15" t="s">
        <v>30062</v>
      </c>
      <c r="F39814">
        <v>123452449</v>
      </c>
      <c r="G39814">
        <v>180</v>
      </c>
      <c r="H39814" t="s">
        <v>4327</v>
      </c>
      <c r="I39814">
        <v>3039.14</v>
      </c>
      <c r="J39814" t="s">
        <v>4340</v>
      </c>
      <c r="K39814" t="s">
        <v>7539</v>
      </c>
      <c r="L39814" t="s">
        <v>4330</v>
      </c>
      <c r="M39814">
        <v>0</v>
      </c>
      <c r="N39814">
        <v>0</v>
      </c>
      <c r="O39814" s="30">
        <v>0.11328703703703703</v>
      </c>
    </row>
    <row r="39815" spans="1:15" x14ac:dyDescent="0.25">
      <c r="A39815">
        <v>39814</v>
      </c>
      <c r="B39815">
        <v>22</v>
      </c>
      <c r="C39815">
        <v>6</v>
      </c>
      <c r="D39815">
        <v>2018</v>
      </c>
      <c r="E39815" s="15" t="s">
        <v>30062</v>
      </c>
      <c r="F39815">
        <v>123452449</v>
      </c>
      <c r="G39815">
        <v>36</v>
      </c>
      <c r="H39815" t="s">
        <v>4347</v>
      </c>
      <c r="I39815">
        <v>4941.28</v>
      </c>
      <c r="J39815" t="s">
        <v>4332</v>
      </c>
      <c r="K39815" t="s">
        <v>20743</v>
      </c>
      <c r="L39815" t="s">
        <v>4330</v>
      </c>
      <c r="M39815">
        <v>0</v>
      </c>
      <c r="N39815">
        <v>0</v>
      </c>
      <c r="O39815" s="30">
        <v>0.69866898148148149</v>
      </c>
    </row>
    <row r="39816" spans="1:15" x14ac:dyDescent="0.25">
      <c r="A39816">
        <v>39815</v>
      </c>
      <c r="B39816">
        <v>1</v>
      </c>
      <c r="C39816">
        <v>12</v>
      </c>
      <c r="D39816">
        <v>2018</v>
      </c>
      <c r="E39816" s="15" t="s">
        <v>30062</v>
      </c>
      <c r="F39816">
        <v>123452449</v>
      </c>
      <c r="G39816">
        <v>144</v>
      </c>
      <c r="H39816" t="s">
        <v>4347</v>
      </c>
      <c r="I39816">
        <v>429.16</v>
      </c>
      <c r="J39816" t="s">
        <v>4332</v>
      </c>
      <c r="K39816" t="s">
        <v>26064</v>
      </c>
      <c r="L39816" t="s">
        <v>4334</v>
      </c>
      <c r="M39816">
        <v>1</v>
      </c>
      <c r="N39816">
        <v>0</v>
      </c>
      <c r="O39816" s="30">
        <v>0.67092592592592593</v>
      </c>
    </row>
    <row r="39817" spans="1:15" x14ac:dyDescent="0.25">
      <c r="A39817">
        <v>39816</v>
      </c>
      <c r="B39817">
        <v>3</v>
      </c>
      <c r="C39817">
        <v>12</v>
      </c>
      <c r="D39817">
        <v>2018</v>
      </c>
      <c r="E39817" s="15" t="s">
        <v>30062</v>
      </c>
      <c r="F39817">
        <v>123452449</v>
      </c>
      <c r="G39817">
        <v>20</v>
      </c>
      <c r="H39817" t="s">
        <v>4368</v>
      </c>
      <c r="I39817">
        <v>1066.81</v>
      </c>
      <c r="J39817" t="s">
        <v>4340</v>
      </c>
      <c r="K39817" t="s">
        <v>26065</v>
      </c>
      <c r="L39817" t="s">
        <v>4334</v>
      </c>
      <c r="M39817">
        <v>0</v>
      </c>
      <c r="N39817">
        <v>0</v>
      </c>
      <c r="O39817" s="30">
        <v>2.2592592592592591E-2</v>
      </c>
    </row>
    <row r="39818" spans="1:15" x14ac:dyDescent="0.25">
      <c r="A39818">
        <v>39817</v>
      </c>
      <c r="B39818">
        <v>8</v>
      </c>
      <c r="C39818">
        <v>5</v>
      </c>
      <c r="D39818">
        <v>2018</v>
      </c>
      <c r="E39818" s="15" t="s">
        <v>30062</v>
      </c>
      <c r="F39818">
        <v>123452449</v>
      </c>
      <c r="G39818">
        <v>79</v>
      </c>
      <c r="H39818" t="s">
        <v>4335</v>
      </c>
      <c r="I39818">
        <v>4323.8</v>
      </c>
      <c r="J39818" t="s">
        <v>4328</v>
      </c>
      <c r="K39818" t="s">
        <v>26066</v>
      </c>
      <c r="L39818" t="s">
        <v>4330</v>
      </c>
      <c r="M39818">
        <v>0</v>
      </c>
      <c r="N39818">
        <v>0</v>
      </c>
      <c r="O39818" s="30">
        <v>0.5475578703703704</v>
      </c>
    </row>
    <row r="39819" spans="1:15" x14ac:dyDescent="0.25">
      <c r="A39819">
        <v>39818</v>
      </c>
      <c r="B39819">
        <v>23</v>
      </c>
      <c r="C39819">
        <v>11</v>
      </c>
      <c r="D39819">
        <v>2018</v>
      </c>
      <c r="E39819" s="15" t="s">
        <v>30062</v>
      </c>
      <c r="F39819">
        <v>123452449</v>
      </c>
      <c r="G39819">
        <v>24</v>
      </c>
      <c r="H39819" t="s">
        <v>4347</v>
      </c>
      <c r="I39819">
        <v>4471.2</v>
      </c>
      <c r="J39819" t="s">
        <v>4342</v>
      </c>
      <c r="K39819" t="s">
        <v>6426</v>
      </c>
      <c r="L39819" t="s">
        <v>4334</v>
      </c>
      <c r="M39819">
        <v>0</v>
      </c>
      <c r="N39819">
        <v>0</v>
      </c>
      <c r="O39819" s="30">
        <v>0.96466435185185184</v>
      </c>
    </row>
    <row r="39820" spans="1:15" x14ac:dyDescent="0.25">
      <c r="A39820">
        <v>39819</v>
      </c>
      <c r="B39820">
        <v>11</v>
      </c>
      <c r="C39820">
        <v>6</v>
      </c>
      <c r="D39820">
        <v>2018</v>
      </c>
      <c r="E39820" s="15" t="s">
        <v>30062</v>
      </c>
      <c r="F39820">
        <v>123452449</v>
      </c>
      <c r="G39820">
        <v>23</v>
      </c>
      <c r="H39820" t="s">
        <v>4331</v>
      </c>
      <c r="I39820">
        <v>4085.2</v>
      </c>
      <c r="J39820" t="s">
        <v>4348</v>
      </c>
      <c r="K39820" t="s">
        <v>19924</v>
      </c>
      <c r="L39820" t="s">
        <v>4334</v>
      </c>
      <c r="M39820">
        <v>0</v>
      </c>
      <c r="N39820">
        <v>1</v>
      </c>
      <c r="O39820" s="30">
        <v>7.0636574074074074E-2</v>
      </c>
    </row>
    <row r="39821" spans="1:15" x14ac:dyDescent="0.25">
      <c r="A39821">
        <v>39820</v>
      </c>
      <c r="B39821">
        <v>21</v>
      </c>
      <c r="C39821">
        <v>7</v>
      </c>
      <c r="D39821">
        <v>2018</v>
      </c>
      <c r="E39821" s="15" t="s">
        <v>30062</v>
      </c>
      <c r="F39821">
        <v>123452449</v>
      </c>
      <c r="G39821">
        <v>15</v>
      </c>
      <c r="H39821" t="s">
        <v>4347</v>
      </c>
      <c r="I39821">
        <v>2257.71</v>
      </c>
      <c r="J39821" t="s">
        <v>4328</v>
      </c>
      <c r="K39821" t="s">
        <v>10370</v>
      </c>
      <c r="L39821" t="s">
        <v>4334</v>
      </c>
      <c r="M39821">
        <v>1</v>
      </c>
      <c r="N39821">
        <v>0</v>
      </c>
      <c r="O39821" s="30">
        <v>0.81050925925925921</v>
      </c>
    </row>
    <row r="39822" spans="1:15" x14ac:dyDescent="0.25">
      <c r="A39822">
        <v>39821</v>
      </c>
      <c r="B39822">
        <v>15</v>
      </c>
      <c r="C39822">
        <v>1</v>
      </c>
      <c r="D39822">
        <v>2018</v>
      </c>
      <c r="E39822" s="15" t="s">
        <v>30062</v>
      </c>
      <c r="F39822">
        <v>123452449</v>
      </c>
      <c r="G39822">
        <v>81</v>
      </c>
      <c r="H39822" t="s">
        <v>4331</v>
      </c>
      <c r="I39822">
        <v>4997.0600000000004</v>
      </c>
      <c r="J39822" t="s">
        <v>4337</v>
      </c>
      <c r="K39822" t="s">
        <v>26067</v>
      </c>
      <c r="L39822" t="s">
        <v>4330</v>
      </c>
      <c r="M39822">
        <v>0</v>
      </c>
      <c r="N39822">
        <v>0</v>
      </c>
      <c r="O39822" s="30">
        <v>0.1804398148148148</v>
      </c>
    </row>
    <row r="39823" spans="1:15" x14ac:dyDescent="0.25">
      <c r="A39823">
        <v>39822</v>
      </c>
      <c r="B39823">
        <v>7</v>
      </c>
      <c r="C39823">
        <v>6</v>
      </c>
      <c r="D39823">
        <v>2018</v>
      </c>
      <c r="E39823" s="15" t="s">
        <v>30062</v>
      </c>
      <c r="F39823">
        <v>123452449</v>
      </c>
      <c r="G39823">
        <v>17</v>
      </c>
      <c r="H39823" t="s">
        <v>4368</v>
      </c>
      <c r="I39823">
        <v>3102</v>
      </c>
      <c r="J39823" t="s">
        <v>4332</v>
      </c>
      <c r="K39823" t="s">
        <v>7431</v>
      </c>
      <c r="L39823" t="s">
        <v>4330</v>
      </c>
      <c r="M39823">
        <v>0</v>
      </c>
      <c r="N39823">
        <v>0</v>
      </c>
      <c r="O39823" s="30">
        <v>0.17523148148148149</v>
      </c>
    </row>
    <row r="39824" spans="1:15" x14ac:dyDescent="0.25">
      <c r="A39824">
        <v>39823</v>
      </c>
      <c r="B39824">
        <v>20</v>
      </c>
      <c r="C39824">
        <v>7</v>
      </c>
      <c r="D39824">
        <v>2018</v>
      </c>
      <c r="E39824" s="15" t="s">
        <v>29889</v>
      </c>
      <c r="F39824">
        <v>123452427</v>
      </c>
      <c r="G39824">
        <v>14</v>
      </c>
      <c r="H39824" t="s">
        <v>4335</v>
      </c>
      <c r="I39824">
        <v>1990.01</v>
      </c>
      <c r="J39824" t="s">
        <v>4342</v>
      </c>
      <c r="K39824" t="s">
        <v>7913</v>
      </c>
      <c r="L39824" t="s">
        <v>4334</v>
      </c>
      <c r="M39824">
        <v>1</v>
      </c>
      <c r="N39824">
        <v>0</v>
      </c>
      <c r="O39824" s="30">
        <v>0.48813657407407407</v>
      </c>
    </row>
    <row r="39825" spans="1:15" x14ac:dyDescent="0.25">
      <c r="A39825">
        <v>39824</v>
      </c>
      <c r="B39825">
        <v>19</v>
      </c>
      <c r="C39825">
        <v>6</v>
      </c>
      <c r="D39825">
        <v>2018</v>
      </c>
      <c r="E39825" s="15" t="s">
        <v>29889</v>
      </c>
      <c r="F39825">
        <v>123452427</v>
      </c>
      <c r="G39825">
        <v>9</v>
      </c>
      <c r="H39825" t="s">
        <v>4355</v>
      </c>
      <c r="I39825">
        <v>2044.74</v>
      </c>
      <c r="J39825" t="s">
        <v>4340</v>
      </c>
      <c r="K39825" t="s">
        <v>5315</v>
      </c>
      <c r="L39825" t="s">
        <v>4330</v>
      </c>
      <c r="M39825">
        <v>0</v>
      </c>
      <c r="N39825">
        <v>0</v>
      </c>
      <c r="O39825" s="30">
        <v>0.9899189814814815</v>
      </c>
    </row>
    <row r="39826" spans="1:15" x14ac:dyDescent="0.25">
      <c r="A39826">
        <v>39825</v>
      </c>
      <c r="B39826">
        <v>27</v>
      </c>
      <c r="C39826">
        <v>10</v>
      </c>
      <c r="D39826">
        <v>2018</v>
      </c>
      <c r="E39826" s="15" t="s">
        <v>29889</v>
      </c>
      <c r="F39826">
        <v>123452427</v>
      </c>
      <c r="G39826">
        <v>111</v>
      </c>
      <c r="H39826" t="s">
        <v>4339</v>
      </c>
      <c r="I39826">
        <v>3848.74</v>
      </c>
      <c r="J39826" t="s">
        <v>4342</v>
      </c>
      <c r="K39826" t="s">
        <v>9862</v>
      </c>
      <c r="L39826" t="s">
        <v>4334</v>
      </c>
      <c r="M39826">
        <v>0</v>
      </c>
      <c r="N39826">
        <v>0</v>
      </c>
      <c r="O39826" s="30">
        <v>0.60711805555555554</v>
      </c>
    </row>
    <row r="39827" spans="1:15" x14ac:dyDescent="0.25">
      <c r="A39827">
        <v>39826</v>
      </c>
      <c r="B39827">
        <v>3</v>
      </c>
      <c r="C39827">
        <v>6</v>
      </c>
      <c r="D39827">
        <v>2018</v>
      </c>
      <c r="E39827" s="15" t="s">
        <v>29889</v>
      </c>
      <c r="F39827">
        <v>123452427</v>
      </c>
      <c r="G39827">
        <v>72</v>
      </c>
      <c r="H39827" t="s">
        <v>4331</v>
      </c>
      <c r="I39827">
        <v>222.76</v>
      </c>
      <c r="J39827" t="s">
        <v>4332</v>
      </c>
      <c r="K39827" t="s">
        <v>26068</v>
      </c>
      <c r="L39827" t="s">
        <v>4330</v>
      </c>
      <c r="M39827">
        <v>0</v>
      </c>
      <c r="N39827">
        <v>1</v>
      </c>
      <c r="O39827" s="30">
        <v>0.92655092592592592</v>
      </c>
    </row>
    <row r="39828" spans="1:15" x14ac:dyDescent="0.25">
      <c r="A39828">
        <v>39827</v>
      </c>
      <c r="B39828">
        <v>14</v>
      </c>
      <c r="C39828">
        <v>2</v>
      </c>
      <c r="D39828">
        <v>2018</v>
      </c>
      <c r="E39828" s="15" t="s">
        <v>29889</v>
      </c>
      <c r="F39828">
        <v>123452427</v>
      </c>
      <c r="G39828">
        <v>66</v>
      </c>
      <c r="H39828" t="s">
        <v>4331</v>
      </c>
      <c r="I39828">
        <v>3993.11</v>
      </c>
      <c r="J39828" t="s">
        <v>4340</v>
      </c>
      <c r="K39828" t="s">
        <v>26069</v>
      </c>
      <c r="L39828" t="s">
        <v>4334</v>
      </c>
      <c r="M39828">
        <v>1</v>
      </c>
      <c r="N39828">
        <v>1</v>
      </c>
      <c r="O39828" s="30">
        <v>0.72505787037037039</v>
      </c>
    </row>
    <row r="39829" spans="1:15" x14ac:dyDescent="0.25">
      <c r="A39829">
        <v>39828</v>
      </c>
      <c r="B39829">
        <v>7</v>
      </c>
      <c r="C39829">
        <v>11</v>
      </c>
      <c r="D39829">
        <v>2018</v>
      </c>
      <c r="E39829" s="15" t="s">
        <v>29889</v>
      </c>
      <c r="F39829">
        <v>123452427</v>
      </c>
      <c r="G39829">
        <v>83</v>
      </c>
      <c r="H39829" t="s">
        <v>4355</v>
      </c>
      <c r="I39829">
        <v>623.46</v>
      </c>
      <c r="J39829" t="s">
        <v>4337</v>
      </c>
      <c r="K39829" t="s">
        <v>26070</v>
      </c>
      <c r="L39829" t="s">
        <v>4334</v>
      </c>
      <c r="M39829">
        <v>0</v>
      </c>
      <c r="N39829">
        <v>0</v>
      </c>
      <c r="O39829" s="30">
        <v>0.12346064814814815</v>
      </c>
    </row>
    <row r="39830" spans="1:15" x14ac:dyDescent="0.25">
      <c r="A39830">
        <v>39829</v>
      </c>
      <c r="B39830">
        <v>4</v>
      </c>
      <c r="C39830">
        <v>12</v>
      </c>
      <c r="D39830">
        <v>2018</v>
      </c>
      <c r="E39830" s="15" t="s">
        <v>29889</v>
      </c>
      <c r="F39830">
        <v>123452427</v>
      </c>
      <c r="G39830">
        <v>29</v>
      </c>
      <c r="H39830" t="s">
        <v>4339</v>
      </c>
      <c r="I39830">
        <v>1441.43</v>
      </c>
      <c r="J39830" t="s">
        <v>4328</v>
      </c>
      <c r="K39830" t="s">
        <v>9908</v>
      </c>
      <c r="L39830" t="s">
        <v>4330</v>
      </c>
      <c r="M39830">
        <v>1</v>
      </c>
      <c r="N39830">
        <v>0</v>
      </c>
      <c r="O39830" s="30">
        <v>0.60418981481481482</v>
      </c>
    </row>
    <row r="39831" spans="1:15" x14ac:dyDescent="0.25">
      <c r="A39831">
        <v>39830</v>
      </c>
      <c r="B39831">
        <v>28</v>
      </c>
      <c r="C39831">
        <v>7</v>
      </c>
      <c r="D39831">
        <v>2018</v>
      </c>
      <c r="E39831" s="15" t="s">
        <v>29889</v>
      </c>
      <c r="F39831">
        <v>123452427</v>
      </c>
      <c r="G39831">
        <v>21</v>
      </c>
      <c r="H39831" t="s">
        <v>4327</v>
      </c>
      <c r="I39831">
        <v>1098.58</v>
      </c>
      <c r="J39831" t="s">
        <v>4342</v>
      </c>
      <c r="K39831" t="s">
        <v>14411</v>
      </c>
      <c r="L39831" t="s">
        <v>4334</v>
      </c>
      <c r="M39831">
        <v>1</v>
      </c>
      <c r="N39831">
        <v>0</v>
      </c>
      <c r="O39831" s="30">
        <v>0.53449074074074077</v>
      </c>
    </row>
    <row r="39832" spans="1:15" x14ac:dyDescent="0.25">
      <c r="A39832">
        <v>39831</v>
      </c>
      <c r="B39832">
        <v>25</v>
      </c>
      <c r="C39832">
        <v>5</v>
      </c>
      <c r="D39832">
        <v>2018</v>
      </c>
      <c r="E39832" s="15" t="s">
        <v>29889</v>
      </c>
      <c r="F39832">
        <v>123452427</v>
      </c>
      <c r="G39832">
        <v>173</v>
      </c>
      <c r="H39832" t="s">
        <v>4355</v>
      </c>
      <c r="I39832">
        <v>4937.5200000000004</v>
      </c>
      <c r="J39832" t="s">
        <v>4340</v>
      </c>
      <c r="K39832" t="s">
        <v>24076</v>
      </c>
      <c r="L39832" t="s">
        <v>4330</v>
      </c>
      <c r="M39832">
        <v>1</v>
      </c>
      <c r="N39832">
        <v>0</v>
      </c>
      <c r="O39832" s="30">
        <v>0.94635416666666672</v>
      </c>
    </row>
    <row r="39833" spans="1:15" x14ac:dyDescent="0.25">
      <c r="A39833">
        <v>39832</v>
      </c>
      <c r="B39833">
        <v>10</v>
      </c>
      <c r="C39833">
        <v>3</v>
      </c>
      <c r="D39833">
        <v>2018</v>
      </c>
      <c r="E39833" s="15" t="s">
        <v>29889</v>
      </c>
      <c r="F39833">
        <v>123452427</v>
      </c>
      <c r="G39833">
        <v>24</v>
      </c>
      <c r="H39833" t="s">
        <v>4339</v>
      </c>
      <c r="I39833">
        <v>4271.8100000000004</v>
      </c>
      <c r="J39833" t="s">
        <v>4348</v>
      </c>
      <c r="K39833" t="s">
        <v>9278</v>
      </c>
      <c r="L39833" t="s">
        <v>4330</v>
      </c>
      <c r="M39833">
        <v>0</v>
      </c>
      <c r="N39833">
        <v>0</v>
      </c>
      <c r="O39833" s="30">
        <v>0.85581018518518515</v>
      </c>
    </row>
    <row r="39834" spans="1:15" x14ac:dyDescent="0.25">
      <c r="A39834">
        <v>39833</v>
      </c>
      <c r="B39834">
        <v>20</v>
      </c>
      <c r="C39834">
        <v>8</v>
      </c>
      <c r="D39834">
        <v>2018</v>
      </c>
      <c r="E39834" s="15" t="s">
        <v>29889</v>
      </c>
      <c r="F39834">
        <v>123452427</v>
      </c>
      <c r="G39834">
        <v>56</v>
      </c>
      <c r="H39834" t="s">
        <v>4355</v>
      </c>
      <c r="I39834">
        <v>638.79999999999995</v>
      </c>
      <c r="J39834" t="s">
        <v>4337</v>
      </c>
      <c r="K39834" t="s">
        <v>26071</v>
      </c>
      <c r="L39834" t="s">
        <v>4334</v>
      </c>
      <c r="M39834">
        <v>0</v>
      </c>
      <c r="N39834">
        <v>0</v>
      </c>
      <c r="O39834" s="30">
        <v>0.17547453703703703</v>
      </c>
    </row>
    <row r="39835" spans="1:15" x14ac:dyDescent="0.25">
      <c r="A39835">
        <v>39834</v>
      </c>
      <c r="B39835">
        <v>4</v>
      </c>
      <c r="C39835">
        <v>3</v>
      </c>
      <c r="D39835">
        <v>2018</v>
      </c>
      <c r="E39835" s="15" t="s">
        <v>29889</v>
      </c>
      <c r="F39835">
        <v>123452427</v>
      </c>
      <c r="G39835">
        <v>20</v>
      </c>
      <c r="H39835" t="s">
        <v>4347</v>
      </c>
      <c r="I39835">
        <v>2725.83</v>
      </c>
      <c r="J39835" t="s">
        <v>4348</v>
      </c>
      <c r="K39835" t="s">
        <v>15322</v>
      </c>
      <c r="L39835" t="s">
        <v>4334</v>
      </c>
      <c r="M39835">
        <v>0</v>
      </c>
      <c r="N39835">
        <v>0</v>
      </c>
      <c r="O39835" s="30">
        <v>0.6525347222222222</v>
      </c>
    </row>
    <row r="39836" spans="1:15" x14ac:dyDescent="0.25">
      <c r="A39836">
        <v>39835</v>
      </c>
      <c r="B39836">
        <v>2</v>
      </c>
      <c r="C39836">
        <v>9</v>
      </c>
      <c r="D39836">
        <v>2018</v>
      </c>
      <c r="E39836" s="15" t="s">
        <v>29889</v>
      </c>
      <c r="F39836">
        <v>123452427</v>
      </c>
      <c r="G39836">
        <v>168</v>
      </c>
      <c r="H39836" t="s">
        <v>4347</v>
      </c>
      <c r="I39836">
        <v>3255.27</v>
      </c>
      <c r="J39836" t="s">
        <v>4340</v>
      </c>
      <c r="K39836" t="s">
        <v>9060</v>
      </c>
      <c r="L39836" t="s">
        <v>4330</v>
      </c>
      <c r="M39836">
        <v>0</v>
      </c>
      <c r="N39836">
        <v>0</v>
      </c>
      <c r="O39836" s="30">
        <v>0.12644675925925927</v>
      </c>
    </row>
    <row r="39837" spans="1:15" x14ac:dyDescent="0.25">
      <c r="A39837">
        <v>39836</v>
      </c>
      <c r="B39837">
        <v>15</v>
      </c>
      <c r="C39837">
        <v>10</v>
      </c>
      <c r="D39837">
        <v>2018</v>
      </c>
      <c r="E39837" s="15" t="s">
        <v>29889</v>
      </c>
      <c r="F39837">
        <v>123452427</v>
      </c>
      <c r="G39837">
        <v>188</v>
      </c>
      <c r="H39837" t="s">
        <v>4327</v>
      </c>
      <c r="I39837">
        <v>979.53</v>
      </c>
      <c r="J39837" t="s">
        <v>4348</v>
      </c>
      <c r="K39837" t="s">
        <v>6306</v>
      </c>
      <c r="L39837" t="s">
        <v>4334</v>
      </c>
      <c r="M39837">
        <v>0</v>
      </c>
      <c r="N39837">
        <v>0</v>
      </c>
      <c r="O39837" s="30">
        <v>0.12935185185185186</v>
      </c>
    </row>
    <row r="39838" spans="1:15" x14ac:dyDescent="0.25">
      <c r="A39838">
        <v>39837</v>
      </c>
      <c r="B39838">
        <v>10</v>
      </c>
      <c r="C39838">
        <v>6</v>
      </c>
      <c r="D39838">
        <v>2018</v>
      </c>
      <c r="E39838" s="15" t="s">
        <v>29889</v>
      </c>
      <c r="F39838">
        <v>123452427</v>
      </c>
      <c r="G39838">
        <v>103</v>
      </c>
      <c r="H39838" t="s">
        <v>4335</v>
      </c>
      <c r="I39838">
        <v>75.23</v>
      </c>
      <c r="J39838" t="s">
        <v>4348</v>
      </c>
      <c r="K39838" t="s">
        <v>26072</v>
      </c>
      <c r="L39838" t="s">
        <v>4334</v>
      </c>
      <c r="M39838">
        <v>1</v>
      </c>
      <c r="N39838">
        <v>0</v>
      </c>
      <c r="O39838" s="30">
        <v>0.40563657407407405</v>
      </c>
    </row>
    <row r="39839" spans="1:15" x14ac:dyDescent="0.25">
      <c r="A39839">
        <v>39838</v>
      </c>
      <c r="B39839">
        <v>9</v>
      </c>
      <c r="C39839">
        <v>7</v>
      </c>
      <c r="D39839">
        <v>2018</v>
      </c>
      <c r="E39839" s="15" t="s">
        <v>29889</v>
      </c>
      <c r="F39839">
        <v>123452427</v>
      </c>
      <c r="G39839">
        <v>175</v>
      </c>
      <c r="H39839" t="s">
        <v>4347</v>
      </c>
      <c r="I39839">
        <v>4762.33</v>
      </c>
      <c r="J39839" t="s">
        <v>4337</v>
      </c>
      <c r="K39839" t="s">
        <v>5259</v>
      </c>
      <c r="L39839" t="s">
        <v>4330</v>
      </c>
      <c r="M39839">
        <v>1</v>
      </c>
      <c r="N39839">
        <v>0</v>
      </c>
      <c r="O39839" s="30">
        <v>3.6979166666666667E-2</v>
      </c>
    </row>
    <row r="39840" spans="1:15" x14ac:dyDescent="0.25">
      <c r="A39840">
        <v>39839</v>
      </c>
      <c r="B39840">
        <v>12</v>
      </c>
      <c r="C39840">
        <v>5</v>
      </c>
      <c r="D39840">
        <v>2018</v>
      </c>
      <c r="E39840" s="15" t="s">
        <v>29889</v>
      </c>
      <c r="F39840">
        <v>123452427</v>
      </c>
      <c r="G39840">
        <v>164</v>
      </c>
      <c r="H39840" t="s">
        <v>4335</v>
      </c>
      <c r="I39840">
        <v>2098.09</v>
      </c>
      <c r="J39840" t="s">
        <v>4340</v>
      </c>
      <c r="K39840" t="s">
        <v>26073</v>
      </c>
      <c r="L39840" t="s">
        <v>4334</v>
      </c>
      <c r="M39840">
        <v>0</v>
      </c>
      <c r="N39840">
        <v>1</v>
      </c>
      <c r="O39840" s="30">
        <v>0.8447337962962963</v>
      </c>
    </row>
    <row r="39841" spans="1:15" x14ac:dyDescent="0.25">
      <c r="A39841">
        <v>39840</v>
      </c>
      <c r="B39841">
        <v>19</v>
      </c>
      <c r="C39841">
        <v>2</v>
      </c>
      <c r="D39841">
        <v>2018</v>
      </c>
      <c r="E39841" s="15" t="s">
        <v>29889</v>
      </c>
      <c r="F39841">
        <v>123452427</v>
      </c>
      <c r="G39841">
        <v>115</v>
      </c>
      <c r="H39841" t="s">
        <v>4331</v>
      </c>
      <c r="I39841">
        <v>4753.72</v>
      </c>
      <c r="J39841" t="s">
        <v>4342</v>
      </c>
      <c r="K39841" t="s">
        <v>25402</v>
      </c>
      <c r="L39841" t="s">
        <v>4330</v>
      </c>
      <c r="M39841">
        <v>1</v>
      </c>
      <c r="N39841">
        <v>0</v>
      </c>
      <c r="O39841" s="30">
        <v>0.26229166666666665</v>
      </c>
    </row>
    <row r="39842" spans="1:15" x14ac:dyDescent="0.25">
      <c r="A39842">
        <v>39841</v>
      </c>
      <c r="B39842">
        <v>14</v>
      </c>
      <c r="C39842">
        <v>12</v>
      </c>
      <c r="D39842">
        <v>2018</v>
      </c>
      <c r="E39842" s="15" t="s">
        <v>29889</v>
      </c>
      <c r="F39842">
        <v>123452427</v>
      </c>
      <c r="G39842">
        <v>5</v>
      </c>
      <c r="H39842" t="s">
        <v>4335</v>
      </c>
      <c r="I39842">
        <v>3733.76</v>
      </c>
      <c r="J39842" t="s">
        <v>4348</v>
      </c>
      <c r="K39842" t="s">
        <v>6608</v>
      </c>
      <c r="L39842" t="s">
        <v>4334</v>
      </c>
      <c r="M39842">
        <v>0</v>
      </c>
      <c r="N39842">
        <v>0</v>
      </c>
      <c r="O39842" s="30">
        <v>0.75138888888888888</v>
      </c>
    </row>
    <row r="39843" spans="1:15" x14ac:dyDescent="0.25">
      <c r="A39843">
        <v>39842</v>
      </c>
      <c r="B39843">
        <v>20</v>
      </c>
      <c r="C39843">
        <v>6</v>
      </c>
      <c r="D39843">
        <v>2018</v>
      </c>
      <c r="E39843" s="15" t="s">
        <v>29889</v>
      </c>
      <c r="F39843">
        <v>123452427</v>
      </c>
      <c r="G39843">
        <v>69</v>
      </c>
      <c r="H39843" t="s">
        <v>4327</v>
      </c>
      <c r="I39843">
        <v>1408.54</v>
      </c>
      <c r="J39843" t="s">
        <v>4328</v>
      </c>
      <c r="K39843" t="s">
        <v>5648</v>
      </c>
      <c r="L39843" t="s">
        <v>4334</v>
      </c>
      <c r="M39843">
        <v>0</v>
      </c>
      <c r="N39843">
        <v>0</v>
      </c>
      <c r="O39843" s="30">
        <v>0.61222222222222222</v>
      </c>
    </row>
    <row r="39844" spans="1:15" x14ac:dyDescent="0.25">
      <c r="A39844">
        <v>39843</v>
      </c>
      <c r="B39844">
        <v>12</v>
      </c>
      <c r="C39844">
        <v>9</v>
      </c>
      <c r="D39844">
        <v>2018</v>
      </c>
      <c r="E39844" s="15" t="s">
        <v>29889</v>
      </c>
      <c r="F39844">
        <v>123452427</v>
      </c>
      <c r="G39844">
        <v>75</v>
      </c>
      <c r="H39844" t="s">
        <v>4339</v>
      </c>
      <c r="I39844">
        <v>2232.02</v>
      </c>
      <c r="J39844" t="s">
        <v>4348</v>
      </c>
      <c r="K39844" t="s">
        <v>26074</v>
      </c>
      <c r="L39844" t="s">
        <v>4330</v>
      </c>
      <c r="M39844">
        <v>0</v>
      </c>
      <c r="N39844">
        <v>0</v>
      </c>
      <c r="O39844" s="30">
        <v>0.90988425925925931</v>
      </c>
    </row>
    <row r="39845" spans="1:15" x14ac:dyDescent="0.25">
      <c r="A39845">
        <v>39844</v>
      </c>
      <c r="B39845">
        <v>16</v>
      </c>
      <c r="C39845">
        <v>12</v>
      </c>
      <c r="D39845">
        <v>2018</v>
      </c>
      <c r="E39845" s="15" t="s">
        <v>29889</v>
      </c>
      <c r="F39845">
        <v>123452427</v>
      </c>
      <c r="G39845">
        <v>44</v>
      </c>
      <c r="H39845" t="s">
        <v>4355</v>
      </c>
      <c r="I39845">
        <v>1106.81</v>
      </c>
      <c r="J39845" t="s">
        <v>4340</v>
      </c>
      <c r="K39845" t="s">
        <v>26075</v>
      </c>
      <c r="L39845" t="s">
        <v>4330</v>
      </c>
      <c r="M39845">
        <v>0</v>
      </c>
      <c r="N39845">
        <v>0</v>
      </c>
      <c r="O39845" s="30">
        <v>0.80958333333333332</v>
      </c>
    </row>
    <row r="39846" spans="1:15" x14ac:dyDescent="0.25">
      <c r="A39846">
        <v>39845</v>
      </c>
      <c r="B39846">
        <v>16</v>
      </c>
      <c r="C39846">
        <v>7</v>
      </c>
      <c r="D39846">
        <v>2018</v>
      </c>
      <c r="E39846" s="15" t="s">
        <v>29889</v>
      </c>
      <c r="F39846">
        <v>123452427</v>
      </c>
      <c r="G39846">
        <v>27</v>
      </c>
      <c r="H39846" t="s">
        <v>4331</v>
      </c>
      <c r="I39846">
        <v>4233.78</v>
      </c>
      <c r="J39846" t="s">
        <v>4342</v>
      </c>
      <c r="K39846" t="s">
        <v>10983</v>
      </c>
      <c r="L39846" t="s">
        <v>4334</v>
      </c>
      <c r="M39846">
        <v>1</v>
      </c>
      <c r="N39846">
        <v>0</v>
      </c>
      <c r="O39846" s="30">
        <v>0.2162037037037037</v>
      </c>
    </row>
    <row r="39847" spans="1:15" x14ac:dyDescent="0.25">
      <c r="A39847">
        <v>39846</v>
      </c>
      <c r="B39847">
        <v>21</v>
      </c>
      <c r="C39847">
        <v>7</v>
      </c>
      <c r="D39847">
        <v>2018</v>
      </c>
      <c r="E39847" s="15" t="s">
        <v>29889</v>
      </c>
      <c r="F39847">
        <v>123452427</v>
      </c>
      <c r="G39847">
        <v>73</v>
      </c>
      <c r="H39847" t="s">
        <v>4335</v>
      </c>
      <c r="I39847">
        <v>2132.4</v>
      </c>
      <c r="J39847" t="s">
        <v>4342</v>
      </c>
      <c r="K39847" t="s">
        <v>23799</v>
      </c>
      <c r="L39847" t="s">
        <v>4330</v>
      </c>
      <c r="M39847">
        <v>0</v>
      </c>
      <c r="N39847">
        <v>0</v>
      </c>
      <c r="O39847" s="30">
        <v>0.31190972222222224</v>
      </c>
    </row>
    <row r="39848" spans="1:15" x14ac:dyDescent="0.25">
      <c r="A39848">
        <v>39847</v>
      </c>
      <c r="B39848">
        <v>11</v>
      </c>
      <c r="C39848">
        <v>7</v>
      </c>
      <c r="D39848">
        <v>2018</v>
      </c>
      <c r="E39848" s="15" t="s">
        <v>29889</v>
      </c>
      <c r="F39848">
        <v>123452427</v>
      </c>
      <c r="G39848">
        <v>115</v>
      </c>
      <c r="H39848" t="s">
        <v>4368</v>
      </c>
      <c r="I39848">
        <v>112.42</v>
      </c>
      <c r="J39848" t="s">
        <v>4340</v>
      </c>
      <c r="K39848" t="s">
        <v>26076</v>
      </c>
      <c r="L39848" t="s">
        <v>4334</v>
      </c>
      <c r="M39848">
        <v>0</v>
      </c>
      <c r="N39848">
        <v>0</v>
      </c>
      <c r="O39848" s="30">
        <v>6.5902777777777782E-2</v>
      </c>
    </row>
    <row r="39849" spans="1:15" x14ac:dyDescent="0.25">
      <c r="A39849">
        <v>39848</v>
      </c>
      <c r="B39849">
        <v>17</v>
      </c>
      <c r="C39849">
        <v>4</v>
      </c>
      <c r="D39849">
        <v>2018</v>
      </c>
      <c r="E39849" s="15" t="s">
        <v>29889</v>
      </c>
      <c r="F39849">
        <v>123452427</v>
      </c>
      <c r="G39849">
        <v>121</v>
      </c>
      <c r="H39849" t="s">
        <v>4331</v>
      </c>
      <c r="I39849">
        <v>2611.9499999999998</v>
      </c>
      <c r="J39849" t="s">
        <v>4328</v>
      </c>
      <c r="K39849" t="s">
        <v>18468</v>
      </c>
      <c r="L39849" t="s">
        <v>4330</v>
      </c>
      <c r="M39849">
        <v>1</v>
      </c>
      <c r="N39849">
        <v>0</v>
      </c>
      <c r="O39849" s="30">
        <v>5.8402777777777776E-2</v>
      </c>
    </row>
    <row r="39850" spans="1:15" x14ac:dyDescent="0.25">
      <c r="A39850">
        <v>39849</v>
      </c>
      <c r="B39850">
        <v>1</v>
      </c>
      <c r="C39850">
        <v>11</v>
      </c>
      <c r="D39850">
        <v>2018</v>
      </c>
      <c r="E39850" s="15" t="s">
        <v>29889</v>
      </c>
      <c r="F39850">
        <v>123452427</v>
      </c>
      <c r="G39850">
        <v>36</v>
      </c>
      <c r="H39850" t="s">
        <v>4368</v>
      </c>
      <c r="I39850">
        <v>174.98</v>
      </c>
      <c r="J39850" t="s">
        <v>4340</v>
      </c>
      <c r="K39850" t="s">
        <v>16223</v>
      </c>
      <c r="L39850" t="s">
        <v>4334</v>
      </c>
      <c r="M39850">
        <v>0</v>
      </c>
      <c r="N39850">
        <v>0</v>
      </c>
      <c r="O39850" s="30">
        <v>0.68903935185185183</v>
      </c>
    </row>
    <row r="39851" spans="1:15" x14ac:dyDescent="0.25">
      <c r="A39851">
        <v>39850</v>
      </c>
      <c r="B39851">
        <v>8</v>
      </c>
      <c r="C39851">
        <v>5</v>
      </c>
      <c r="D39851">
        <v>2018</v>
      </c>
      <c r="E39851" s="15" t="s">
        <v>29889</v>
      </c>
      <c r="F39851">
        <v>123452427</v>
      </c>
      <c r="G39851">
        <v>4</v>
      </c>
      <c r="H39851" t="s">
        <v>4355</v>
      </c>
      <c r="I39851">
        <v>3057.14</v>
      </c>
      <c r="J39851" t="s">
        <v>4337</v>
      </c>
      <c r="K39851" t="s">
        <v>7757</v>
      </c>
      <c r="L39851" t="s">
        <v>4334</v>
      </c>
      <c r="M39851">
        <v>0</v>
      </c>
      <c r="N39851">
        <v>0</v>
      </c>
      <c r="O39851" s="30">
        <v>0.19616898148148149</v>
      </c>
    </row>
    <row r="39852" spans="1:15" x14ac:dyDescent="0.25">
      <c r="A39852">
        <v>39851</v>
      </c>
      <c r="B39852">
        <v>25</v>
      </c>
      <c r="C39852">
        <v>1</v>
      </c>
      <c r="D39852">
        <v>2018</v>
      </c>
      <c r="E39852" s="15" t="s">
        <v>29889</v>
      </c>
      <c r="F39852">
        <v>123452427</v>
      </c>
      <c r="G39852">
        <v>156</v>
      </c>
      <c r="H39852" t="s">
        <v>4335</v>
      </c>
      <c r="I39852">
        <v>190.62</v>
      </c>
      <c r="J39852" t="s">
        <v>4337</v>
      </c>
      <c r="K39852" t="s">
        <v>26077</v>
      </c>
      <c r="L39852" t="s">
        <v>4334</v>
      </c>
      <c r="M39852">
        <v>0</v>
      </c>
      <c r="N39852">
        <v>0</v>
      </c>
      <c r="O39852" s="30">
        <v>0.60606481481481478</v>
      </c>
    </row>
    <row r="39853" spans="1:15" x14ac:dyDescent="0.25">
      <c r="A39853">
        <v>39852</v>
      </c>
      <c r="B39853">
        <v>10</v>
      </c>
      <c r="C39853">
        <v>9</v>
      </c>
      <c r="D39853">
        <v>2018</v>
      </c>
      <c r="E39853" s="15" t="s">
        <v>29889</v>
      </c>
      <c r="F39853">
        <v>123452427</v>
      </c>
      <c r="G39853">
        <v>47</v>
      </c>
      <c r="H39853" t="s">
        <v>4347</v>
      </c>
      <c r="I39853">
        <v>2320</v>
      </c>
      <c r="J39853" t="s">
        <v>4337</v>
      </c>
      <c r="K39853" t="s">
        <v>26078</v>
      </c>
      <c r="L39853" t="s">
        <v>4330</v>
      </c>
      <c r="M39853">
        <v>0</v>
      </c>
      <c r="N39853">
        <v>0</v>
      </c>
      <c r="O39853" s="30">
        <v>0.22089120370370371</v>
      </c>
    </row>
    <row r="39854" spans="1:15" x14ac:dyDescent="0.25">
      <c r="A39854">
        <v>39853</v>
      </c>
      <c r="B39854">
        <v>9</v>
      </c>
      <c r="C39854">
        <v>9</v>
      </c>
      <c r="D39854">
        <v>2018</v>
      </c>
      <c r="E39854" s="15" t="s">
        <v>29889</v>
      </c>
      <c r="F39854">
        <v>123452427</v>
      </c>
      <c r="G39854">
        <v>60</v>
      </c>
      <c r="H39854" t="s">
        <v>4347</v>
      </c>
      <c r="I39854">
        <v>118.16</v>
      </c>
      <c r="J39854" t="s">
        <v>4348</v>
      </c>
      <c r="K39854" t="s">
        <v>26079</v>
      </c>
      <c r="L39854" t="s">
        <v>4330</v>
      </c>
      <c r="M39854">
        <v>0</v>
      </c>
      <c r="N39854">
        <v>0</v>
      </c>
      <c r="O39854" s="30">
        <v>0.16761574074074073</v>
      </c>
    </row>
    <row r="39855" spans="1:15" x14ac:dyDescent="0.25">
      <c r="A39855">
        <v>39854</v>
      </c>
      <c r="B39855">
        <v>5</v>
      </c>
      <c r="C39855">
        <v>8</v>
      </c>
      <c r="D39855">
        <v>2018</v>
      </c>
      <c r="E39855" s="15" t="s">
        <v>29889</v>
      </c>
      <c r="F39855">
        <v>123452427</v>
      </c>
      <c r="G39855">
        <v>45</v>
      </c>
      <c r="H39855" t="s">
        <v>4339</v>
      </c>
      <c r="I39855">
        <v>1218</v>
      </c>
      <c r="J39855" t="s">
        <v>4342</v>
      </c>
      <c r="K39855" t="s">
        <v>7047</v>
      </c>
      <c r="L39855" t="s">
        <v>4334</v>
      </c>
      <c r="M39855">
        <v>0</v>
      </c>
      <c r="N39855">
        <v>0</v>
      </c>
      <c r="O39855" s="30">
        <v>0.5006018518518518</v>
      </c>
    </row>
    <row r="39856" spans="1:15" x14ac:dyDescent="0.25">
      <c r="A39856">
        <v>39855</v>
      </c>
      <c r="B39856">
        <v>22</v>
      </c>
      <c r="C39856">
        <v>1</v>
      </c>
      <c r="D39856">
        <v>2018</v>
      </c>
      <c r="E39856" s="15" t="s">
        <v>29889</v>
      </c>
      <c r="F39856">
        <v>123452427</v>
      </c>
      <c r="G39856">
        <v>180</v>
      </c>
      <c r="H39856" t="s">
        <v>4368</v>
      </c>
      <c r="I39856">
        <v>734.31</v>
      </c>
      <c r="J39856" t="s">
        <v>4328</v>
      </c>
      <c r="K39856" t="s">
        <v>26080</v>
      </c>
      <c r="L39856" t="s">
        <v>4330</v>
      </c>
      <c r="M39856">
        <v>1</v>
      </c>
      <c r="N39856">
        <v>0</v>
      </c>
      <c r="O39856" s="30">
        <v>0.39509259259259261</v>
      </c>
    </row>
    <row r="39857" spans="1:15" x14ac:dyDescent="0.25">
      <c r="A39857">
        <v>39856</v>
      </c>
      <c r="B39857">
        <v>15</v>
      </c>
      <c r="C39857">
        <v>4</v>
      </c>
      <c r="D39857">
        <v>2018</v>
      </c>
      <c r="E39857" s="15" t="s">
        <v>29889</v>
      </c>
      <c r="F39857">
        <v>123452427</v>
      </c>
      <c r="G39857">
        <v>28</v>
      </c>
      <c r="H39857" t="s">
        <v>4335</v>
      </c>
      <c r="I39857">
        <v>4641.8</v>
      </c>
      <c r="J39857" t="s">
        <v>4332</v>
      </c>
      <c r="K39857" t="s">
        <v>5518</v>
      </c>
      <c r="L39857" t="s">
        <v>4330</v>
      </c>
      <c r="M39857">
        <v>1</v>
      </c>
      <c r="N39857">
        <v>0</v>
      </c>
      <c r="O39857" s="30">
        <v>0.85583333333333333</v>
      </c>
    </row>
    <row r="39858" spans="1:15" x14ac:dyDescent="0.25">
      <c r="A39858">
        <v>39857</v>
      </c>
      <c r="B39858">
        <v>4</v>
      </c>
      <c r="C39858">
        <v>3</v>
      </c>
      <c r="D39858">
        <v>2018</v>
      </c>
      <c r="E39858" s="15" t="s">
        <v>29889</v>
      </c>
      <c r="F39858">
        <v>123452427</v>
      </c>
      <c r="G39858">
        <v>28</v>
      </c>
      <c r="H39858" t="s">
        <v>4331</v>
      </c>
      <c r="I39858">
        <v>1173.47</v>
      </c>
      <c r="J39858" t="s">
        <v>4328</v>
      </c>
      <c r="K39858" t="s">
        <v>18425</v>
      </c>
      <c r="L39858" t="s">
        <v>4330</v>
      </c>
      <c r="M39858">
        <v>0</v>
      </c>
      <c r="N39858">
        <v>1</v>
      </c>
      <c r="O39858" s="30">
        <v>0.84043981481481478</v>
      </c>
    </row>
    <row r="39859" spans="1:15" x14ac:dyDescent="0.25">
      <c r="A39859">
        <v>39858</v>
      </c>
      <c r="B39859">
        <v>19</v>
      </c>
      <c r="C39859">
        <v>9</v>
      </c>
      <c r="D39859">
        <v>2018</v>
      </c>
      <c r="E39859" s="15" t="s">
        <v>29889</v>
      </c>
      <c r="F39859">
        <v>123452427</v>
      </c>
      <c r="G39859">
        <v>131</v>
      </c>
      <c r="H39859" t="s">
        <v>4331</v>
      </c>
      <c r="I39859">
        <v>3185.11</v>
      </c>
      <c r="J39859" t="s">
        <v>4348</v>
      </c>
      <c r="K39859" t="s">
        <v>26081</v>
      </c>
      <c r="L39859" t="s">
        <v>4330</v>
      </c>
      <c r="M39859">
        <v>0</v>
      </c>
      <c r="N39859">
        <v>0</v>
      </c>
      <c r="O39859" s="30">
        <v>0.67112268518518514</v>
      </c>
    </row>
    <row r="39860" spans="1:15" x14ac:dyDescent="0.25">
      <c r="A39860">
        <v>39859</v>
      </c>
      <c r="B39860">
        <v>18</v>
      </c>
      <c r="C39860">
        <v>8</v>
      </c>
      <c r="D39860">
        <v>2018</v>
      </c>
      <c r="E39860" s="15" t="s">
        <v>29889</v>
      </c>
      <c r="F39860">
        <v>123452427</v>
      </c>
      <c r="G39860">
        <v>121</v>
      </c>
      <c r="H39860" t="s">
        <v>4331</v>
      </c>
      <c r="I39860">
        <v>4741.9799999999996</v>
      </c>
      <c r="J39860" t="s">
        <v>4337</v>
      </c>
      <c r="K39860" t="s">
        <v>12787</v>
      </c>
      <c r="L39860" t="s">
        <v>4334</v>
      </c>
      <c r="M39860">
        <v>1</v>
      </c>
      <c r="N39860">
        <v>0</v>
      </c>
      <c r="O39860" s="30">
        <v>0.80427083333333338</v>
      </c>
    </row>
    <row r="39861" spans="1:15" x14ac:dyDescent="0.25">
      <c r="A39861">
        <v>39860</v>
      </c>
      <c r="B39861">
        <v>2</v>
      </c>
      <c r="C39861">
        <v>4</v>
      </c>
      <c r="D39861">
        <v>2018</v>
      </c>
      <c r="E39861" s="15" t="s">
        <v>29889</v>
      </c>
      <c r="F39861">
        <v>123452427</v>
      </c>
      <c r="G39861">
        <v>12</v>
      </c>
      <c r="H39861" t="s">
        <v>4339</v>
      </c>
      <c r="I39861">
        <v>1040.0899999999999</v>
      </c>
      <c r="J39861" t="s">
        <v>4337</v>
      </c>
      <c r="K39861" t="s">
        <v>26082</v>
      </c>
      <c r="L39861" t="s">
        <v>4334</v>
      </c>
      <c r="M39861">
        <v>0</v>
      </c>
      <c r="N39861">
        <v>0</v>
      </c>
      <c r="O39861" s="30">
        <v>0.18134259259259258</v>
      </c>
    </row>
    <row r="39862" spans="1:15" x14ac:dyDescent="0.25">
      <c r="A39862">
        <v>39861</v>
      </c>
      <c r="B39862">
        <v>12</v>
      </c>
      <c r="C39862">
        <v>12</v>
      </c>
      <c r="D39862">
        <v>2018</v>
      </c>
      <c r="E39862" s="15" t="s">
        <v>29889</v>
      </c>
      <c r="F39862">
        <v>123452427</v>
      </c>
      <c r="G39862">
        <v>170</v>
      </c>
      <c r="H39862" t="s">
        <v>4347</v>
      </c>
      <c r="I39862">
        <v>4253.13</v>
      </c>
      <c r="J39862" t="s">
        <v>4337</v>
      </c>
      <c r="K39862" t="s">
        <v>26083</v>
      </c>
      <c r="L39862" t="s">
        <v>4330</v>
      </c>
      <c r="M39862">
        <v>1</v>
      </c>
      <c r="N39862">
        <v>0</v>
      </c>
      <c r="O39862" s="30">
        <v>6.609953703703704E-2</v>
      </c>
    </row>
    <row r="39863" spans="1:15" x14ac:dyDescent="0.25">
      <c r="A39863">
        <v>39862</v>
      </c>
      <c r="B39863">
        <v>2</v>
      </c>
      <c r="C39863">
        <v>2</v>
      </c>
      <c r="D39863">
        <v>2018</v>
      </c>
      <c r="E39863" s="15" t="s">
        <v>29889</v>
      </c>
      <c r="F39863">
        <v>123452427</v>
      </c>
      <c r="G39863">
        <v>105</v>
      </c>
      <c r="H39863" t="s">
        <v>4368</v>
      </c>
      <c r="I39863">
        <v>1827.53</v>
      </c>
      <c r="J39863" t="s">
        <v>4332</v>
      </c>
      <c r="K39863" t="s">
        <v>4859</v>
      </c>
      <c r="L39863" t="s">
        <v>4330</v>
      </c>
      <c r="M39863">
        <v>0</v>
      </c>
      <c r="N39863">
        <v>0</v>
      </c>
      <c r="O39863" s="30">
        <v>0.3807638888888889</v>
      </c>
    </row>
    <row r="39864" spans="1:15" x14ac:dyDescent="0.25">
      <c r="A39864">
        <v>39863</v>
      </c>
      <c r="B39864">
        <v>27</v>
      </c>
      <c r="C39864">
        <v>1</v>
      </c>
      <c r="D39864">
        <v>2018</v>
      </c>
      <c r="E39864" s="15" t="s">
        <v>29889</v>
      </c>
      <c r="F39864">
        <v>123452427</v>
      </c>
      <c r="G39864">
        <v>75</v>
      </c>
      <c r="H39864" t="s">
        <v>4347</v>
      </c>
      <c r="I39864">
        <v>3093.3</v>
      </c>
      <c r="J39864" t="s">
        <v>4342</v>
      </c>
      <c r="K39864" t="s">
        <v>26084</v>
      </c>
      <c r="L39864" t="s">
        <v>4334</v>
      </c>
      <c r="M39864">
        <v>0</v>
      </c>
      <c r="N39864">
        <v>0</v>
      </c>
      <c r="O39864" s="30">
        <v>0.56060185185185185</v>
      </c>
    </row>
    <row r="39865" spans="1:15" x14ac:dyDescent="0.25">
      <c r="A39865">
        <v>39864</v>
      </c>
      <c r="B39865">
        <v>2</v>
      </c>
      <c r="C39865">
        <v>1</v>
      </c>
      <c r="D39865">
        <v>2018</v>
      </c>
      <c r="E39865" s="15" t="s">
        <v>29889</v>
      </c>
      <c r="F39865">
        <v>123452427</v>
      </c>
      <c r="G39865">
        <v>17</v>
      </c>
      <c r="H39865" t="s">
        <v>4335</v>
      </c>
      <c r="I39865">
        <v>2958.67</v>
      </c>
      <c r="J39865" t="s">
        <v>4340</v>
      </c>
      <c r="K39865" t="s">
        <v>5133</v>
      </c>
      <c r="L39865" t="s">
        <v>4330</v>
      </c>
      <c r="M39865">
        <v>0</v>
      </c>
      <c r="N39865">
        <v>0</v>
      </c>
      <c r="O39865" s="30">
        <v>0.56853009259259257</v>
      </c>
    </row>
    <row r="39866" spans="1:15" x14ac:dyDescent="0.25">
      <c r="A39866">
        <v>39865</v>
      </c>
      <c r="B39866">
        <v>25</v>
      </c>
      <c r="C39866">
        <v>5</v>
      </c>
      <c r="D39866">
        <v>2018</v>
      </c>
      <c r="E39866" s="15" t="s">
        <v>29889</v>
      </c>
      <c r="F39866">
        <v>123452427</v>
      </c>
      <c r="G39866">
        <v>145</v>
      </c>
      <c r="H39866" t="s">
        <v>4331</v>
      </c>
      <c r="I39866">
        <v>1866.57</v>
      </c>
      <c r="J39866" t="s">
        <v>4332</v>
      </c>
      <c r="K39866" t="s">
        <v>26085</v>
      </c>
      <c r="L39866" t="s">
        <v>4330</v>
      </c>
      <c r="M39866">
        <v>1</v>
      </c>
      <c r="N39866">
        <v>0</v>
      </c>
      <c r="O39866" s="30">
        <v>1.5625E-2</v>
      </c>
    </row>
    <row r="39867" spans="1:15" x14ac:dyDescent="0.25">
      <c r="A39867">
        <v>39866</v>
      </c>
      <c r="B39867">
        <v>13</v>
      </c>
      <c r="C39867">
        <v>6</v>
      </c>
      <c r="D39867">
        <v>2018</v>
      </c>
      <c r="E39867" s="15" t="s">
        <v>29889</v>
      </c>
      <c r="F39867">
        <v>123452427</v>
      </c>
      <c r="G39867">
        <v>21</v>
      </c>
      <c r="H39867" t="s">
        <v>4339</v>
      </c>
      <c r="I39867">
        <v>1363.49</v>
      </c>
      <c r="J39867" t="s">
        <v>4328</v>
      </c>
      <c r="K39867" t="s">
        <v>9739</v>
      </c>
      <c r="L39867" t="s">
        <v>4334</v>
      </c>
      <c r="M39867">
        <v>0</v>
      </c>
      <c r="N39867">
        <v>0</v>
      </c>
      <c r="O39867" s="30">
        <v>0.54936342592592591</v>
      </c>
    </row>
    <row r="39868" spans="1:15" x14ac:dyDescent="0.25">
      <c r="A39868">
        <v>39867</v>
      </c>
      <c r="B39868">
        <v>19</v>
      </c>
      <c r="C39868">
        <v>10</v>
      </c>
      <c r="D39868">
        <v>2018</v>
      </c>
      <c r="E39868" s="15" t="s">
        <v>29889</v>
      </c>
      <c r="F39868">
        <v>123452427</v>
      </c>
      <c r="G39868">
        <v>25</v>
      </c>
      <c r="H39868" t="s">
        <v>4331</v>
      </c>
      <c r="I39868">
        <v>277.51</v>
      </c>
      <c r="J39868" t="s">
        <v>4337</v>
      </c>
      <c r="K39868" t="s">
        <v>19630</v>
      </c>
      <c r="L39868" t="s">
        <v>4334</v>
      </c>
      <c r="M39868">
        <v>0</v>
      </c>
      <c r="N39868">
        <v>1</v>
      </c>
      <c r="O39868" s="30">
        <v>0.56777777777777783</v>
      </c>
    </row>
    <row r="39869" spans="1:15" x14ac:dyDescent="0.25">
      <c r="A39869">
        <v>39868</v>
      </c>
      <c r="B39869">
        <v>4</v>
      </c>
      <c r="C39869">
        <v>6</v>
      </c>
      <c r="D39869">
        <v>2018</v>
      </c>
      <c r="E39869" s="15" t="s">
        <v>29889</v>
      </c>
      <c r="F39869">
        <v>123452427</v>
      </c>
      <c r="G39869">
        <v>80</v>
      </c>
      <c r="H39869" t="s">
        <v>4335</v>
      </c>
      <c r="I39869">
        <v>3906.12</v>
      </c>
      <c r="J39869" t="s">
        <v>4340</v>
      </c>
      <c r="K39869" t="s">
        <v>6201</v>
      </c>
      <c r="L39869" t="s">
        <v>4330</v>
      </c>
      <c r="M39869">
        <v>0</v>
      </c>
      <c r="N39869">
        <v>0</v>
      </c>
      <c r="O39869" s="30">
        <v>0.52157407407407408</v>
      </c>
    </row>
    <row r="39870" spans="1:15" x14ac:dyDescent="0.25">
      <c r="A39870">
        <v>39869</v>
      </c>
      <c r="B39870">
        <v>26</v>
      </c>
      <c r="C39870">
        <v>9</v>
      </c>
      <c r="D39870">
        <v>2018</v>
      </c>
      <c r="E39870" s="15" t="s">
        <v>29889</v>
      </c>
      <c r="F39870">
        <v>123452427</v>
      </c>
      <c r="G39870">
        <v>12</v>
      </c>
      <c r="H39870" t="s">
        <v>4355</v>
      </c>
      <c r="I39870">
        <v>4405.3999999999996</v>
      </c>
      <c r="J39870" t="s">
        <v>4328</v>
      </c>
      <c r="K39870" t="s">
        <v>14192</v>
      </c>
      <c r="L39870" t="s">
        <v>4330</v>
      </c>
      <c r="M39870">
        <v>0</v>
      </c>
      <c r="N39870">
        <v>0</v>
      </c>
      <c r="O39870" s="30">
        <v>0.66335648148148152</v>
      </c>
    </row>
    <row r="39871" spans="1:15" x14ac:dyDescent="0.25">
      <c r="A39871">
        <v>39870</v>
      </c>
      <c r="B39871">
        <v>14</v>
      </c>
      <c r="C39871">
        <v>1</v>
      </c>
      <c r="D39871">
        <v>2018</v>
      </c>
      <c r="E39871" s="15" t="s">
        <v>29889</v>
      </c>
      <c r="F39871">
        <v>123452427</v>
      </c>
      <c r="G39871">
        <v>73</v>
      </c>
      <c r="H39871" t="s">
        <v>4355</v>
      </c>
      <c r="I39871">
        <v>2737.76</v>
      </c>
      <c r="J39871" t="s">
        <v>4332</v>
      </c>
      <c r="K39871" t="s">
        <v>26086</v>
      </c>
      <c r="L39871" t="s">
        <v>4334</v>
      </c>
      <c r="M39871">
        <v>0</v>
      </c>
      <c r="N39871">
        <v>0</v>
      </c>
      <c r="O39871" s="30">
        <v>0.39493055555555556</v>
      </c>
    </row>
    <row r="39872" spans="1:15" x14ac:dyDescent="0.25">
      <c r="A39872">
        <v>39871</v>
      </c>
      <c r="B39872">
        <v>4</v>
      </c>
      <c r="C39872">
        <v>8</v>
      </c>
      <c r="D39872">
        <v>2018</v>
      </c>
      <c r="E39872" s="15" t="s">
        <v>29889</v>
      </c>
      <c r="F39872">
        <v>123452427</v>
      </c>
      <c r="G39872">
        <v>99</v>
      </c>
      <c r="H39872" t="s">
        <v>4339</v>
      </c>
      <c r="I39872">
        <v>4041.37</v>
      </c>
      <c r="J39872" t="s">
        <v>4348</v>
      </c>
      <c r="K39872" t="s">
        <v>10889</v>
      </c>
      <c r="L39872" t="s">
        <v>4330</v>
      </c>
      <c r="M39872">
        <v>1</v>
      </c>
      <c r="N39872">
        <v>0</v>
      </c>
      <c r="O39872" s="30">
        <v>0.20379629629629631</v>
      </c>
    </row>
    <row r="39873" spans="1:15" x14ac:dyDescent="0.25">
      <c r="A39873">
        <v>39872</v>
      </c>
      <c r="B39873">
        <v>21</v>
      </c>
      <c r="C39873">
        <v>10</v>
      </c>
      <c r="D39873">
        <v>2018</v>
      </c>
      <c r="E39873" s="15" t="s">
        <v>29889</v>
      </c>
      <c r="F39873">
        <v>123452427</v>
      </c>
      <c r="G39873">
        <v>80</v>
      </c>
      <c r="H39873" t="s">
        <v>4335</v>
      </c>
      <c r="I39873">
        <v>4967.0600000000004</v>
      </c>
      <c r="J39873" t="s">
        <v>4342</v>
      </c>
      <c r="K39873" t="s">
        <v>26087</v>
      </c>
      <c r="L39873" t="s">
        <v>4330</v>
      </c>
      <c r="M39873">
        <v>1</v>
      </c>
      <c r="N39873">
        <v>0</v>
      </c>
      <c r="O39873" s="30">
        <v>0.4613888888888889</v>
      </c>
    </row>
    <row r="39874" spans="1:15" x14ac:dyDescent="0.25">
      <c r="A39874">
        <v>39873</v>
      </c>
      <c r="B39874">
        <v>13</v>
      </c>
      <c r="C39874">
        <v>6</v>
      </c>
      <c r="D39874">
        <v>2018</v>
      </c>
      <c r="E39874" s="15" t="s">
        <v>29889</v>
      </c>
      <c r="F39874">
        <v>123452427</v>
      </c>
      <c r="G39874">
        <v>19</v>
      </c>
      <c r="H39874" t="s">
        <v>4368</v>
      </c>
      <c r="I39874">
        <v>4051.35</v>
      </c>
      <c r="J39874" t="s">
        <v>4340</v>
      </c>
      <c r="K39874" t="s">
        <v>5343</v>
      </c>
      <c r="L39874" t="s">
        <v>4330</v>
      </c>
      <c r="M39874">
        <v>0</v>
      </c>
      <c r="N39874">
        <v>0</v>
      </c>
      <c r="O39874" s="30">
        <v>0.56893518518518515</v>
      </c>
    </row>
    <row r="39875" spans="1:15" x14ac:dyDescent="0.25">
      <c r="A39875">
        <v>39874</v>
      </c>
      <c r="B39875">
        <v>9</v>
      </c>
      <c r="C39875">
        <v>5</v>
      </c>
      <c r="D39875">
        <v>2018</v>
      </c>
      <c r="E39875" s="15" t="s">
        <v>29889</v>
      </c>
      <c r="F39875">
        <v>123452427</v>
      </c>
      <c r="G39875">
        <v>188</v>
      </c>
      <c r="H39875" t="s">
        <v>4331</v>
      </c>
      <c r="I39875">
        <v>2273.94</v>
      </c>
      <c r="J39875" t="s">
        <v>4328</v>
      </c>
      <c r="K39875" t="s">
        <v>10063</v>
      </c>
      <c r="L39875" t="s">
        <v>4334</v>
      </c>
      <c r="M39875">
        <v>1</v>
      </c>
      <c r="N39875">
        <v>0</v>
      </c>
      <c r="O39875" s="30">
        <v>0.35562500000000002</v>
      </c>
    </row>
    <row r="39876" spans="1:15" x14ac:dyDescent="0.25">
      <c r="A39876">
        <v>39875</v>
      </c>
      <c r="B39876">
        <v>12</v>
      </c>
      <c r="C39876">
        <v>2</v>
      </c>
      <c r="D39876">
        <v>2018</v>
      </c>
      <c r="E39876" s="15" t="s">
        <v>29889</v>
      </c>
      <c r="F39876">
        <v>123452427</v>
      </c>
      <c r="G39876">
        <v>164</v>
      </c>
      <c r="H39876" t="s">
        <v>4335</v>
      </c>
      <c r="I39876">
        <v>2431.8200000000002</v>
      </c>
      <c r="J39876" t="s">
        <v>4348</v>
      </c>
      <c r="K39876" t="s">
        <v>26088</v>
      </c>
      <c r="L39876" t="s">
        <v>4330</v>
      </c>
      <c r="M39876">
        <v>0</v>
      </c>
      <c r="N39876">
        <v>0</v>
      </c>
      <c r="O39876" s="30">
        <v>0.11348379629629629</v>
      </c>
    </row>
    <row r="39877" spans="1:15" x14ac:dyDescent="0.25">
      <c r="A39877">
        <v>39876</v>
      </c>
      <c r="B39877">
        <v>24</v>
      </c>
      <c r="C39877">
        <v>12</v>
      </c>
      <c r="D39877">
        <v>2018</v>
      </c>
      <c r="E39877" s="15" t="s">
        <v>29889</v>
      </c>
      <c r="F39877">
        <v>123452427</v>
      </c>
      <c r="G39877">
        <v>104</v>
      </c>
      <c r="H39877" t="s">
        <v>4335</v>
      </c>
      <c r="I39877">
        <v>1062.94</v>
      </c>
      <c r="J39877" t="s">
        <v>4328</v>
      </c>
      <c r="K39877" t="s">
        <v>7114</v>
      </c>
      <c r="L39877" t="s">
        <v>4330</v>
      </c>
      <c r="M39877">
        <v>1</v>
      </c>
      <c r="N39877">
        <v>0</v>
      </c>
      <c r="O39877" s="30">
        <v>0.50604166666666661</v>
      </c>
    </row>
    <row r="39878" spans="1:15" x14ac:dyDescent="0.25">
      <c r="A39878">
        <v>39877</v>
      </c>
      <c r="B39878">
        <v>6</v>
      </c>
      <c r="C39878">
        <v>3</v>
      </c>
      <c r="D39878">
        <v>2018</v>
      </c>
      <c r="E39878" s="15" t="s">
        <v>29889</v>
      </c>
      <c r="F39878">
        <v>123452427</v>
      </c>
      <c r="G39878">
        <v>60</v>
      </c>
      <c r="H39878" t="s">
        <v>4327</v>
      </c>
      <c r="I39878">
        <v>3156.28</v>
      </c>
      <c r="J39878" t="s">
        <v>4348</v>
      </c>
      <c r="K39878" t="s">
        <v>20261</v>
      </c>
      <c r="L39878" t="s">
        <v>4330</v>
      </c>
      <c r="M39878">
        <v>0</v>
      </c>
      <c r="N39878">
        <v>0</v>
      </c>
      <c r="O39878" s="30">
        <v>0.55103009259259261</v>
      </c>
    </row>
    <row r="39879" spans="1:15" x14ac:dyDescent="0.25">
      <c r="A39879">
        <v>39878</v>
      </c>
      <c r="B39879">
        <v>28</v>
      </c>
      <c r="C39879">
        <v>10</v>
      </c>
      <c r="D39879">
        <v>2018</v>
      </c>
      <c r="E39879" s="15" t="s">
        <v>29889</v>
      </c>
      <c r="F39879">
        <v>123452427</v>
      </c>
      <c r="G39879">
        <v>63</v>
      </c>
      <c r="H39879" t="s">
        <v>4368</v>
      </c>
      <c r="I39879">
        <v>1216.96</v>
      </c>
      <c r="J39879" t="s">
        <v>4348</v>
      </c>
      <c r="K39879" t="s">
        <v>7060</v>
      </c>
      <c r="L39879" t="s">
        <v>4334</v>
      </c>
      <c r="M39879">
        <v>0</v>
      </c>
      <c r="N39879">
        <v>0</v>
      </c>
      <c r="O39879" s="30">
        <v>0.25925925925925924</v>
      </c>
    </row>
    <row r="39880" spans="1:15" x14ac:dyDescent="0.25">
      <c r="A39880">
        <v>39879</v>
      </c>
      <c r="B39880">
        <v>13</v>
      </c>
      <c r="C39880">
        <v>8</v>
      </c>
      <c r="D39880">
        <v>2018</v>
      </c>
      <c r="E39880" s="15" t="s">
        <v>29889</v>
      </c>
      <c r="F39880">
        <v>123452427</v>
      </c>
      <c r="G39880">
        <v>57</v>
      </c>
      <c r="H39880" t="s">
        <v>4331</v>
      </c>
      <c r="I39880">
        <v>905.09</v>
      </c>
      <c r="J39880" t="s">
        <v>4328</v>
      </c>
      <c r="K39880" t="s">
        <v>16603</v>
      </c>
      <c r="L39880" t="s">
        <v>4330</v>
      </c>
      <c r="M39880">
        <v>0</v>
      </c>
      <c r="N39880">
        <v>0</v>
      </c>
      <c r="O39880" s="30">
        <v>9.0347222222222218E-2</v>
      </c>
    </row>
    <row r="39881" spans="1:15" x14ac:dyDescent="0.25">
      <c r="A39881">
        <v>39880</v>
      </c>
      <c r="B39881">
        <v>5</v>
      </c>
      <c r="C39881">
        <v>2</v>
      </c>
      <c r="D39881">
        <v>2018</v>
      </c>
      <c r="E39881" s="15" t="s">
        <v>29889</v>
      </c>
      <c r="F39881">
        <v>123452427</v>
      </c>
      <c r="G39881">
        <v>23</v>
      </c>
      <c r="H39881" t="s">
        <v>4339</v>
      </c>
      <c r="I39881">
        <v>4110.5600000000004</v>
      </c>
      <c r="J39881" t="s">
        <v>4328</v>
      </c>
      <c r="K39881" t="s">
        <v>11722</v>
      </c>
      <c r="L39881" t="s">
        <v>4334</v>
      </c>
      <c r="M39881">
        <v>0</v>
      </c>
      <c r="N39881">
        <v>0</v>
      </c>
      <c r="O39881" s="30">
        <v>0.34407407407407409</v>
      </c>
    </row>
    <row r="39882" spans="1:15" x14ac:dyDescent="0.25">
      <c r="A39882">
        <v>39881</v>
      </c>
      <c r="B39882">
        <v>8</v>
      </c>
      <c r="C39882">
        <v>11</v>
      </c>
      <c r="D39882">
        <v>2018</v>
      </c>
      <c r="E39882" s="15" t="s">
        <v>29889</v>
      </c>
      <c r="F39882">
        <v>123452427</v>
      </c>
      <c r="G39882">
        <v>166</v>
      </c>
      <c r="H39882" t="s">
        <v>4368</v>
      </c>
      <c r="I39882">
        <v>4645.9799999999996</v>
      </c>
      <c r="J39882" t="s">
        <v>4348</v>
      </c>
      <c r="K39882" t="s">
        <v>26089</v>
      </c>
      <c r="L39882" t="s">
        <v>4330</v>
      </c>
      <c r="M39882">
        <v>0</v>
      </c>
      <c r="N39882">
        <v>0</v>
      </c>
      <c r="O39882" s="30">
        <v>0.44776620370370368</v>
      </c>
    </row>
    <row r="39883" spans="1:15" x14ac:dyDescent="0.25">
      <c r="A39883">
        <v>39882</v>
      </c>
      <c r="B39883">
        <v>15</v>
      </c>
      <c r="C39883">
        <v>3</v>
      </c>
      <c r="D39883">
        <v>2018</v>
      </c>
      <c r="E39883" s="15" t="s">
        <v>29889</v>
      </c>
      <c r="F39883">
        <v>123452427</v>
      </c>
      <c r="G39883">
        <v>188</v>
      </c>
      <c r="H39883" t="s">
        <v>4331</v>
      </c>
      <c r="I39883">
        <v>912.06</v>
      </c>
      <c r="J39883" t="s">
        <v>4342</v>
      </c>
      <c r="K39883" t="s">
        <v>6630</v>
      </c>
      <c r="L39883" t="s">
        <v>4330</v>
      </c>
      <c r="M39883">
        <v>1</v>
      </c>
      <c r="N39883">
        <v>0</v>
      </c>
      <c r="O39883" s="30">
        <v>0.5778240740740741</v>
      </c>
    </row>
    <row r="39884" spans="1:15" x14ac:dyDescent="0.25">
      <c r="A39884">
        <v>39883</v>
      </c>
      <c r="B39884">
        <v>3</v>
      </c>
      <c r="C39884">
        <v>9</v>
      </c>
      <c r="D39884">
        <v>2018</v>
      </c>
      <c r="E39884" s="15" t="s">
        <v>29889</v>
      </c>
      <c r="F39884">
        <v>123452427</v>
      </c>
      <c r="G39884">
        <v>14</v>
      </c>
      <c r="H39884" t="s">
        <v>4327</v>
      </c>
      <c r="I39884">
        <v>4952.12</v>
      </c>
      <c r="J39884" t="s">
        <v>4342</v>
      </c>
      <c r="K39884" t="s">
        <v>20210</v>
      </c>
      <c r="L39884" t="s">
        <v>4334</v>
      </c>
      <c r="M39884">
        <v>0</v>
      </c>
      <c r="N39884">
        <v>0</v>
      </c>
      <c r="O39884" s="30">
        <v>2.5358796296296296E-2</v>
      </c>
    </row>
    <row r="39885" spans="1:15" x14ac:dyDescent="0.25">
      <c r="A39885">
        <v>39884</v>
      </c>
      <c r="B39885">
        <v>25</v>
      </c>
      <c r="C39885">
        <v>5</v>
      </c>
      <c r="D39885">
        <v>2018</v>
      </c>
      <c r="E39885" s="15" t="s">
        <v>29889</v>
      </c>
      <c r="F39885">
        <v>123452427</v>
      </c>
      <c r="G39885">
        <v>117</v>
      </c>
      <c r="H39885" t="s">
        <v>4355</v>
      </c>
      <c r="I39885">
        <v>3313.27</v>
      </c>
      <c r="J39885" t="s">
        <v>4337</v>
      </c>
      <c r="K39885" t="s">
        <v>26090</v>
      </c>
      <c r="L39885" t="s">
        <v>4330</v>
      </c>
      <c r="M39885">
        <v>0</v>
      </c>
      <c r="N39885">
        <v>0</v>
      </c>
      <c r="O39885" s="30">
        <v>0.97753472222222226</v>
      </c>
    </row>
    <row r="39886" spans="1:15" x14ac:dyDescent="0.25">
      <c r="A39886">
        <v>39885</v>
      </c>
      <c r="B39886">
        <v>8</v>
      </c>
      <c r="C39886">
        <v>7</v>
      </c>
      <c r="D39886">
        <v>2018</v>
      </c>
      <c r="E39886" s="15" t="s">
        <v>29889</v>
      </c>
      <c r="F39886">
        <v>123452427</v>
      </c>
      <c r="G39886">
        <v>30</v>
      </c>
      <c r="H39886" t="s">
        <v>4355</v>
      </c>
      <c r="I39886">
        <v>2968.73</v>
      </c>
      <c r="J39886" t="s">
        <v>4328</v>
      </c>
      <c r="K39886" t="s">
        <v>26091</v>
      </c>
      <c r="L39886" t="s">
        <v>4330</v>
      </c>
      <c r="M39886">
        <v>0</v>
      </c>
      <c r="N39886">
        <v>0</v>
      </c>
      <c r="O39886" s="30">
        <v>1.2372685185185184E-2</v>
      </c>
    </row>
    <row r="39887" spans="1:15" x14ac:dyDescent="0.25">
      <c r="A39887">
        <v>39886</v>
      </c>
      <c r="B39887">
        <v>5</v>
      </c>
      <c r="C39887">
        <v>8</v>
      </c>
      <c r="D39887">
        <v>2018</v>
      </c>
      <c r="E39887" s="15" t="s">
        <v>29889</v>
      </c>
      <c r="F39887">
        <v>123452427</v>
      </c>
      <c r="G39887">
        <v>119</v>
      </c>
      <c r="H39887" t="s">
        <v>4355</v>
      </c>
      <c r="I39887">
        <v>1865.41</v>
      </c>
      <c r="J39887" t="s">
        <v>4340</v>
      </c>
      <c r="K39887" t="s">
        <v>22431</v>
      </c>
      <c r="L39887" t="s">
        <v>4334</v>
      </c>
      <c r="M39887">
        <v>0</v>
      </c>
      <c r="N39887">
        <v>0</v>
      </c>
      <c r="O39887" s="30">
        <v>1.4097222222222223E-2</v>
      </c>
    </row>
    <row r="39888" spans="1:15" x14ac:dyDescent="0.25">
      <c r="A39888">
        <v>39887</v>
      </c>
      <c r="B39888">
        <v>5</v>
      </c>
      <c r="C39888">
        <v>9</v>
      </c>
      <c r="D39888">
        <v>2018</v>
      </c>
      <c r="E39888" s="15" t="s">
        <v>29889</v>
      </c>
      <c r="F39888">
        <v>123452427</v>
      </c>
      <c r="G39888">
        <v>58</v>
      </c>
      <c r="H39888" t="s">
        <v>4331</v>
      </c>
      <c r="I39888">
        <v>1418.39</v>
      </c>
      <c r="J39888" t="s">
        <v>4328</v>
      </c>
      <c r="K39888" t="s">
        <v>15773</v>
      </c>
      <c r="L39888" t="s">
        <v>4334</v>
      </c>
      <c r="M39888">
        <v>0</v>
      </c>
      <c r="N39888">
        <v>0</v>
      </c>
      <c r="O39888" s="30">
        <v>0.75896990740740744</v>
      </c>
    </row>
    <row r="39889" spans="1:15" x14ac:dyDescent="0.25">
      <c r="A39889">
        <v>39888</v>
      </c>
      <c r="B39889">
        <v>20</v>
      </c>
      <c r="C39889">
        <v>7</v>
      </c>
      <c r="D39889">
        <v>2018</v>
      </c>
      <c r="E39889" s="15" t="s">
        <v>29889</v>
      </c>
      <c r="F39889">
        <v>123452427</v>
      </c>
      <c r="G39889">
        <v>56</v>
      </c>
      <c r="H39889" t="s">
        <v>4331</v>
      </c>
      <c r="I39889">
        <v>3869.88</v>
      </c>
      <c r="J39889" t="s">
        <v>4328</v>
      </c>
      <c r="K39889" t="s">
        <v>26092</v>
      </c>
      <c r="L39889" t="s">
        <v>4330</v>
      </c>
      <c r="M39889">
        <v>0</v>
      </c>
      <c r="N39889">
        <v>0</v>
      </c>
      <c r="O39889" s="30">
        <v>0.36697916666666669</v>
      </c>
    </row>
    <row r="39890" spans="1:15" x14ac:dyDescent="0.25">
      <c r="A39890">
        <v>39889</v>
      </c>
      <c r="B39890">
        <v>25</v>
      </c>
      <c r="C39890">
        <v>11</v>
      </c>
      <c r="D39890">
        <v>2018</v>
      </c>
      <c r="E39890" s="15" t="s">
        <v>29889</v>
      </c>
      <c r="F39890">
        <v>123452427</v>
      </c>
      <c r="G39890">
        <v>180</v>
      </c>
      <c r="H39890" t="s">
        <v>4335</v>
      </c>
      <c r="I39890">
        <v>4977.9799999999996</v>
      </c>
      <c r="J39890" t="s">
        <v>4340</v>
      </c>
      <c r="K39890" t="s">
        <v>16662</v>
      </c>
      <c r="L39890" t="s">
        <v>4330</v>
      </c>
      <c r="M39890">
        <v>0</v>
      </c>
      <c r="N39890">
        <v>0</v>
      </c>
      <c r="O39890" s="30">
        <v>0.30344907407407407</v>
      </c>
    </row>
    <row r="39891" spans="1:15" x14ac:dyDescent="0.25">
      <c r="A39891">
        <v>39890</v>
      </c>
      <c r="B39891">
        <v>1</v>
      </c>
      <c r="C39891">
        <v>5</v>
      </c>
      <c r="D39891">
        <v>2018</v>
      </c>
      <c r="E39891" s="15" t="s">
        <v>29889</v>
      </c>
      <c r="F39891">
        <v>123452427</v>
      </c>
      <c r="G39891">
        <v>30</v>
      </c>
      <c r="H39891" t="s">
        <v>4347</v>
      </c>
      <c r="I39891">
        <v>4042.96</v>
      </c>
      <c r="J39891" t="s">
        <v>4332</v>
      </c>
      <c r="K39891" t="s">
        <v>13490</v>
      </c>
      <c r="L39891" t="s">
        <v>4330</v>
      </c>
      <c r="M39891">
        <v>0</v>
      </c>
      <c r="N39891">
        <v>0</v>
      </c>
      <c r="O39891" s="30">
        <v>0.19719907407407408</v>
      </c>
    </row>
    <row r="39892" spans="1:15" x14ac:dyDescent="0.25">
      <c r="A39892">
        <v>39891</v>
      </c>
      <c r="B39892">
        <v>26</v>
      </c>
      <c r="C39892">
        <v>7</v>
      </c>
      <c r="D39892">
        <v>2018</v>
      </c>
      <c r="E39892" s="15" t="s">
        <v>29889</v>
      </c>
      <c r="F39892">
        <v>123452427</v>
      </c>
      <c r="G39892">
        <v>1</v>
      </c>
      <c r="H39892" t="s">
        <v>4368</v>
      </c>
      <c r="I39892">
        <v>2249.86</v>
      </c>
      <c r="J39892" t="s">
        <v>4332</v>
      </c>
      <c r="K39892" t="s">
        <v>26093</v>
      </c>
      <c r="L39892" t="s">
        <v>4334</v>
      </c>
      <c r="M39892">
        <v>0</v>
      </c>
      <c r="N39892">
        <v>0</v>
      </c>
      <c r="O39892" s="30">
        <v>0.40694444444444444</v>
      </c>
    </row>
    <row r="39893" spans="1:15" x14ac:dyDescent="0.25">
      <c r="A39893">
        <v>39892</v>
      </c>
      <c r="B39893">
        <v>7</v>
      </c>
      <c r="C39893">
        <v>8</v>
      </c>
      <c r="D39893">
        <v>2018</v>
      </c>
      <c r="E39893" s="15" t="s">
        <v>30007</v>
      </c>
      <c r="F39893">
        <v>123452415</v>
      </c>
      <c r="G39893">
        <v>115</v>
      </c>
      <c r="H39893" t="s">
        <v>4327</v>
      </c>
      <c r="I39893">
        <v>4168.8500000000004</v>
      </c>
      <c r="J39893" t="s">
        <v>4337</v>
      </c>
      <c r="K39893" t="s">
        <v>26094</v>
      </c>
      <c r="L39893" t="s">
        <v>4334</v>
      </c>
      <c r="M39893">
        <v>0</v>
      </c>
      <c r="N39893">
        <v>0</v>
      </c>
      <c r="O39893" s="30">
        <v>9.1712962962962968E-2</v>
      </c>
    </row>
    <row r="39894" spans="1:15" x14ac:dyDescent="0.25">
      <c r="A39894">
        <v>39893</v>
      </c>
      <c r="B39894">
        <v>9</v>
      </c>
      <c r="C39894">
        <v>9</v>
      </c>
      <c r="D39894">
        <v>2018</v>
      </c>
      <c r="E39894" s="15" t="s">
        <v>30007</v>
      </c>
      <c r="F39894">
        <v>123452415</v>
      </c>
      <c r="G39894">
        <v>89</v>
      </c>
      <c r="H39894" t="s">
        <v>4355</v>
      </c>
      <c r="I39894">
        <v>4502.59</v>
      </c>
      <c r="J39894" t="s">
        <v>4340</v>
      </c>
      <c r="K39894" t="s">
        <v>26095</v>
      </c>
      <c r="L39894" t="s">
        <v>4330</v>
      </c>
      <c r="M39894">
        <v>0</v>
      </c>
      <c r="N39894">
        <v>0</v>
      </c>
      <c r="O39894" s="30">
        <v>0.66365740740740742</v>
      </c>
    </row>
    <row r="39895" spans="1:15" x14ac:dyDescent="0.25">
      <c r="A39895">
        <v>39894</v>
      </c>
      <c r="B39895">
        <v>1</v>
      </c>
      <c r="C39895">
        <v>9</v>
      </c>
      <c r="D39895">
        <v>2018</v>
      </c>
      <c r="E39895" s="15" t="s">
        <v>30007</v>
      </c>
      <c r="F39895">
        <v>123452415</v>
      </c>
      <c r="G39895">
        <v>29</v>
      </c>
      <c r="H39895" t="s">
        <v>4335</v>
      </c>
      <c r="I39895">
        <v>1741.25</v>
      </c>
      <c r="J39895" t="s">
        <v>4332</v>
      </c>
      <c r="K39895" t="s">
        <v>6640</v>
      </c>
      <c r="L39895" t="s">
        <v>4330</v>
      </c>
      <c r="M39895">
        <v>0</v>
      </c>
      <c r="N39895">
        <v>0</v>
      </c>
      <c r="O39895" s="30">
        <v>0.22920138888888889</v>
      </c>
    </row>
    <row r="39896" spans="1:15" x14ac:dyDescent="0.25">
      <c r="A39896">
        <v>39895</v>
      </c>
      <c r="B39896">
        <v>24</v>
      </c>
      <c r="C39896">
        <v>11</v>
      </c>
      <c r="D39896">
        <v>2018</v>
      </c>
      <c r="E39896" s="15" t="s">
        <v>30007</v>
      </c>
      <c r="F39896">
        <v>123452415</v>
      </c>
      <c r="G39896">
        <v>168</v>
      </c>
      <c r="H39896" t="s">
        <v>4331</v>
      </c>
      <c r="I39896">
        <v>2524.89</v>
      </c>
      <c r="J39896" t="s">
        <v>4342</v>
      </c>
      <c r="K39896" t="s">
        <v>21533</v>
      </c>
      <c r="L39896" t="s">
        <v>4330</v>
      </c>
      <c r="M39896">
        <v>1</v>
      </c>
      <c r="N39896">
        <v>0</v>
      </c>
      <c r="O39896" s="30">
        <v>0.47795138888888888</v>
      </c>
    </row>
    <row r="39897" spans="1:15" x14ac:dyDescent="0.25">
      <c r="A39897">
        <v>39896</v>
      </c>
      <c r="B39897">
        <v>5</v>
      </c>
      <c r="C39897">
        <v>5</v>
      </c>
      <c r="D39897">
        <v>2018</v>
      </c>
      <c r="E39897" s="15" t="s">
        <v>30007</v>
      </c>
      <c r="F39897">
        <v>123452415</v>
      </c>
      <c r="G39897">
        <v>173</v>
      </c>
      <c r="H39897" t="s">
        <v>4327</v>
      </c>
      <c r="I39897">
        <v>4424.12</v>
      </c>
      <c r="J39897" t="s">
        <v>4340</v>
      </c>
      <c r="K39897" t="s">
        <v>8105</v>
      </c>
      <c r="L39897" t="s">
        <v>4330</v>
      </c>
      <c r="M39897">
        <v>1</v>
      </c>
      <c r="N39897">
        <v>0</v>
      </c>
      <c r="O39897" s="30">
        <v>0.56335648148148143</v>
      </c>
    </row>
    <row r="39898" spans="1:15" x14ac:dyDescent="0.25">
      <c r="A39898">
        <v>39897</v>
      </c>
      <c r="B39898">
        <v>5</v>
      </c>
      <c r="C39898">
        <v>7</v>
      </c>
      <c r="D39898">
        <v>2018</v>
      </c>
      <c r="E39898" s="15" t="s">
        <v>30007</v>
      </c>
      <c r="F39898">
        <v>123452415</v>
      </c>
      <c r="G39898">
        <v>38</v>
      </c>
      <c r="H39898" t="s">
        <v>4347</v>
      </c>
      <c r="I39898">
        <v>4798.12</v>
      </c>
      <c r="J39898" t="s">
        <v>4337</v>
      </c>
      <c r="K39898" t="s">
        <v>16297</v>
      </c>
      <c r="L39898" t="s">
        <v>4330</v>
      </c>
      <c r="M39898">
        <v>1</v>
      </c>
      <c r="N39898">
        <v>0</v>
      </c>
      <c r="O39898" s="30">
        <v>0.27046296296296296</v>
      </c>
    </row>
    <row r="39899" spans="1:15" x14ac:dyDescent="0.25">
      <c r="A39899">
        <v>39898</v>
      </c>
      <c r="B39899">
        <v>23</v>
      </c>
      <c r="C39899">
        <v>2</v>
      </c>
      <c r="D39899">
        <v>2018</v>
      </c>
      <c r="E39899" s="15" t="s">
        <v>30007</v>
      </c>
      <c r="F39899">
        <v>123452415</v>
      </c>
      <c r="G39899">
        <v>178</v>
      </c>
      <c r="H39899" t="s">
        <v>4327</v>
      </c>
      <c r="I39899">
        <v>2945.45</v>
      </c>
      <c r="J39899" t="s">
        <v>4337</v>
      </c>
      <c r="K39899" t="s">
        <v>4889</v>
      </c>
      <c r="L39899" t="s">
        <v>4334</v>
      </c>
      <c r="M39899">
        <v>1</v>
      </c>
      <c r="N39899">
        <v>0</v>
      </c>
      <c r="O39899" s="30">
        <v>0.31612268518518516</v>
      </c>
    </row>
    <row r="39900" spans="1:15" x14ac:dyDescent="0.25">
      <c r="A39900">
        <v>39899</v>
      </c>
      <c r="B39900">
        <v>25</v>
      </c>
      <c r="C39900">
        <v>12</v>
      </c>
      <c r="D39900">
        <v>2018</v>
      </c>
      <c r="E39900" s="15" t="s">
        <v>30007</v>
      </c>
      <c r="F39900">
        <v>123452415</v>
      </c>
      <c r="G39900">
        <v>188</v>
      </c>
      <c r="H39900" t="s">
        <v>4327</v>
      </c>
      <c r="I39900">
        <v>3809.76</v>
      </c>
      <c r="J39900" t="s">
        <v>4348</v>
      </c>
      <c r="K39900" t="s">
        <v>26096</v>
      </c>
      <c r="L39900" t="s">
        <v>4334</v>
      </c>
      <c r="M39900">
        <v>0</v>
      </c>
      <c r="N39900">
        <v>0</v>
      </c>
      <c r="O39900" s="30">
        <v>0.27858796296296295</v>
      </c>
    </row>
    <row r="39901" spans="1:15" x14ac:dyDescent="0.25">
      <c r="A39901">
        <v>39900</v>
      </c>
      <c r="B39901">
        <v>24</v>
      </c>
      <c r="C39901">
        <v>4</v>
      </c>
      <c r="D39901">
        <v>2018</v>
      </c>
      <c r="E39901" s="15" t="s">
        <v>30007</v>
      </c>
      <c r="F39901">
        <v>123452415</v>
      </c>
      <c r="G39901">
        <v>35</v>
      </c>
      <c r="H39901" t="s">
        <v>4331</v>
      </c>
      <c r="I39901">
        <v>1162.3900000000001</v>
      </c>
      <c r="J39901" t="s">
        <v>4337</v>
      </c>
      <c r="K39901" t="s">
        <v>5033</v>
      </c>
      <c r="L39901" t="s">
        <v>4334</v>
      </c>
      <c r="M39901">
        <v>1</v>
      </c>
      <c r="N39901">
        <v>0</v>
      </c>
      <c r="O39901" s="30">
        <v>0.35787037037037039</v>
      </c>
    </row>
    <row r="39902" spans="1:15" x14ac:dyDescent="0.25">
      <c r="A39902">
        <v>39901</v>
      </c>
      <c r="B39902">
        <v>15</v>
      </c>
      <c r="C39902">
        <v>5</v>
      </c>
      <c r="D39902">
        <v>2018</v>
      </c>
      <c r="E39902" s="15" t="s">
        <v>30007</v>
      </c>
      <c r="F39902">
        <v>123452415</v>
      </c>
      <c r="G39902">
        <v>3</v>
      </c>
      <c r="H39902" t="s">
        <v>4331</v>
      </c>
      <c r="I39902">
        <v>402.88</v>
      </c>
      <c r="J39902" t="s">
        <v>4348</v>
      </c>
      <c r="K39902" t="s">
        <v>13064</v>
      </c>
      <c r="L39902" t="s">
        <v>4334</v>
      </c>
      <c r="M39902">
        <v>0</v>
      </c>
      <c r="N39902">
        <v>0</v>
      </c>
      <c r="O39902" s="30">
        <v>0.17682870370370371</v>
      </c>
    </row>
    <row r="39903" spans="1:15" x14ac:dyDescent="0.25">
      <c r="A39903">
        <v>39902</v>
      </c>
      <c r="B39903">
        <v>5</v>
      </c>
      <c r="C39903">
        <v>3</v>
      </c>
      <c r="D39903">
        <v>2018</v>
      </c>
      <c r="E39903" s="15" t="s">
        <v>30007</v>
      </c>
      <c r="F39903">
        <v>123452415</v>
      </c>
      <c r="G39903">
        <v>121</v>
      </c>
      <c r="H39903" t="s">
        <v>4355</v>
      </c>
      <c r="I39903">
        <v>3651.45</v>
      </c>
      <c r="J39903" t="s">
        <v>4342</v>
      </c>
      <c r="K39903" t="s">
        <v>9874</v>
      </c>
      <c r="L39903" t="s">
        <v>4330</v>
      </c>
      <c r="M39903">
        <v>0</v>
      </c>
      <c r="N39903">
        <v>0</v>
      </c>
      <c r="O39903" s="30">
        <v>0.54943287037037036</v>
      </c>
    </row>
    <row r="39904" spans="1:15" x14ac:dyDescent="0.25">
      <c r="A39904">
        <v>39903</v>
      </c>
      <c r="B39904">
        <v>24</v>
      </c>
      <c r="C39904">
        <v>5</v>
      </c>
      <c r="D39904">
        <v>2018</v>
      </c>
      <c r="E39904" s="15" t="s">
        <v>30007</v>
      </c>
      <c r="F39904">
        <v>123452415</v>
      </c>
      <c r="G39904">
        <v>123</v>
      </c>
      <c r="H39904" t="s">
        <v>4339</v>
      </c>
      <c r="I39904">
        <v>3866.65</v>
      </c>
      <c r="J39904" t="s">
        <v>4337</v>
      </c>
      <c r="K39904" t="s">
        <v>22867</v>
      </c>
      <c r="L39904" t="s">
        <v>4334</v>
      </c>
      <c r="M39904">
        <v>0</v>
      </c>
      <c r="N39904">
        <v>0</v>
      </c>
      <c r="O39904" s="30">
        <v>0.73890046296296297</v>
      </c>
    </row>
    <row r="39905" spans="1:15" x14ac:dyDescent="0.25">
      <c r="A39905">
        <v>39904</v>
      </c>
      <c r="B39905">
        <v>4</v>
      </c>
      <c r="C39905">
        <v>4</v>
      </c>
      <c r="D39905">
        <v>2018</v>
      </c>
      <c r="E39905" s="15" t="s">
        <v>30007</v>
      </c>
      <c r="F39905">
        <v>123452415</v>
      </c>
      <c r="G39905">
        <v>22</v>
      </c>
      <c r="H39905" t="s">
        <v>4339</v>
      </c>
      <c r="I39905">
        <v>4511.5600000000004</v>
      </c>
      <c r="J39905" t="s">
        <v>4340</v>
      </c>
      <c r="K39905" t="s">
        <v>26097</v>
      </c>
      <c r="L39905" t="s">
        <v>4334</v>
      </c>
      <c r="M39905">
        <v>0</v>
      </c>
      <c r="N39905">
        <v>0</v>
      </c>
      <c r="O39905" s="30">
        <v>0.24612268518518518</v>
      </c>
    </row>
    <row r="39906" spans="1:15" x14ac:dyDescent="0.25">
      <c r="A39906">
        <v>39905</v>
      </c>
      <c r="B39906">
        <v>18</v>
      </c>
      <c r="C39906">
        <v>8</v>
      </c>
      <c r="D39906">
        <v>2018</v>
      </c>
      <c r="E39906" s="15" t="s">
        <v>30007</v>
      </c>
      <c r="F39906">
        <v>123452415</v>
      </c>
      <c r="G39906">
        <v>3</v>
      </c>
      <c r="H39906" t="s">
        <v>4339</v>
      </c>
      <c r="I39906">
        <v>3317.02</v>
      </c>
      <c r="J39906" t="s">
        <v>4328</v>
      </c>
      <c r="K39906" t="s">
        <v>8151</v>
      </c>
      <c r="L39906" t="s">
        <v>4334</v>
      </c>
      <c r="M39906">
        <v>0</v>
      </c>
      <c r="N39906">
        <v>0</v>
      </c>
      <c r="O39906" s="30">
        <v>0.48325231481481479</v>
      </c>
    </row>
    <row r="39907" spans="1:15" x14ac:dyDescent="0.25">
      <c r="A39907">
        <v>39906</v>
      </c>
      <c r="B39907">
        <v>6</v>
      </c>
      <c r="C39907">
        <v>4</v>
      </c>
      <c r="D39907">
        <v>2018</v>
      </c>
      <c r="E39907" s="15" t="s">
        <v>30007</v>
      </c>
      <c r="F39907">
        <v>123452415</v>
      </c>
      <c r="G39907">
        <v>119</v>
      </c>
      <c r="H39907" t="s">
        <v>4335</v>
      </c>
      <c r="I39907">
        <v>2540.56</v>
      </c>
      <c r="J39907" t="s">
        <v>4342</v>
      </c>
      <c r="K39907" t="s">
        <v>26098</v>
      </c>
      <c r="L39907" t="s">
        <v>4330</v>
      </c>
      <c r="M39907">
        <v>1</v>
      </c>
      <c r="N39907">
        <v>1</v>
      </c>
      <c r="O39907" s="30">
        <v>0.61429398148148151</v>
      </c>
    </row>
    <row r="39908" spans="1:15" x14ac:dyDescent="0.25">
      <c r="A39908">
        <v>39907</v>
      </c>
      <c r="B39908">
        <v>9</v>
      </c>
      <c r="C39908">
        <v>3</v>
      </c>
      <c r="D39908">
        <v>2018</v>
      </c>
      <c r="E39908" s="15" t="s">
        <v>30007</v>
      </c>
      <c r="F39908">
        <v>123452415</v>
      </c>
      <c r="G39908">
        <v>46</v>
      </c>
      <c r="H39908" t="s">
        <v>4327</v>
      </c>
      <c r="I39908">
        <v>4990.12</v>
      </c>
      <c r="J39908" t="s">
        <v>4332</v>
      </c>
      <c r="K39908" t="s">
        <v>4963</v>
      </c>
      <c r="L39908" t="s">
        <v>4330</v>
      </c>
      <c r="M39908">
        <v>1</v>
      </c>
      <c r="N39908">
        <v>0</v>
      </c>
      <c r="O39908" s="30">
        <v>0.97532407407407407</v>
      </c>
    </row>
    <row r="39909" spans="1:15" x14ac:dyDescent="0.25">
      <c r="A39909">
        <v>39908</v>
      </c>
      <c r="B39909">
        <v>25</v>
      </c>
      <c r="C39909">
        <v>1</v>
      </c>
      <c r="D39909">
        <v>2018</v>
      </c>
      <c r="E39909" s="15" t="s">
        <v>30007</v>
      </c>
      <c r="F39909">
        <v>123452415</v>
      </c>
      <c r="G39909">
        <v>95</v>
      </c>
      <c r="H39909" t="s">
        <v>4339</v>
      </c>
      <c r="I39909">
        <v>3859.34</v>
      </c>
      <c r="J39909" t="s">
        <v>4328</v>
      </c>
      <c r="K39909" t="s">
        <v>26099</v>
      </c>
      <c r="L39909" t="s">
        <v>4334</v>
      </c>
      <c r="M39909">
        <v>1</v>
      </c>
      <c r="N39909">
        <v>0</v>
      </c>
      <c r="O39909" s="30">
        <v>0.14990740740740741</v>
      </c>
    </row>
    <row r="39910" spans="1:15" x14ac:dyDescent="0.25">
      <c r="A39910">
        <v>39909</v>
      </c>
      <c r="B39910">
        <v>12</v>
      </c>
      <c r="C39910">
        <v>3</v>
      </c>
      <c r="D39910">
        <v>2018</v>
      </c>
      <c r="E39910" s="15" t="s">
        <v>30007</v>
      </c>
      <c r="F39910">
        <v>123452415</v>
      </c>
      <c r="G39910">
        <v>188</v>
      </c>
      <c r="H39910" t="s">
        <v>4331</v>
      </c>
      <c r="I39910">
        <v>70.510000000000005</v>
      </c>
      <c r="J39910" t="s">
        <v>4348</v>
      </c>
      <c r="K39910" t="s">
        <v>26100</v>
      </c>
      <c r="L39910" t="s">
        <v>4334</v>
      </c>
      <c r="M39910">
        <v>0</v>
      </c>
      <c r="N39910">
        <v>0</v>
      </c>
      <c r="O39910" s="30">
        <v>0.7986226851851852</v>
      </c>
    </row>
    <row r="39911" spans="1:15" x14ac:dyDescent="0.25">
      <c r="A39911">
        <v>39910</v>
      </c>
      <c r="B39911">
        <v>19</v>
      </c>
      <c r="C39911">
        <v>4</v>
      </c>
      <c r="D39911">
        <v>2018</v>
      </c>
      <c r="E39911" s="15" t="s">
        <v>30007</v>
      </c>
      <c r="F39911">
        <v>123452415</v>
      </c>
      <c r="G39911">
        <v>89</v>
      </c>
      <c r="H39911" t="s">
        <v>4327</v>
      </c>
      <c r="I39911">
        <v>2781.39</v>
      </c>
      <c r="J39911" t="s">
        <v>4340</v>
      </c>
      <c r="K39911" t="s">
        <v>26101</v>
      </c>
      <c r="L39911" t="s">
        <v>4334</v>
      </c>
      <c r="M39911">
        <v>0</v>
      </c>
      <c r="N39911">
        <v>0</v>
      </c>
      <c r="O39911" s="30">
        <v>0.55223379629629632</v>
      </c>
    </row>
    <row r="39912" spans="1:15" x14ac:dyDescent="0.25">
      <c r="A39912">
        <v>39911</v>
      </c>
      <c r="B39912">
        <v>24</v>
      </c>
      <c r="C39912">
        <v>8</v>
      </c>
      <c r="D39912">
        <v>2018</v>
      </c>
      <c r="E39912" s="15" t="s">
        <v>30007</v>
      </c>
      <c r="F39912">
        <v>123452415</v>
      </c>
      <c r="G39912">
        <v>39</v>
      </c>
      <c r="H39912" t="s">
        <v>4355</v>
      </c>
      <c r="I39912">
        <v>1988.38</v>
      </c>
      <c r="J39912" t="s">
        <v>4332</v>
      </c>
      <c r="K39912" t="s">
        <v>26102</v>
      </c>
      <c r="L39912" t="s">
        <v>4334</v>
      </c>
      <c r="M39912">
        <v>1</v>
      </c>
      <c r="N39912">
        <v>0</v>
      </c>
      <c r="O39912" s="30">
        <v>0.96160879629629625</v>
      </c>
    </row>
    <row r="39913" spans="1:15" x14ac:dyDescent="0.25">
      <c r="A39913">
        <v>39912</v>
      </c>
      <c r="B39913">
        <v>17</v>
      </c>
      <c r="C39913">
        <v>12</v>
      </c>
      <c r="D39913">
        <v>2018</v>
      </c>
      <c r="E39913" s="15" t="s">
        <v>30007</v>
      </c>
      <c r="F39913">
        <v>123452415</v>
      </c>
      <c r="G39913">
        <v>31</v>
      </c>
      <c r="H39913" t="s">
        <v>4355</v>
      </c>
      <c r="I39913">
        <v>2607.59</v>
      </c>
      <c r="J39913" t="s">
        <v>4337</v>
      </c>
      <c r="K39913" t="s">
        <v>26103</v>
      </c>
      <c r="L39913" t="s">
        <v>4330</v>
      </c>
      <c r="M39913">
        <v>0</v>
      </c>
      <c r="N39913">
        <v>0</v>
      </c>
      <c r="O39913" s="30">
        <v>4.1226851851851855E-2</v>
      </c>
    </row>
    <row r="39914" spans="1:15" x14ac:dyDescent="0.25">
      <c r="A39914">
        <v>39913</v>
      </c>
      <c r="B39914">
        <v>15</v>
      </c>
      <c r="C39914">
        <v>3</v>
      </c>
      <c r="D39914">
        <v>2018</v>
      </c>
      <c r="E39914" s="15" t="s">
        <v>30007</v>
      </c>
      <c r="F39914">
        <v>123452415</v>
      </c>
      <c r="G39914">
        <v>170</v>
      </c>
      <c r="H39914" t="s">
        <v>4355</v>
      </c>
      <c r="I39914">
        <v>4427.4799999999996</v>
      </c>
      <c r="J39914" t="s">
        <v>4340</v>
      </c>
      <c r="K39914" t="s">
        <v>26104</v>
      </c>
      <c r="L39914" t="s">
        <v>4334</v>
      </c>
      <c r="M39914">
        <v>0</v>
      </c>
      <c r="N39914">
        <v>0</v>
      </c>
      <c r="O39914" s="30">
        <v>0.96995370370370371</v>
      </c>
    </row>
    <row r="39915" spans="1:15" x14ac:dyDescent="0.25">
      <c r="A39915">
        <v>39914</v>
      </c>
      <c r="B39915">
        <v>5</v>
      </c>
      <c r="C39915">
        <v>11</v>
      </c>
      <c r="D39915">
        <v>2018</v>
      </c>
      <c r="E39915" s="15" t="s">
        <v>30007</v>
      </c>
      <c r="F39915">
        <v>123452415</v>
      </c>
      <c r="G39915">
        <v>51</v>
      </c>
      <c r="H39915" t="s">
        <v>4347</v>
      </c>
      <c r="I39915">
        <v>1755.71</v>
      </c>
      <c r="J39915" t="s">
        <v>4342</v>
      </c>
      <c r="K39915" t="s">
        <v>4717</v>
      </c>
      <c r="L39915" t="s">
        <v>4330</v>
      </c>
      <c r="M39915">
        <v>0</v>
      </c>
      <c r="N39915">
        <v>0</v>
      </c>
      <c r="O39915" s="30">
        <v>0.19743055555555555</v>
      </c>
    </row>
    <row r="39916" spans="1:15" x14ac:dyDescent="0.25">
      <c r="A39916">
        <v>39915</v>
      </c>
      <c r="B39916">
        <v>24</v>
      </c>
      <c r="C39916">
        <v>11</v>
      </c>
      <c r="D39916">
        <v>2018</v>
      </c>
      <c r="E39916" s="15" t="s">
        <v>30007</v>
      </c>
      <c r="F39916">
        <v>123452415</v>
      </c>
      <c r="G39916">
        <v>26</v>
      </c>
      <c r="H39916" t="s">
        <v>4368</v>
      </c>
      <c r="I39916">
        <v>24.54</v>
      </c>
      <c r="J39916" t="s">
        <v>4340</v>
      </c>
      <c r="K39916" t="s">
        <v>23682</v>
      </c>
      <c r="L39916" t="s">
        <v>4334</v>
      </c>
      <c r="M39916">
        <v>0</v>
      </c>
      <c r="N39916">
        <v>1</v>
      </c>
      <c r="O39916" s="30">
        <v>0.55891203703703707</v>
      </c>
    </row>
    <row r="39917" spans="1:15" x14ac:dyDescent="0.25">
      <c r="A39917">
        <v>39916</v>
      </c>
      <c r="B39917">
        <v>14</v>
      </c>
      <c r="C39917">
        <v>3</v>
      </c>
      <c r="D39917">
        <v>2018</v>
      </c>
      <c r="E39917" s="15" t="s">
        <v>30007</v>
      </c>
      <c r="F39917">
        <v>123452415</v>
      </c>
      <c r="G39917">
        <v>51</v>
      </c>
      <c r="H39917" t="s">
        <v>4347</v>
      </c>
      <c r="I39917">
        <v>515.22</v>
      </c>
      <c r="J39917" t="s">
        <v>4340</v>
      </c>
      <c r="K39917" t="s">
        <v>13945</v>
      </c>
      <c r="L39917" t="s">
        <v>4334</v>
      </c>
      <c r="M39917">
        <v>0</v>
      </c>
      <c r="N39917">
        <v>0</v>
      </c>
      <c r="O39917" s="30">
        <v>0.10744212962962962</v>
      </c>
    </row>
    <row r="39918" spans="1:15" x14ac:dyDescent="0.25">
      <c r="A39918">
        <v>39917</v>
      </c>
      <c r="B39918">
        <v>3</v>
      </c>
      <c r="C39918">
        <v>5</v>
      </c>
      <c r="D39918">
        <v>2018</v>
      </c>
      <c r="E39918" s="15" t="s">
        <v>30007</v>
      </c>
      <c r="F39918">
        <v>123452415</v>
      </c>
      <c r="G39918">
        <v>46</v>
      </c>
      <c r="H39918" t="s">
        <v>4331</v>
      </c>
      <c r="I39918">
        <v>4465.22</v>
      </c>
      <c r="J39918" t="s">
        <v>4337</v>
      </c>
      <c r="K39918" t="s">
        <v>7757</v>
      </c>
      <c r="L39918" t="s">
        <v>4334</v>
      </c>
      <c r="M39918">
        <v>0</v>
      </c>
      <c r="N39918">
        <v>1</v>
      </c>
      <c r="O39918" s="30">
        <v>0.42734953703703704</v>
      </c>
    </row>
    <row r="39919" spans="1:15" x14ac:dyDescent="0.25">
      <c r="A39919">
        <v>39918</v>
      </c>
      <c r="B39919">
        <v>1</v>
      </c>
      <c r="C39919">
        <v>12</v>
      </c>
      <c r="D39919">
        <v>2018</v>
      </c>
      <c r="E39919" s="15" t="s">
        <v>30007</v>
      </c>
      <c r="F39919">
        <v>123452415</v>
      </c>
      <c r="G39919">
        <v>7</v>
      </c>
      <c r="H39919" t="s">
        <v>4368</v>
      </c>
      <c r="I39919">
        <v>2386.63</v>
      </c>
      <c r="J39919" t="s">
        <v>4337</v>
      </c>
      <c r="K39919" t="s">
        <v>21688</v>
      </c>
      <c r="L39919" t="s">
        <v>4330</v>
      </c>
      <c r="M39919">
        <v>1</v>
      </c>
      <c r="N39919">
        <v>0</v>
      </c>
      <c r="O39919" s="30">
        <v>8.8032407407407406E-2</v>
      </c>
    </row>
    <row r="39920" spans="1:15" x14ac:dyDescent="0.25">
      <c r="A39920">
        <v>39919</v>
      </c>
      <c r="B39920">
        <v>28</v>
      </c>
      <c r="C39920">
        <v>5</v>
      </c>
      <c r="D39920">
        <v>2018</v>
      </c>
      <c r="E39920" s="15" t="s">
        <v>30007</v>
      </c>
      <c r="F39920">
        <v>123452415</v>
      </c>
      <c r="G39920">
        <v>139</v>
      </c>
      <c r="H39920" t="s">
        <v>4327</v>
      </c>
      <c r="I39920">
        <v>4531.03</v>
      </c>
      <c r="J39920" t="s">
        <v>4328</v>
      </c>
      <c r="K39920" t="s">
        <v>26105</v>
      </c>
      <c r="L39920" t="s">
        <v>4334</v>
      </c>
      <c r="M39920">
        <v>1</v>
      </c>
      <c r="N39920">
        <v>0</v>
      </c>
      <c r="O39920" s="30">
        <v>0.94807870370370373</v>
      </c>
    </row>
    <row r="39921" spans="1:15" x14ac:dyDescent="0.25">
      <c r="A39921">
        <v>39920</v>
      </c>
      <c r="B39921">
        <v>19</v>
      </c>
      <c r="C39921">
        <v>1</v>
      </c>
      <c r="D39921">
        <v>2018</v>
      </c>
      <c r="E39921" s="15" t="s">
        <v>30007</v>
      </c>
      <c r="F39921">
        <v>123452415</v>
      </c>
      <c r="G39921">
        <v>149</v>
      </c>
      <c r="H39921" t="s">
        <v>4335</v>
      </c>
      <c r="I39921">
        <v>3594.03</v>
      </c>
      <c r="J39921" t="s">
        <v>4328</v>
      </c>
      <c r="K39921" t="s">
        <v>9678</v>
      </c>
      <c r="L39921" t="s">
        <v>4334</v>
      </c>
      <c r="M39921">
        <v>1</v>
      </c>
      <c r="N39921">
        <v>0</v>
      </c>
      <c r="O39921" s="30">
        <v>0.60663194444444446</v>
      </c>
    </row>
    <row r="39922" spans="1:15" x14ac:dyDescent="0.25">
      <c r="A39922">
        <v>39921</v>
      </c>
      <c r="B39922">
        <v>5</v>
      </c>
      <c r="C39922">
        <v>9</v>
      </c>
      <c r="D39922">
        <v>2018</v>
      </c>
      <c r="E39922" s="15" t="s">
        <v>30228</v>
      </c>
      <c r="F39922">
        <v>123452404</v>
      </c>
      <c r="G39922">
        <v>173</v>
      </c>
      <c r="H39922" t="s">
        <v>4347</v>
      </c>
      <c r="I39922">
        <v>4006.02</v>
      </c>
      <c r="J39922" t="s">
        <v>4348</v>
      </c>
      <c r="K39922" t="s">
        <v>4359</v>
      </c>
      <c r="L39922" t="s">
        <v>4334</v>
      </c>
      <c r="M39922">
        <v>0</v>
      </c>
      <c r="N39922">
        <v>0</v>
      </c>
      <c r="O39922" s="30">
        <v>0.46840277777777778</v>
      </c>
    </row>
    <row r="39923" spans="1:15" x14ac:dyDescent="0.25">
      <c r="A39923">
        <v>39922</v>
      </c>
      <c r="B39923">
        <v>2</v>
      </c>
      <c r="C39923">
        <v>1</v>
      </c>
      <c r="D39923">
        <v>2018</v>
      </c>
      <c r="E39923" s="15" t="s">
        <v>30228</v>
      </c>
      <c r="F39923">
        <v>123452404</v>
      </c>
      <c r="G39923">
        <v>78</v>
      </c>
      <c r="H39923" t="s">
        <v>4347</v>
      </c>
      <c r="I39923">
        <v>3189.23</v>
      </c>
      <c r="J39923" t="s">
        <v>4340</v>
      </c>
      <c r="K39923" t="s">
        <v>26106</v>
      </c>
      <c r="L39923" t="s">
        <v>4334</v>
      </c>
      <c r="M39923">
        <v>0</v>
      </c>
      <c r="N39923">
        <v>0</v>
      </c>
      <c r="O39923" s="30">
        <v>0.32728009259259261</v>
      </c>
    </row>
    <row r="39924" spans="1:15" x14ac:dyDescent="0.25">
      <c r="A39924">
        <v>39923</v>
      </c>
      <c r="B39924">
        <v>12</v>
      </c>
      <c r="C39924">
        <v>5</v>
      </c>
      <c r="D39924">
        <v>2018</v>
      </c>
      <c r="E39924" s="15" t="s">
        <v>30228</v>
      </c>
      <c r="F39924">
        <v>123452404</v>
      </c>
      <c r="G39924">
        <v>170</v>
      </c>
      <c r="H39924" t="s">
        <v>4339</v>
      </c>
      <c r="I39924">
        <v>1753.71</v>
      </c>
      <c r="J39924" t="s">
        <v>4348</v>
      </c>
      <c r="K39924" t="s">
        <v>19129</v>
      </c>
      <c r="L39924" t="s">
        <v>4334</v>
      </c>
      <c r="M39924">
        <v>0</v>
      </c>
      <c r="N39924">
        <v>0</v>
      </c>
      <c r="O39924" s="30">
        <v>0.88420138888888888</v>
      </c>
    </row>
    <row r="39925" spans="1:15" x14ac:dyDescent="0.25">
      <c r="A39925">
        <v>39924</v>
      </c>
      <c r="B39925">
        <v>28</v>
      </c>
      <c r="C39925">
        <v>4</v>
      </c>
      <c r="D39925">
        <v>2018</v>
      </c>
      <c r="E39925" s="15" t="s">
        <v>30228</v>
      </c>
      <c r="F39925">
        <v>123452404</v>
      </c>
      <c r="G39925">
        <v>26</v>
      </c>
      <c r="H39925" t="s">
        <v>4368</v>
      </c>
      <c r="I39925">
        <v>2204.13</v>
      </c>
      <c r="J39925" t="s">
        <v>4328</v>
      </c>
      <c r="K39925" t="s">
        <v>26107</v>
      </c>
      <c r="L39925" t="s">
        <v>4330</v>
      </c>
      <c r="M39925">
        <v>0</v>
      </c>
      <c r="N39925">
        <v>0</v>
      </c>
      <c r="O39925" s="30">
        <v>0.24011574074074074</v>
      </c>
    </row>
    <row r="39926" spans="1:15" x14ac:dyDescent="0.25">
      <c r="A39926">
        <v>39925</v>
      </c>
      <c r="B39926">
        <v>16</v>
      </c>
      <c r="C39926">
        <v>6</v>
      </c>
      <c r="D39926">
        <v>2018</v>
      </c>
      <c r="E39926" s="15" t="s">
        <v>30228</v>
      </c>
      <c r="F39926">
        <v>123452404</v>
      </c>
      <c r="G39926">
        <v>10</v>
      </c>
      <c r="H39926" t="s">
        <v>4327</v>
      </c>
      <c r="I39926">
        <v>4964.5200000000004</v>
      </c>
      <c r="J39926" t="s">
        <v>4348</v>
      </c>
      <c r="K39926" t="s">
        <v>23894</v>
      </c>
      <c r="L39926" t="s">
        <v>4330</v>
      </c>
      <c r="M39926">
        <v>1</v>
      </c>
      <c r="N39926">
        <v>0</v>
      </c>
      <c r="O39926" s="30">
        <v>0.31906250000000003</v>
      </c>
    </row>
    <row r="39927" spans="1:15" x14ac:dyDescent="0.25">
      <c r="A39927">
        <v>39926</v>
      </c>
      <c r="B39927">
        <v>17</v>
      </c>
      <c r="C39927">
        <v>3</v>
      </c>
      <c r="D39927">
        <v>2018</v>
      </c>
      <c r="E39927" s="15" t="s">
        <v>30228</v>
      </c>
      <c r="F39927">
        <v>123452404</v>
      </c>
      <c r="G39927">
        <v>3</v>
      </c>
      <c r="H39927" t="s">
        <v>4368</v>
      </c>
      <c r="I39927">
        <v>478.18</v>
      </c>
      <c r="J39927" t="s">
        <v>4342</v>
      </c>
      <c r="K39927" t="s">
        <v>4864</v>
      </c>
      <c r="L39927" t="s">
        <v>4334</v>
      </c>
      <c r="M39927">
        <v>1</v>
      </c>
      <c r="N39927">
        <v>0</v>
      </c>
      <c r="O39927" s="30">
        <v>0.34684027777777776</v>
      </c>
    </row>
    <row r="39928" spans="1:15" x14ac:dyDescent="0.25">
      <c r="A39928">
        <v>39927</v>
      </c>
      <c r="B39928">
        <v>7</v>
      </c>
      <c r="C39928">
        <v>5</v>
      </c>
      <c r="D39928">
        <v>2018</v>
      </c>
      <c r="E39928" s="15" t="s">
        <v>30228</v>
      </c>
      <c r="F39928">
        <v>123452404</v>
      </c>
      <c r="G39928">
        <v>56</v>
      </c>
      <c r="H39928" t="s">
        <v>4355</v>
      </c>
      <c r="I39928">
        <v>3165.48</v>
      </c>
      <c r="J39928" t="s">
        <v>4342</v>
      </c>
      <c r="K39928" t="s">
        <v>16378</v>
      </c>
      <c r="L39928" t="s">
        <v>4334</v>
      </c>
      <c r="M39928">
        <v>1</v>
      </c>
      <c r="N39928">
        <v>0</v>
      </c>
      <c r="O39928" s="30">
        <v>0.57062500000000005</v>
      </c>
    </row>
    <row r="39929" spans="1:15" x14ac:dyDescent="0.25">
      <c r="A39929">
        <v>39928</v>
      </c>
      <c r="B39929">
        <v>8</v>
      </c>
      <c r="C39929">
        <v>9</v>
      </c>
      <c r="D39929">
        <v>2018</v>
      </c>
      <c r="E39929" s="15" t="s">
        <v>30228</v>
      </c>
      <c r="F39929">
        <v>123452404</v>
      </c>
      <c r="G39929">
        <v>109</v>
      </c>
      <c r="H39929" t="s">
        <v>4331</v>
      </c>
      <c r="I39929">
        <v>3715.55</v>
      </c>
      <c r="J39929" t="s">
        <v>4337</v>
      </c>
      <c r="K39929" t="s">
        <v>26108</v>
      </c>
      <c r="L39929" t="s">
        <v>4330</v>
      </c>
      <c r="M39929">
        <v>0</v>
      </c>
      <c r="N39929">
        <v>0</v>
      </c>
      <c r="O39929" s="30">
        <v>0.99706018518518513</v>
      </c>
    </row>
    <row r="39930" spans="1:15" x14ac:dyDescent="0.25">
      <c r="A39930">
        <v>39929</v>
      </c>
      <c r="B39930">
        <v>6</v>
      </c>
      <c r="C39930">
        <v>2</v>
      </c>
      <c r="D39930">
        <v>2018</v>
      </c>
      <c r="E39930" s="15" t="s">
        <v>30228</v>
      </c>
      <c r="F39930">
        <v>123452404</v>
      </c>
      <c r="G39930">
        <v>36</v>
      </c>
      <c r="H39930" t="s">
        <v>4368</v>
      </c>
      <c r="I39930">
        <v>98.18</v>
      </c>
      <c r="J39930" t="s">
        <v>4332</v>
      </c>
      <c r="K39930" t="s">
        <v>26109</v>
      </c>
      <c r="L39930" t="s">
        <v>4334</v>
      </c>
      <c r="M39930">
        <v>1</v>
      </c>
      <c r="N39930">
        <v>1</v>
      </c>
      <c r="O39930" s="30">
        <v>0.3732523148148148</v>
      </c>
    </row>
    <row r="39931" spans="1:15" x14ac:dyDescent="0.25">
      <c r="A39931">
        <v>39930</v>
      </c>
      <c r="B39931">
        <v>11</v>
      </c>
      <c r="C39931">
        <v>7</v>
      </c>
      <c r="D39931">
        <v>2018</v>
      </c>
      <c r="E39931" s="15" t="s">
        <v>30228</v>
      </c>
      <c r="F39931">
        <v>123452404</v>
      </c>
      <c r="G39931">
        <v>121</v>
      </c>
      <c r="H39931" t="s">
        <v>4327</v>
      </c>
      <c r="I39931">
        <v>1793.3</v>
      </c>
      <c r="J39931" t="s">
        <v>4328</v>
      </c>
      <c r="K39931" t="s">
        <v>8825</v>
      </c>
      <c r="L39931" t="s">
        <v>4334</v>
      </c>
      <c r="M39931">
        <v>0</v>
      </c>
      <c r="N39931">
        <v>0</v>
      </c>
      <c r="O39931" s="30">
        <v>0.64509259259259255</v>
      </c>
    </row>
    <row r="39932" spans="1:15" x14ac:dyDescent="0.25">
      <c r="A39932">
        <v>39931</v>
      </c>
      <c r="B39932">
        <v>6</v>
      </c>
      <c r="C39932">
        <v>1</v>
      </c>
      <c r="D39932">
        <v>2018</v>
      </c>
      <c r="E39932" s="15" t="s">
        <v>30228</v>
      </c>
      <c r="F39932">
        <v>123452404</v>
      </c>
      <c r="G39932">
        <v>72</v>
      </c>
      <c r="H39932" t="s">
        <v>4347</v>
      </c>
      <c r="I39932">
        <v>2416.7399999999998</v>
      </c>
      <c r="J39932" t="s">
        <v>4337</v>
      </c>
      <c r="K39932" t="s">
        <v>8069</v>
      </c>
      <c r="L39932" t="s">
        <v>4330</v>
      </c>
      <c r="M39932">
        <v>1</v>
      </c>
      <c r="N39932">
        <v>0</v>
      </c>
      <c r="O39932" s="30">
        <v>0.66836805555555556</v>
      </c>
    </row>
    <row r="39933" spans="1:15" x14ac:dyDescent="0.25">
      <c r="A39933">
        <v>39932</v>
      </c>
      <c r="B39933">
        <v>9</v>
      </c>
      <c r="C39933">
        <v>3</v>
      </c>
      <c r="D39933">
        <v>2018</v>
      </c>
      <c r="E39933" s="15" t="s">
        <v>30361</v>
      </c>
      <c r="F39933">
        <v>123452393</v>
      </c>
      <c r="G39933">
        <v>79</v>
      </c>
      <c r="H39933" t="s">
        <v>4347</v>
      </c>
      <c r="I39933">
        <v>837.37</v>
      </c>
      <c r="J39933" t="s">
        <v>4337</v>
      </c>
      <c r="K39933" t="s">
        <v>17643</v>
      </c>
      <c r="L39933" t="s">
        <v>4330</v>
      </c>
      <c r="M39933">
        <v>0</v>
      </c>
      <c r="N39933">
        <v>0</v>
      </c>
      <c r="O39933" s="30">
        <v>0.41043981481481484</v>
      </c>
    </row>
    <row r="39934" spans="1:15" x14ac:dyDescent="0.25">
      <c r="A39934">
        <v>39933</v>
      </c>
      <c r="B39934">
        <v>4</v>
      </c>
      <c r="C39934">
        <v>3</v>
      </c>
      <c r="D39934">
        <v>2018</v>
      </c>
      <c r="E39934" s="15" t="s">
        <v>30361</v>
      </c>
      <c r="F39934">
        <v>123452393</v>
      </c>
      <c r="G39934">
        <v>175</v>
      </c>
      <c r="H39934" t="s">
        <v>4327</v>
      </c>
      <c r="I39934">
        <v>3387.94</v>
      </c>
      <c r="J39934" t="s">
        <v>4328</v>
      </c>
      <c r="K39934" t="s">
        <v>26110</v>
      </c>
      <c r="L39934" t="s">
        <v>4334</v>
      </c>
      <c r="M39934">
        <v>1</v>
      </c>
      <c r="N39934">
        <v>0</v>
      </c>
      <c r="O39934" s="30">
        <v>0.58959490740740739</v>
      </c>
    </row>
    <row r="39935" spans="1:15" x14ac:dyDescent="0.25">
      <c r="A39935">
        <v>39934</v>
      </c>
      <c r="B39935">
        <v>18</v>
      </c>
      <c r="C39935">
        <v>3</v>
      </c>
      <c r="D39935">
        <v>2018</v>
      </c>
      <c r="E39935" s="15" t="s">
        <v>30361</v>
      </c>
      <c r="F39935">
        <v>123452393</v>
      </c>
      <c r="G39935">
        <v>164</v>
      </c>
      <c r="H39935" t="s">
        <v>4327</v>
      </c>
      <c r="I39935">
        <v>2451.69</v>
      </c>
      <c r="J39935" t="s">
        <v>4328</v>
      </c>
      <c r="K39935" t="s">
        <v>6499</v>
      </c>
      <c r="L39935" t="s">
        <v>4330</v>
      </c>
      <c r="M39935">
        <v>0</v>
      </c>
      <c r="N39935">
        <v>0</v>
      </c>
      <c r="O39935" s="30">
        <v>0.22739583333333332</v>
      </c>
    </row>
    <row r="39936" spans="1:15" x14ac:dyDescent="0.25">
      <c r="A39936">
        <v>39935</v>
      </c>
      <c r="B39936">
        <v>18</v>
      </c>
      <c r="C39936">
        <v>9</v>
      </c>
      <c r="D39936">
        <v>2018</v>
      </c>
      <c r="E39936" s="15" t="s">
        <v>30361</v>
      </c>
      <c r="F39936">
        <v>123452393</v>
      </c>
      <c r="G39936">
        <v>118</v>
      </c>
      <c r="H39936" t="s">
        <v>4339</v>
      </c>
      <c r="I39936">
        <v>3313.47</v>
      </c>
      <c r="J39936" t="s">
        <v>4340</v>
      </c>
      <c r="K39936" t="s">
        <v>26111</v>
      </c>
      <c r="L39936" t="s">
        <v>4334</v>
      </c>
      <c r="M39936">
        <v>0</v>
      </c>
      <c r="N39936">
        <v>0</v>
      </c>
      <c r="O39936" s="30">
        <v>2.0532407407407409E-2</v>
      </c>
    </row>
    <row r="39937" spans="1:15" x14ac:dyDescent="0.25">
      <c r="A39937">
        <v>39936</v>
      </c>
      <c r="B39937">
        <v>7</v>
      </c>
      <c r="C39937">
        <v>6</v>
      </c>
      <c r="D39937">
        <v>2018</v>
      </c>
      <c r="E39937" s="15" t="s">
        <v>30361</v>
      </c>
      <c r="F39937">
        <v>123452393</v>
      </c>
      <c r="G39937">
        <v>26</v>
      </c>
      <c r="H39937" t="s">
        <v>4355</v>
      </c>
      <c r="I39937">
        <v>580.84</v>
      </c>
      <c r="J39937" t="s">
        <v>4332</v>
      </c>
      <c r="K39937" t="s">
        <v>26112</v>
      </c>
      <c r="L39937" t="s">
        <v>4334</v>
      </c>
      <c r="M39937">
        <v>0</v>
      </c>
      <c r="N39937">
        <v>0</v>
      </c>
      <c r="O39937" s="30">
        <v>0.38231481481481483</v>
      </c>
    </row>
    <row r="39938" spans="1:15" x14ac:dyDescent="0.25">
      <c r="A39938">
        <v>39937</v>
      </c>
      <c r="B39938">
        <v>26</v>
      </c>
      <c r="C39938">
        <v>3</v>
      </c>
      <c r="D39938">
        <v>2018</v>
      </c>
      <c r="E39938" s="15" t="s">
        <v>30361</v>
      </c>
      <c r="F39938">
        <v>123452393</v>
      </c>
      <c r="G39938">
        <v>119</v>
      </c>
      <c r="H39938" t="s">
        <v>4347</v>
      </c>
      <c r="I39938">
        <v>409.19</v>
      </c>
      <c r="J39938" t="s">
        <v>4340</v>
      </c>
      <c r="K39938" t="s">
        <v>15450</v>
      </c>
      <c r="L39938" t="s">
        <v>4334</v>
      </c>
      <c r="M39938">
        <v>0</v>
      </c>
      <c r="N39938">
        <v>0</v>
      </c>
      <c r="O39938" s="30">
        <v>0.173125</v>
      </c>
    </row>
    <row r="39939" spans="1:15" x14ac:dyDescent="0.25">
      <c r="A39939">
        <v>39938</v>
      </c>
      <c r="B39939">
        <v>6</v>
      </c>
      <c r="C39939">
        <v>11</v>
      </c>
      <c r="D39939">
        <v>2018</v>
      </c>
      <c r="E39939" s="15" t="s">
        <v>30361</v>
      </c>
      <c r="F39939">
        <v>123452393</v>
      </c>
      <c r="G39939">
        <v>70</v>
      </c>
      <c r="H39939" t="s">
        <v>4331</v>
      </c>
      <c r="I39939">
        <v>951.52</v>
      </c>
      <c r="J39939" t="s">
        <v>4348</v>
      </c>
      <c r="K39939" t="s">
        <v>12103</v>
      </c>
      <c r="L39939" t="s">
        <v>4334</v>
      </c>
      <c r="M39939">
        <v>1</v>
      </c>
      <c r="N39939">
        <v>0</v>
      </c>
      <c r="O39939" s="30">
        <v>0.68452546296296302</v>
      </c>
    </row>
    <row r="39940" spans="1:15" x14ac:dyDescent="0.25">
      <c r="A39940">
        <v>39939</v>
      </c>
      <c r="B39940">
        <v>21</v>
      </c>
      <c r="C39940">
        <v>11</v>
      </c>
      <c r="D39940">
        <v>2018</v>
      </c>
      <c r="E39940" s="15" t="s">
        <v>30361</v>
      </c>
      <c r="F39940">
        <v>123452393</v>
      </c>
      <c r="G39940">
        <v>16</v>
      </c>
      <c r="H39940" t="s">
        <v>4335</v>
      </c>
      <c r="I39940">
        <v>3819.27</v>
      </c>
      <c r="J39940" t="s">
        <v>4328</v>
      </c>
      <c r="K39940" t="s">
        <v>26113</v>
      </c>
      <c r="L39940" t="s">
        <v>4330</v>
      </c>
      <c r="M39940">
        <v>0</v>
      </c>
      <c r="N39940">
        <v>0</v>
      </c>
      <c r="O39940" s="30">
        <v>0.79903935185185182</v>
      </c>
    </row>
    <row r="39941" spans="1:15" x14ac:dyDescent="0.25">
      <c r="A39941">
        <v>39940</v>
      </c>
      <c r="B39941">
        <v>4</v>
      </c>
      <c r="C39941">
        <v>11</v>
      </c>
      <c r="D39941">
        <v>2018</v>
      </c>
      <c r="E39941" s="15" t="s">
        <v>30361</v>
      </c>
      <c r="F39941">
        <v>123452393</v>
      </c>
      <c r="G39941">
        <v>85</v>
      </c>
      <c r="H39941" t="s">
        <v>4347</v>
      </c>
      <c r="I39941">
        <v>4874.3</v>
      </c>
      <c r="J39941" t="s">
        <v>4340</v>
      </c>
      <c r="K39941" t="s">
        <v>26114</v>
      </c>
      <c r="L39941" t="s">
        <v>4330</v>
      </c>
      <c r="M39941">
        <v>1</v>
      </c>
      <c r="N39941">
        <v>0</v>
      </c>
      <c r="O39941" s="30">
        <v>0.84075231481481483</v>
      </c>
    </row>
    <row r="39942" spans="1:15" x14ac:dyDescent="0.25">
      <c r="A39942">
        <v>39941</v>
      </c>
      <c r="B39942">
        <v>24</v>
      </c>
      <c r="C39942">
        <v>7</v>
      </c>
      <c r="D39942">
        <v>2018</v>
      </c>
      <c r="E39942" s="15" t="s">
        <v>30361</v>
      </c>
      <c r="F39942">
        <v>123452393</v>
      </c>
      <c r="G39942">
        <v>53</v>
      </c>
      <c r="H39942" t="s">
        <v>4368</v>
      </c>
      <c r="I39942">
        <v>2811.49</v>
      </c>
      <c r="J39942" t="s">
        <v>4342</v>
      </c>
      <c r="K39942" t="s">
        <v>6507</v>
      </c>
      <c r="L39942" t="s">
        <v>4334</v>
      </c>
      <c r="M39942">
        <v>1</v>
      </c>
      <c r="N39942">
        <v>0</v>
      </c>
      <c r="O39942" s="30">
        <v>0.62047453703703703</v>
      </c>
    </row>
    <row r="39943" spans="1:15" x14ac:dyDescent="0.25">
      <c r="A39943">
        <v>39942</v>
      </c>
      <c r="B39943">
        <v>3</v>
      </c>
      <c r="C39943">
        <v>1</v>
      </c>
      <c r="D39943">
        <v>2018</v>
      </c>
      <c r="E39943" s="15" t="s">
        <v>30361</v>
      </c>
      <c r="F39943">
        <v>123452393</v>
      </c>
      <c r="G39943">
        <v>111</v>
      </c>
      <c r="H39943" t="s">
        <v>4339</v>
      </c>
      <c r="I39943">
        <v>1170.31</v>
      </c>
      <c r="J39943" t="s">
        <v>4342</v>
      </c>
      <c r="K39943" t="s">
        <v>13101</v>
      </c>
      <c r="L39943" t="s">
        <v>4330</v>
      </c>
      <c r="M39943">
        <v>1</v>
      </c>
      <c r="N39943">
        <v>0</v>
      </c>
      <c r="O39943" s="30">
        <v>0.64075231481481476</v>
      </c>
    </row>
    <row r="39944" spans="1:15" x14ac:dyDescent="0.25">
      <c r="A39944">
        <v>39943</v>
      </c>
      <c r="B39944">
        <v>28</v>
      </c>
      <c r="C39944">
        <v>6</v>
      </c>
      <c r="D39944">
        <v>2018</v>
      </c>
      <c r="E39944" s="15" t="s">
        <v>30361</v>
      </c>
      <c r="F39944">
        <v>123452393</v>
      </c>
      <c r="G39944">
        <v>99</v>
      </c>
      <c r="H39944" t="s">
        <v>4355</v>
      </c>
      <c r="I39944">
        <v>2651.7</v>
      </c>
      <c r="J39944" t="s">
        <v>4332</v>
      </c>
      <c r="K39944" t="s">
        <v>26115</v>
      </c>
      <c r="L39944" t="s">
        <v>4334</v>
      </c>
      <c r="M39944">
        <v>0</v>
      </c>
      <c r="N39944">
        <v>1</v>
      </c>
      <c r="O39944" s="30">
        <v>0.62974537037037037</v>
      </c>
    </row>
    <row r="39945" spans="1:15" x14ac:dyDescent="0.25">
      <c r="A39945">
        <v>39944</v>
      </c>
      <c r="B39945">
        <v>4</v>
      </c>
      <c r="C39945">
        <v>2</v>
      </c>
      <c r="D39945">
        <v>2018</v>
      </c>
      <c r="E39945" s="15" t="s">
        <v>30361</v>
      </c>
      <c r="F39945">
        <v>123452393</v>
      </c>
      <c r="G39945">
        <v>168</v>
      </c>
      <c r="H39945" t="s">
        <v>4331</v>
      </c>
      <c r="I39945">
        <v>3419.03</v>
      </c>
      <c r="J39945" t="s">
        <v>4340</v>
      </c>
      <c r="K39945" t="s">
        <v>26116</v>
      </c>
      <c r="L39945" t="s">
        <v>4334</v>
      </c>
      <c r="M39945">
        <v>0</v>
      </c>
      <c r="N39945">
        <v>0</v>
      </c>
      <c r="O39945" s="30">
        <v>0.27987268518518521</v>
      </c>
    </row>
    <row r="39946" spans="1:15" x14ac:dyDescent="0.25">
      <c r="A39946">
        <v>39945</v>
      </c>
      <c r="B39946">
        <v>11</v>
      </c>
      <c r="C39946">
        <v>2</v>
      </c>
      <c r="D39946">
        <v>2018</v>
      </c>
      <c r="E39946" s="15" t="s">
        <v>30361</v>
      </c>
      <c r="F39946">
        <v>123452393</v>
      </c>
      <c r="G39946">
        <v>4</v>
      </c>
      <c r="H39946" t="s">
        <v>4347</v>
      </c>
      <c r="I39946">
        <v>3632.81</v>
      </c>
      <c r="J39946" t="s">
        <v>4348</v>
      </c>
      <c r="K39946" t="s">
        <v>26117</v>
      </c>
      <c r="L39946" t="s">
        <v>4334</v>
      </c>
      <c r="M39946">
        <v>1</v>
      </c>
      <c r="N39946">
        <v>0</v>
      </c>
      <c r="O39946" s="30">
        <v>0.15319444444444444</v>
      </c>
    </row>
    <row r="39947" spans="1:15" x14ac:dyDescent="0.25">
      <c r="A39947">
        <v>39946</v>
      </c>
      <c r="B39947">
        <v>25</v>
      </c>
      <c r="C39947">
        <v>3</v>
      </c>
      <c r="D39947">
        <v>2018</v>
      </c>
      <c r="E39947" s="15" t="s">
        <v>30361</v>
      </c>
      <c r="F39947">
        <v>123452393</v>
      </c>
      <c r="G39947">
        <v>70</v>
      </c>
      <c r="H39947" t="s">
        <v>4335</v>
      </c>
      <c r="I39947">
        <v>1593.8</v>
      </c>
      <c r="J39947" t="s">
        <v>4348</v>
      </c>
      <c r="K39947" t="s">
        <v>26118</v>
      </c>
      <c r="L39947" t="s">
        <v>4334</v>
      </c>
      <c r="M39947">
        <v>0</v>
      </c>
      <c r="N39947">
        <v>0</v>
      </c>
      <c r="O39947" s="30">
        <v>0.4538888888888889</v>
      </c>
    </row>
    <row r="39948" spans="1:15" x14ac:dyDescent="0.25">
      <c r="A39948">
        <v>39947</v>
      </c>
      <c r="B39948">
        <v>5</v>
      </c>
      <c r="C39948">
        <v>12</v>
      </c>
      <c r="D39948">
        <v>2018</v>
      </c>
      <c r="E39948" s="15" t="s">
        <v>30361</v>
      </c>
      <c r="F39948">
        <v>123452393</v>
      </c>
      <c r="G39948">
        <v>9</v>
      </c>
      <c r="H39948" t="s">
        <v>4339</v>
      </c>
      <c r="I39948">
        <v>3517.85</v>
      </c>
      <c r="J39948" t="s">
        <v>4332</v>
      </c>
      <c r="K39948" t="s">
        <v>21471</v>
      </c>
      <c r="L39948" t="s">
        <v>4334</v>
      </c>
      <c r="M39948">
        <v>1</v>
      </c>
      <c r="N39948">
        <v>0</v>
      </c>
      <c r="O39948" s="30">
        <v>0.77577546296296296</v>
      </c>
    </row>
    <row r="39949" spans="1:15" x14ac:dyDescent="0.25">
      <c r="A39949">
        <v>39948</v>
      </c>
      <c r="B39949">
        <v>14</v>
      </c>
      <c r="C39949">
        <v>6</v>
      </c>
      <c r="D39949">
        <v>2018</v>
      </c>
      <c r="E39949" s="15" t="s">
        <v>30361</v>
      </c>
      <c r="F39949">
        <v>123452393</v>
      </c>
      <c r="G39949">
        <v>20</v>
      </c>
      <c r="H39949" t="s">
        <v>4331</v>
      </c>
      <c r="I39949">
        <v>363.44</v>
      </c>
      <c r="J39949" t="s">
        <v>4348</v>
      </c>
      <c r="K39949" t="s">
        <v>24208</v>
      </c>
      <c r="L39949" t="s">
        <v>4334</v>
      </c>
      <c r="M39949">
        <v>0</v>
      </c>
      <c r="N39949">
        <v>1</v>
      </c>
      <c r="O39949" s="30">
        <v>0.97179398148148144</v>
      </c>
    </row>
    <row r="39950" spans="1:15" x14ac:dyDescent="0.25">
      <c r="A39950">
        <v>39949</v>
      </c>
      <c r="B39950">
        <v>1</v>
      </c>
      <c r="C39950">
        <v>1</v>
      </c>
      <c r="D39950">
        <v>2018</v>
      </c>
      <c r="E39950" s="15" t="s">
        <v>30361</v>
      </c>
      <c r="F39950">
        <v>123452393</v>
      </c>
      <c r="G39950">
        <v>178</v>
      </c>
      <c r="H39950" t="s">
        <v>4335</v>
      </c>
      <c r="I39950">
        <v>4320.5200000000004</v>
      </c>
      <c r="J39950" t="s">
        <v>4328</v>
      </c>
      <c r="K39950" t="s">
        <v>26119</v>
      </c>
      <c r="L39950" t="s">
        <v>4330</v>
      </c>
      <c r="M39950">
        <v>0</v>
      </c>
      <c r="N39950">
        <v>0</v>
      </c>
      <c r="O39950" s="30">
        <v>0.60305555555555557</v>
      </c>
    </row>
    <row r="39951" spans="1:15" x14ac:dyDescent="0.25">
      <c r="A39951">
        <v>39950</v>
      </c>
      <c r="B39951">
        <v>4</v>
      </c>
      <c r="C39951">
        <v>9</v>
      </c>
      <c r="D39951">
        <v>2018</v>
      </c>
      <c r="E39951" s="15" t="s">
        <v>30361</v>
      </c>
      <c r="F39951">
        <v>123452393</v>
      </c>
      <c r="G39951">
        <v>28</v>
      </c>
      <c r="H39951" t="s">
        <v>4331</v>
      </c>
      <c r="I39951">
        <v>2047.44</v>
      </c>
      <c r="J39951" t="s">
        <v>4340</v>
      </c>
      <c r="K39951" t="s">
        <v>17314</v>
      </c>
      <c r="L39951" t="s">
        <v>4330</v>
      </c>
      <c r="M39951">
        <v>0</v>
      </c>
      <c r="N39951">
        <v>0</v>
      </c>
      <c r="O39951" s="30">
        <v>0.80851851851851853</v>
      </c>
    </row>
    <row r="39952" spans="1:15" x14ac:dyDescent="0.25">
      <c r="A39952">
        <v>39951</v>
      </c>
      <c r="B39952">
        <v>22</v>
      </c>
      <c r="C39952">
        <v>3</v>
      </c>
      <c r="D39952">
        <v>2018</v>
      </c>
      <c r="E39952" s="15" t="s">
        <v>30361</v>
      </c>
      <c r="F39952">
        <v>123452393</v>
      </c>
      <c r="G39952">
        <v>85</v>
      </c>
      <c r="H39952" t="s">
        <v>4327</v>
      </c>
      <c r="I39952">
        <v>3047.25</v>
      </c>
      <c r="J39952" t="s">
        <v>4337</v>
      </c>
      <c r="K39952" t="s">
        <v>5833</v>
      </c>
      <c r="L39952" t="s">
        <v>4330</v>
      </c>
      <c r="M39952">
        <v>0</v>
      </c>
      <c r="N39952">
        <v>0</v>
      </c>
      <c r="O39952" s="30">
        <v>0.75555555555555554</v>
      </c>
    </row>
    <row r="39953" spans="1:15" x14ac:dyDescent="0.25">
      <c r="A39953">
        <v>39952</v>
      </c>
      <c r="B39953">
        <v>19</v>
      </c>
      <c r="C39953">
        <v>6</v>
      </c>
      <c r="D39953">
        <v>2018</v>
      </c>
      <c r="E39953" s="15" t="s">
        <v>30361</v>
      </c>
      <c r="F39953">
        <v>123452393</v>
      </c>
      <c r="G39953">
        <v>46</v>
      </c>
      <c r="H39953" t="s">
        <v>4368</v>
      </c>
      <c r="I39953">
        <v>4817.54</v>
      </c>
      <c r="J39953" t="s">
        <v>4332</v>
      </c>
      <c r="K39953" t="s">
        <v>26120</v>
      </c>
      <c r="L39953" t="s">
        <v>4330</v>
      </c>
      <c r="M39953">
        <v>0</v>
      </c>
      <c r="N39953">
        <v>0</v>
      </c>
      <c r="O39953" s="30">
        <v>0.86361111111111111</v>
      </c>
    </row>
    <row r="39954" spans="1:15" x14ac:dyDescent="0.25">
      <c r="A39954">
        <v>39953</v>
      </c>
      <c r="B39954">
        <v>4</v>
      </c>
      <c r="C39954">
        <v>2</v>
      </c>
      <c r="D39954">
        <v>2018</v>
      </c>
      <c r="E39954" s="15" t="s">
        <v>30361</v>
      </c>
      <c r="F39954">
        <v>123452393</v>
      </c>
      <c r="G39954">
        <v>60</v>
      </c>
      <c r="H39954" t="s">
        <v>4339</v>
      </c>
      <c r="I39954">
        <v>4772.5600000000004</v>
      </c>
      <c r="J39954" t="s">
        <v>4332</v>
      </c>
      <c r="K39954" t="s">
        <v>4889</v>
      </c>
      <c r="L39954" t="s">
        <v>4330</v>
      </c>
      <c r="M39954">
        <v>1</v>
      </c>
      <c r="N39954">
        <v>0</v>
      </c>
      <c r="O39954" s="30">
        <v>0.43486111111111109</v>
      </c>
    </row>
    <row r="39955" spans="1:15" x14ac:dyDescent="0.25">
      <c r="A39955">
        <v>39954</v>
      </c>
      <c r="B39955">
        <v>9</v>
      </c>
      <c r="C39955">
        <v>5</v>
      </c>
      <c r="D39955">
        <v>2018</v>
      </c>
      <c r="E39955" s="15" t="s">
        <v>30361</v>
      </c>
      <c r="F39955">
        <v>123452393</v>
      </c>
      <c r="G39955">
        <v>105</v>
      </c>
      <c r="H39955" t="s">
        <v>4347</v>
      </c>
      <c r="I39955">
        <v>2187.9299999999998</v>
      </c>
      <c r="J39955" t="s">
        <v>4328</v>
      </c>
      <c r="K39955" t="s">
        <v>26121</v>
      </c>
      <c r="L39955" t="s">
        <v>4330</v>
      </c>
      <c r="M39955">
        <v>1</v>
      </c>
      <c r="N39955">
        <v>0</v>
      </c>
      <c r="O39955" s="30">
        <v>0.75609953703703703</v>
      </c>
    </row>
    <row r="39956" spans="1:15" x14ac:dyDescent="0.25">
      <c r="A39956">
        <v>39955</v>
      </c>
      <c r="B39956">
        <v>15</v>
      </c>
      <c r="C39956">
        <v>8</v>
      </c>
      <c r="D39956">
        <v>2018</v>
      </c>
      <c r="E39956" s="15" t="s">
        <v>30361</v>
      </c>
      <c r="F39956">
        <v>123452393</v>
      </c>
      <c r="G39956">
        <v>118</v>
      </c>
      <c r="H39956" t="s">
        <v>4327</v>
      </c>
      <c r="I39956">
        <v>4446.1499999999996</v>
      </c>
      <c r="J39956" t="s">
        <v>4348</v>
      </c>
      <c r="K39956" t="s">
        <v>26122</v>
      </c>
      <c r="L39956" t="s">
        <v>4334</v>
      </c>
      <c r="M39956">
        <v>0</v>
      </c>
      <c r="N39956">
        <v>0</v>
      </c>
      <c r="O39956" s="30">
        <v>0.89706018518518515</v>
      </c>
    </row>
    <row r="39957" spans="1:15" x14ac:dyDescent="0.25">
      <c r="A39957">
        <v>39956</v>
      </c>
      <c r="B39957">
        <v>27</v>
      </c>
      <c r="C39957">
        <v>3</v>
      </c>
      <c r="D39957">
        <v>2018</v>
      </c>
      <c r="E39957" s="15" t="s">
        <v>30361</v>
      </c>
      <c r="F39957">
        <v>123452393</v>
      </c>
      <c r="G39957">
        <v>48</v>
      </c>
      <c r="H39957" t="s">
        <v>4335</v>
      </c>
      <c r="I39957">
        <v>4219.3</v>
      </c>
      <c r="J39957" t="s">
        <v>4340</v>
      </c>
      <c r="K39957" t="s">
        <v>4435</v>
      </c>
      <c r="L39957" t="s">
        <v>4330</v>
      </c>
      <c r="M39957">
        <v>0</v>
      </c>
      <c r="N39957">
        <v>0</v>
      </c>
      <c r="O39957" s="30">
        <v>0.31694444444444442</v>
      </c>
    </row>
    <row r="39958" spans="1:15" x14ac:dyDescent="0.25">
      <c r="A39958">
        <v>39957</v>
      </c>
      <c r="B39958">
        <v>8</v>
      </c>
      <c r="C39958">
        <v>5</v>
      </c>
      <c r="D39958">
        <v>2018</v>
      </c>
      <c r="E39958" s="15" t="s">
        <v>30361</v>
      </c>
      <c r="F39958">
        <v>123452393</v>
      </c>
      <c r="G39958">
        <v>99</v>
      </c>
      <c r="H39958" t="s">
        <v>4368</v>
      </c>
      <c r="I39958">
        <v>1039.3800000000001</v>
      </c>
      <c r="J39958" t="s">
        <v>4332</v>
      </c>
      <c r="K39958" t="s">
        <v>5320</v>
      </c>
      <c r="L39958" t="s">
        <v>4330</v>
      </c>
      <c r="M39958">
        <v>0</v>
      </c>
      <c r="N39958">
        <v>0</v>
      </c>
      <c r="O39958" s="30">
        <v>4.6458333333333331E-2</v>
      </c>
    </row>
    <row r="39959" spans="1:15" x14ac:dyDescent="0.25">
      <c r="A39959">
        <v>39958</v>
      </c>
      <c r="B39959">
        <v>11</v>
      </c>
      <c r="C39959">
        <v>2</v>
      </c>
      <c r="D39959">
        <v>2018</v>
      </c>
      <c r="E39959" s="15" t="s">
        <v>30361</v>
      </c>
      <c r="F39959">
        <v>123452393</v>
      </c>
      <c r="G39959">
        <v>170</v>
      </c>
      <c r="H39959" t="s">
        <v>4347</v>
      </c>
      <c r="I39959">
        <v>2549.77</v>
      </c>
      <c r="J39959" t="s">
        <v>4342</v>
      </c>
      <c r="K39959" t="s">
        <v>4457</v>
      </c>
      <c r="L39959" t="s">
        <v>4330</v>
      </c>
      <c r="M39959">
        <v>0</v>
      </c>
      <c r="N39959">
        <v>0</v>
      </c>
      <c r="O39959" s="30">
        <v>0.4506134259259259</v>
      </c>
    </row>
    <row r="39960" spans="1:15" x14ac:dyDescent="0.25">
      <c r="A39960">
        <v>39959</v>
      </c>
      <c r="B39960">
        <v>7</v>
      </c>
      <c r="C39960">
        <v>10</v>
      </c>
      <c r="D39960">
        <v>2018</v>
      </c>
      <c r="E39960" s="15" t="s">
        <v>30361</v>
      </c>
      <c r="F39960">
        <v>123452393</v>
      </c>
      <c r="G39960">
        <v>28</v>
      </c>
      <c r="H39960" t="s">
        <v>4331</v>
      </c>
      <c r="I39960">
        <v>2483.61</v>
      </c>
      <c r="J39960" t="s">
        <v>4348</v>
      </c>
      <c r="K39960" t="s">
        <v>9774</v>
      </c>
      <c r="L39960" t="s">
        <v>4334</v>
      </c>
      <c r="M39960">
        <v>1</v>
      </c>
      <c r="N39960">
        <v>0</v>
      </c>
      <c r="O39960" s="30">
        <v>0.76055555555555554</v>
      </c>
    </row>
    <row r="39961" spans="1:15" x14ac:dyDescent="0.25">
      <c r="A39961">
        <v>39960</v>
      </c>
      <c r="B39961">
        <v>23</v>
      </c>
      <c r="C39961">
        <v>2</v>
      </c>
      <c r="D39961">
        <v>2018</v>
      </c>
      <c r="E39961" s="15" t="s">
        <v>30361</v>
      </c>
      <c r="F39961">
        <v>123452393</v>
      </c>
      <c r="G39961">
        <v>30</v>
      </c>
      <c r="H39961" t="s">
        <v>4335</v>
      </c>
      <c r="I39961">
        <v>3255.72</v>
      </c>
      <c r="J39961" t="s">
        <v>4342</v>
      </c>
      <c r="K39961" t="s">
        <v>26123</v>
      </c>
      <c r="L39961" t="s">
        <v>4334</v>
      </c>
      <c r="M39961">
        <v>0</v>
      </c>
      <c r="N39961">
        <v>0</v>
      </c>
      <c r="O39961" s="30">
        <v>0.48410879629629627</v>
      </c>
    </row>
    <row r="39962" spans="1:15" x14ac:dyDescent="0.25">
      <c r="A39962">
        <v>39961</v>
      </c>
      <c r="B39962">
        <v>11</v>
      </c>
      <c r="C39962">
        <v>10</v>
      </c>
      <c r="D39962">
        <v>2018</v>
      </c>
      <c r="E39962" s="15" t="s">
        <v>30502</v>
      </c>
      <c r="F39962">
        <v>123452381</v>
      </c>
      <c r="G39962">
        <v>49</v>
      </c>
      <c r="H39962" t="s">
        <v>4327</v>
      </c>
      <c r="I39962">
        <v>963.24</v>
      </c>
      <c r="J39962" t="s">
        <v>4340</v>
      </c>
      <c r="K39962" t="s">
        <v>6907</v>
      </c>
      <c r="L39962" t="s">
        <v>4334</v>
      </c>
      <c r="M39962">
        <v>0</v>
      </c>
      <c r="N39962">
        <v>0</v>
      </c>
      <c r="O39962" s="30">
        <v>0.47168981481481481</v>
      </c>
    </row>
    <row r="39963" spans="1:15" x14ac:dyDescent="0.25">
      <c r="A39963">
        <v>39962</v>
      </c>
      <c r="B39963">
        <v>25</v>
      </c>
      <c r="C39963">
        <v>9</v>
      </c>
      <c r="D39963">
        <v>2018</v>
      </c>
      <c r="E39963" s="15" t="s">
        <v>30502</v>
      </c>
      <c r="F39963">
        <v>123452381</v>
      </c>
      <c r="G39963">
        <v>54</v>
      </c>
      <c r="H39963" t="s">
        <v>4335</v>
      </c>
      <c r="I39963">
        <v>3060.66</v>
      </c>
      <c r="J39963" t="s">
        <v>4332</v>
      </c>
      <c r="K39963" t="s">
        <v>26124</v>
      </c>
      <c r="L39963" t="s">
        <v>4330</v>
      </c>
      <c r="M39963">
        <v>1</v>
      </c>
      <c r="N39963">
        <v>0</v>
      </c>
      <c r="O39963" s="30">
        <v>0.94016203703703705</v>
      </c>
    </row>
    <row r="39964" spans="1:15" x14ac:dyDescent="0.25">
      <c r="A39964">
        <v>39963</v>
      </c>
      <c r="B39964">
        <v>7</v>
      </c>
      <c r="C39964">
        <v>2</v>
      </c>
      <c r="D39964">
        <v>2018</v>
      </c>
      <c r="E39964" s="15" t="s">
        <v>30502</v>
      </c>
      <c r="F39964">
        <v>123452381</v>
      </c>
      <c r="G39964">
        <v>19</v>
      </c>
      <c r="H39964" t="s">
        <v>4368</v>
      </c>
      <c r="I39964">
        <v>3215.1</v>
      </c>
      <c r="J39964" t="s">
        <v>4332</v>
      </c>
      <c r="K39964" t="s">
        <v>5181</v>
      </c>
      <c r="L39964" t="s">
        <v>4334</v>
      </c>
      <c r="M39964">
        <v>1</v>
      </c>
      <c r="N39964">
        <v>1</v>
      </c>
      <c r="O39964" s="30">
        <v>0.12266203703703704</v>
      </c>
    </row>
    <row r="39965" spans="1:15" x14ac:dyDescent="0.25">
      <c r="A39965">
        <v>39964</v>
      </c>
      <c r="B39965">
        <v>15</v>
      </c>
      <c r="C39965">
        <v>7</v>
      </c>
      <c r="D39965">
        <v>2018</v>
      </c>
      <c r="E39965" s="15" t="s">
        <v>30502</v>
      </c>
      <c r="F39965">
        <v>123452381</v>
      </c>
      <c r="G39965">
        <v>72</v>
      </c>
      <c r="H39965" t="s">
        <v>4327</v>
      </c>
      <c r="I39965">
        <v>4569.38</v>
      </c>
      <c r="J39965" t="s">
        <v>4348</v>
      </c>
      <c r="K39965" t="s">
        <v>11386</v>
      </c>
      <c r="L39965" t="s">
        <v>4330</v>
      </c>
      <c r="M39965">
        <v>0</v>
      </c>
      <c r="N39965">
        <v>0</v>
      </c>
      <c r="O39965" s="30">
        <v>0.70431712962962967</v>
      </c>
    </row>
    <row r="39966" spans="1:15" x14ac:dyDescent="0.25">
      <c r="A39966">
        <v>39965</v>
      </c>
      <c r="B39966">
        <v>12</v>
      </c>
      <c r="C39966">
        <v>2</v>
      </c>
      <c r="D39966">
        <v>2018</v>
      </c>
      <c r="E39966" s="15" t="s">
        <v>30502</v>
      </c>
      <c r="F39966">
        <v>123452381</v>
      </c>
      <c r="G39966">
        <v>168</v>
      </c>
      <c r="H39966" t="s">
        <v>4327</v>
      </c>
      <c r="I39966">
        <v>1233.08</v>
      </c>
      <c r="J39966" t="s">
        <v>4332</v>
      </c>
      <c r="K39966" t="s">
        <v>15053</v>
      </c>
      <c r="L39966" t="s">
        <v>4330</v>
      </c>
      <c r="M39966">
        <v>0</v>
      </c>
      <c r="N39966">
        <v>0</v>
      </c>
      <c r="O39966" s="30">
        <v>8.6122685185185191E-2</v>
      </c>
    </row>
    <row r="39967" spans="1:15" x14ac:dyDescent="0.25">
      <c r="A39967">
        <v>39966</v>
      </c>
      <c r="B39967">
        <v>27</v>
      </c>
      <c r="C39967">
        <v>9</v>
      </c>
      <c r="D39967">
        <v>2018</v>
      </c>
      <c r="E39967" s="15" t="s">
        <v>30502</v>
      </c>
      <c r="F39967">
        <v>123452381</v>
      </c>
      <c r="G39967">
        <v>109</v>
      </c>
      <c r="H39967" t="s">
        <v>4347</v>
      </c>
      <c r="I39967">
        <v>2433.81</v>
      </c>
      <c r="J39967" t="s">
        <v>4342</v>
      </c>
      <c r="K39967" t="s">
        <v>13955</v>
      </c>
      <c r="L39967" t="s">
        <v>4334</v>
      </c>
      <c r="M39967">
        <v>1</v>
      </c>
      <c r="N39967">
        <v>0</v>
      </c>
      <c r="O39967" s="30">
        <v>0.99983796296296301</v>
      </c>
    </row>
    <row r="39968" spans="1:15" x14ac:dyDescent="0.25">
      <c r="A39968">
        <v>39967</v>
      </c>
      <c r="B39968">
        <v>12</v>
      </c>
      <c r="C39968">
        <v>6</v>
      </c>
      <c r="D39968">
        <v>2018</v>
      </c>
      <c r="E39968" s="15" t="s">
        <v>30502</v>
      </c>
      <c r="F39968">
        <v>123452381</v>
      </c>
      <c r="G39968">
        <v>8</v>
      </c>
      <c r="H39968" t="s">
        <v>4355</v>
      </c>
      <c r="I39968">
        <v>1931.11</v>
      </c>
      <c r="J39968" t="s">
        <v>4342</v>
      </c>
      <c r="K39968" t="s">
        <v>12598</v>
      </c>
      <c r="L39968" t="s">
        <v>4334</v>
      </c>
      <c r="M39968">
        <v>1</v>
      </c>
      <c r="N39968">
        <v>0</v>
      </c>
      <c r="O39968" s="30">
        <v>0.44144675925925925</v>
      </c>
    </row>
    <row r="39969" spans="1:15" x14ac:dyDescent="0.25">
      <c r="A39969">
        <v>39968</v>
      </c>
      <c r="B39969">
        <v>16</v>
      </c>
      <c r="C39969">
        <v>10</v>
      </c>
      <c r="D39969">
        <v>2018</v>
      </c>
      <c r="E39969" s="15" t="s">
        <v>30502</v>
      </c>
      <c r="F39969">
        <v>123452381</v>
      </c>
      <c r="G39969">
        <v>156</v>
      </c>
      <c r="H39969" t="s">
        <v>4368</v>
      </c>
      <c r="I39969">
        <v>2958.07</v>
      </c>
      <c r="J39969" t="s">
        <v>4328</v>
      </c>
      <c r="K39969" t="s">
        <v>6536</v>
      </c>
      <c r="L39969" t="s">
        <v>4334</v>
      </c>
      <c r="M39969">
        <v>1</v>
      </c>
      <c r="N39969">
        <v>0</v>
      </c>
      <c r="O39969" s="30">
        <v>0.10209490740740741</v>
      </c>
    </row>
    <row r="39970" spans="1:15" x14ac:dyDescent="0.25">
      <c r="A39970">
        <v>39969</v>
      </c>
      <c r="B39970">
        <v>21</v>
      </c>
      <c r="C39970">
        <v>9</v>
      </c>
      <c r="D39970">
        <v>2018</v>
      </c>
      <c r="E39970" s="15" t="s">
        <v>30502</v>
      </c>
      <c r="F39970">
        <v>123452381</v>
      </c>
      <c r="G39970">
        <v>1</v>
      </c>
      <c r="H39970" t="s">
        <v>4327</v>
      </c>
      <c r="I39970">
        <v>4452.34</v>
      </c>
      <c r="J39970" t="s">
        <v>4342</v>
      </c>
      <c r="K39970" t="s">
        <v>26125</v>
      </c>
      <c r="L39970" t="s">
        <v>4334</v>
      </c>
      <c r="M39970">
        <v>0</v>
      </c>
      <c r="N39970">
        <v>0</v>
      </c>
      <c r="O39970" s="30">
        <v>0.53810185185185189</v>
      </c>
    </row>
    <row r="39971" spans="1:15" x14ac:dyDescent="0.25">
      <c r="A39971">
        <v>39970</v>
      </c>
      <c r="B39971">
        <v>9</v>
      </c>
      <c r="C39971">
        <v>7</v>
      </c>
      <c r="D39971">
        <v>2018</v>
      </c>
      <c r="E39971" s="15" t="s">
        <v>30502</v>
      </c>
      <c r="F39971">
        <v>123452381</v>
      </c>
      <c r="G39971">
        <v>93</v>
      </c>
      <c r="H39971" t="s">
        <v>4331</v>
      </c>
      <c r="I39971">
        <v>704.05</v>
      </c>
      <c r="J39971" t="s">
        <v>4348</v>
      </c>
      <c r="K39971" t="s">
        <v>6119</v>
      </c>
      <c r="L39971" t="s">
        <v>4330</v>
      </c>
      <c r="M39971">
        <v>0</v>
      </c>
      <c r="N39971">
        <v>0</v>
      </c>
      <c r="O39971" s="30">
        <v>0.39387731481481481</v>
      </c>
    </row>
    <row r="39972" spans="1:15" x14ac:dyDescent="0.25">
      <c r="A39972">
        <v>39971</v>
      </c>
      <c r="B39972">
        <v>14</v>
      </c>
      <c r="C39972">
        <v>6</v>
      </c>
      <c r="D39972">
        <v>2018</v>
      </c>
      <c r="E39972" s="15" t="s">
        <v>30502</v>
      </c>
      <c r="F39972">
        <v>123452381</v>
      </c>
      <c r="G39972">
        <v>31</v>
      </c>
      <c r="H39972" t="s">
        <v>4368</v>
      </c>
      <c r="I39972">
        <v>3352.55</v>
      </c>
      <c r="J39972" t="s">
        <v>4342</v>
      </c>
      <c r="K39972" t="s">
        <v>26126</v>
      </c>
      <c r="L39972" t="s">
        <v>4330</v>
      </c>
      <c r="M39972">
        <v>1</v>
      </c>
      <c r="N39972">
        <v>0</v>
      </c>
      <c r="O39972" s="30">
        <v>0.36168981481481483</v>
      </c>
    </row>
    <row r="39973" spans="1:15" x14ac:dyDescent="0.25">
      <c r="A39973">
        <v>39972</v>
      </c>
      <c r="B39973">
        <v>3</v>
      </c>
      <c r="C39973">
        <v>1</v>
      </c>
      <c r="D39973">
        <v>2018</v>
      </c>
      <c r="E39973" s="15" t="s">
        <v>30502</v>
      </c>
      <c r="F39973">
        <v>123452381</v>
      </c>
      <c r="G39973">
        <v>58</v>
      </c>
      <c r="H39973" t="s">
        <v>4355</v>
      </c>
      <c r="I39973">
        <v>1624.48</v>
      </c>
      <c r="J39973" t="s">
        <v>4348</v>
      </c>
      <c r="K39973" t="s">
        <v>26127</v>
      </c>
      <c r="L39973" t="s">
        <v>4334</v>
      </c>
      <c r="M39973">
        <v>0</v>
      </c>
      <c r="N39973">
        <v>0</v>
      </c>
      <c r="O39973" s="30">
        <v>0.83445601851851847</v>
      </c>
    </row>
    <row r="39974" spans="1:15" x14ac:dyDescent="0.25">
      <c r="A39974">
        <v>39973</v>
      </c>
      <c r="B39974">
        <v>3</v>
      </c>
      <c r="C39974">
        <v>3</v>
      </c>
      <c r="D39974">
        <v>2018</v>
      </c>
      <c r="E39974" s="15" t="s">
        <v>30502</v>
      </c>
      <c r="F39974">
        <v>123452381</v>
      </c>
      <c r="G39974">
        <v>27</v>
      </c>
      <c r="H39974" t="s">
        <v>4368</v>
      </c>
      <c r="I39974">
        <v>2858.01</v>
      </c>
      <c r="J39974" t="s">
        <v>4337</v>
      </c>
      <c r="K39974" t="s">
        <v>14209</v>
      </c>
      <c r="L39974" t="s">
        <v>4330</v>
      </c>
      <c r="M39974">
        <v>0</v>
      </c>
      <c r="N39974">
        <v>1</v>
      </c>
      <c r="O39974" s="30">
        <v>0.38081018518518517</v>
      </c>
    </row>
    <row r="39975" spans="1:15" x14ac:dyDescent="0.25">
      <c r="A39975">
        <v>39974</v>
      </c>
      <c r="B39975">
        <v>10</v>
      </c>
      <c r="C39975">
        <v>12</v>
      </c>
      <c r="D39975">
        <v>2018</v>
      </c>
      <c r="E39975" s="15" t="s">
        <v>30502</v>
      </c>
      <c r="F39975">
        <v>123452381</v>
      </c>
      <c r="G39975">
        <v>42</v>
      </c>
      <c r="H39975" t="s">
        <v>4347</v>
      </c>
      <c r="I39975">
        <v>1137.24</v>
      </c>
      <c r="J39975" t="s">
        <v>4337</v>
      </c>
      <c r="K39975" t="s">
        <v>21307</v>
      </c>
      <c r="L39975" t="s">
        <v>4334</v>
      </c>
      <c r="M39975">
        <v>1</v>
      </c>
      <c r="N39975">
        <v>0</v>
      </c>
      <c r="O39975" s="30">
        <v>0.32363425925925926</v>
      </c>
    </row>
    <row r="39976" spans="1:15" x14ac:dyDescent="0.25">
      <c r="A39976">
        <v>39975</v>
      </c>
      <c r="B39976">
        <v>17</v>
      </c>
      <c r="C39976">
        <v>4</v>
      </c>
      <c r="D39976">
        <v>2018</v>
      </c>
      <c r="E39976" s="15" t="s">
        <v>30502</v>
      </c>
      <c r="F39976">
        <v>123452381</v>
      </c>
      <c r="G39976">
        <v>107</v>
      </c>
      <c r="H39976" t="s">
        <v>4339</v>
      </c>
      <c r="I39976">
        <v>1285.5</v>
      </c>
      <c r="J39976" t="s">
        <v>4328</v>
      </c>
      <c r="K39976" t="s">
        <v>13869</v>
      </c>
      <c r="L39976" t="s">
        <v>4330</v>
      </c>
      <c r="M39976">
        <v>0</v>
      </c>
      <c r="N39976">
        <v>0</v>
      </c>
      <c r="O39976" s="30">
        <v>7.0266203703703706E-2</v>
      </c>
    </row>
    <row r="39977" spans="1:15" x14ac:dyDescent="0.25">
      <c r="A39977">
        <v>39976</v>
      </c>
      <c r="B39977">
        <v>11</v>
      </c>
      <c r="C39977">
        <v>8</v>
      </c>
      <c r="D39977">
        <v>2018</v>
      </c>
      <c r="E39977" s="15" t="s">
        <v>30502</v>
      </c>
      <c r="F39977">
        <v>123452381</v>
      </c>
      <c r="G39977">
        <v>168</v>
      </c>
      <c r="H39977" t="s">
        <v>4327</v>
      </c>
      <c r="I39977">
        <v>4200.47</v>
      </c>
      <c r="J39977" t="s">
        <v>4348</v>
      </c>
      <c r="K39977" t="s">
        <v>9874</v>
      </c>
      <c r="L39977" t="s">
        <v>4334</v>
      </c>
      <c r="M39977">
        <v>0</v>
      </c>
      <c r="N39977">
        <v>0</v>
      </c>
      <c r="O39977" s="30">
        <v>0.10818287037037037</v>
      </c>
    </row>
    <row r="39978" spans="1:15" x14ac:dyDescent="0.25">
      <c r="A39978">
        <v>39977</v>
      </c>
      <c r="B39978">
        <v>19</v>
      </c>
      <c r="C39978">
        <v>10</v>
      </c>
      <c r="D39978">
        <v>2018</v>
      </c>
      <c r="E39978" s="15" t="s">
        <v>30502</v>
      </c>
      <c r="F39978">
        <v>123452381</v>
      </c>
      <c r="G39978">
        <v>121</v>
      </c>
      <c r="H39978" t="s">
        <v>4335</v>
      </c>
      <c r="I39978">
        <v>339.91</v>
      </c>
      <c r="J39978" t="s">
        <v>4348</v>
      </c>
      <c r="K39978" t="s">
        <v>23376</v>
      </c>
      <c r="L39978" t="s">
        <v>4330</v>
      </c>
      <c r="M39978">
        <v>0</v>
      </c>
      <c r="N39978">
        <v>0</v>
      </c>
      <c r="O39978" s="30">
        <v>0.20098379629629629</v>
      </c>
    </row>
    <row r="39979" spans="1:15" x14ac:dyDescent="0.25">
      <c r="A39979">
        <v>39978</v>
      </c>
      <c r="B39979">
        <v>8</v>
      </c>
      <c r="C39979">
        <v>10</v>
      </c>
      <c r="D39979">
        <v>2018</v>
      </c>
      <c r="E39979" s="15" t="s">
        <v>30502</v>
      </c>
      <c r="F39979">
        <v>123452381</v>
      </c>
      <c r="G39979">
        <v>28</v>
      </c>
      <c r="H39979" t="s">
        <v>4368</v>
      </c>
      <c r="I39979">
        <v>4016.29</v>
      </c>
      <c r="J39979" t="s">
        <v>4337</v>
      </c>
      <c r="K39979" t="s">
        <v>17548</v>
      </c>
      <c r="L39979" t="s">
        <v>4334</v>
      </c>
      <c r="M39979">
        <v>0</v>
      </c>
      <c r="N39979">
        <v>0</v>
      </c>
      <c r="O39979" s="30">
        <v>3.5092592592592592E-2</v>
      </c>
    </row>
    <row r="39980" spans="1:15" x14ac:dyDescent="0.25">
      <c r="A39980">
        <v>39979</v>
      </c>
      <c r="B39980">
        <v>26</v>
      </c>
      <c r="C39980">
        <v>10</v>
      </c>
      <c r="D39980">
        <v>2018</v>
      </c>
      <c r="E39980" s="15" t="s">
        <v>30502</v>
      </c>
      <c r="F39980">
        <v>123452381</v>
      </c>
      <c r="G39980">
        <v>69</v>
      </c>
      <c r="H39980" t="s">
        <v>4368</v>
      </c>
      <c r="I39980">
        <v>3786.47</v>
      </c>
      <c r="J39980" t="s">
        <v>4328</v>
      </c>
      <c r="K39980" t="s">
        <v>7339</v>
      </c>
      <c r="L39980" t="s">
        <v>4330</v>
      </c>
      <c r="M39980">
        <v>0</v>
      </c>
      <c r="N39980">
        <v>0</v>
      </c>
      <c r="O39980" s="30">
        <v>8.611111111111111E-3</v>
      </c>
    </row>
    <row r="39981" spans="1:15" x14ac:dyDescent="0.25">
      <c r="A39981">
        <v>39980</v>
      </c>
      <c r="B39981">
        <v>2</v>
      </c>
      <c r="C39981">
        <v>8</v>
      </c>
      <c r="D39981">
        <v>2018</v>
      </c>
      <c r="E39981" s="15" t="s">
        <v>30502</v>
      </c>
      <c r="F39981">
        <v>123452381</v>
      </c>
      <c r="G39981">
        <v>75</v>
      </c>
      <c r="H39981" t="s">
        <v>4355</v>
      </c>
      <c r="I39981">
        <v>2063.94</v>
      </c>
      <c r="J39981" t="s">
        <v>4328</v>
      </c>
      <c r="K39981" t="s">
        <v>5832</v>
      </c>
      <c r="L39981" t="s">
        <v>4334</v>
      </c>
      <c r="M39981">
        <v>0</v>
      </c>
      <c r="N39981">
        <v>0</v>
      </c>
      <c r="O39981" s="30">
        <v>0.94498842592592591</v>
      </c>
    </row>
    <row r="39982" spans="1:15" x14ac:dyDescent="0.25">
      <c r="A39982">
        <v>39981</v>
      </c>
      <c r="B39982">
        <v>28</v>
      </c>
      <c r="C39982">
        <v>1</v>
      </c>
      <c r="D39982">
        <v>2018</v>
      </c>
      <c r="E39982" s="15" t="s">
        <v>30502</v>
      </c>
      <c r="F39982">
        <v>123452381</v>
      </c>
      <c r="G39982">
        <v>57</v>
      </c>
      <c r="H39982" t="s">
        <v>4335</v>
      </c>
      <c r="I39982">
        <v>1781.95</v>
      </c>
      <c r="J39982" t="s">
        <v>4332</v>
      </c>
      <c r="K39982" t="s">
        <v>26128</v>
      </c>
      <c r="L39982" t="s">
        <v>4330</v>
      </c>
      <c r="M39982">
        <v>0</v>
      </c>
      <c r="N39982">
        <v>0</v>
      </c>
      <c r="O39982" s="30">
        <v>0.24828703703703703</v>
      </c>
    </row>
    <row r="39983" spans="1:15" x14ac:dyDescent="0.25">
      <c r="A39983">
        <v>39982</v>
      </c>
      <c r="B39983">
        <v>26</v>
      </c>
      <c r="C39983">
        <v>2</v>
      </c>
      <c r="D39983">
        <v>2018</v>
      </c>
      <c r="E39983" s="15" t="s">
        <v>30502</v>
      </c>
      <c r="F39983">
        <v>123452381</v>
      </c>
      <c r="G39983">
        <v>168</v>
      </c>
      <c r="H39983" t="s">
        <v>4335</v>
      </c>
      <c r="I39983">
        <v>2973.95</v>
      </c>
      <c r="J39983" t="s">
        <v>4337</v>
      </c>
      <c r="K39983" t="s">
        <v>6124</v>
      </c>
      <c r="L39983" t="s">
        <v>4330</v>
      </c>
      <c r="M39983">
        <v>1</v>
      </c>
      <c r="N39983">
        <v>0</v>
      </c>
      <c r="O39983" s="30">
        <v>8.1620370370370371E-2</v>
      </c>
    </row>
    <row r="39984" spans="1:15" x14ac:dyDescent="0.25">
      <c r="A39984">
        <v>39983</v>
      </c>
      <c r="B39984">
        <v>4</v>
      </c>
      <c r="C39984">
        <v>3</v>
      </c>
      <c r="D39984">
        <v>2018</v>
      </c>
      <c r="E39984" s="15" t="s">
        <v>30502</v>
      </c>
      <c r="F39984">
        <v>123452381</v>
      </c>
      <c r="G39984">
        <v>66</v>
      </c>
      <c r="H39984" t="s">
        <v>4368</v>
      </c>
      <c r="I39984">
        <v>1869.73</v>
      </c>
      <c r="J39984" t="s">
        <v>4340</v>
      </c>
      <c r="K39984" t="s">
        <v>5277</v>
      </c>
      <c r="L39984" t="s">
        <v>4330</v>
      </c>
      <c r="M39984">
        <v>0</v>
      </c>
      <c r="N39984">
        <v>0</v>
      </c>
      <c r="O39984" s="30">
        <v>0.36594907407407407</v>
      </c>
    </row>
    <row r="39985" spans="1:15" x14ac:dyDescent="0.25">
      <c r="A39985">
        <v>39984</v>
      </c>
      <c r="B39985">
        <v>5</v>
      </c>
      <c r="C39985">
        <v>4</v>
      </c>
      <c r="D39985">
        <v>2018</v>
      </c>
      <c r="E39985" s="15" t="s">
        <v>30502</v>
      </c>
      <c r="F39985">
        <v>123452381</v>
      </c>
      <c r="G39985">
        <v>32</v>
      </c>
      <c r="H39985" t="s">
        <v>4368</v>
      </c>
      <c r="I39985">
        <v>898.36</v>
      </c>
      <c r="J39985" t="s">
        <v>4342</v>
      </c>
      <c r="K39985" t="s">
        <v>8905</v>
      </c>
      <c r="L39985" t="s">
        <v>4330</v>
      </c>
      <c r="M39985">
        <v>0</v>
      </c>
      <c r="N39985">
        <v>0</v>
      </c>
      <c r="O39985" s="30">
        <v>0.13528935185185184</v>
      </c>
    </row>
    <row r="39986" spans="1:15" x14ac:dyDescent="0.25">
      <c r="A39986">
        <v>39985</v>
      </c>
      <c r="B39986">
        <v>26</v>
      </c>
      <c r="C39986">
        <v>6</v>
      </c>
      <c r="D39986">
        <v>2018</v>
      </c>
      <c r="E39986" s="15" t="s">
        <v>30502</v>
      </c>
      <c r="F39986">
        <v>123452381</v>
      </c>
      <c r="G39986">
        <v>51</v>
      </c>
      <c r="H39986" t="s">
        <v>4331</v>
      </c>
      <c r="I39986">
        <v>2561.0100000000002</v>
      </c>
      <c r="J39986" t="s">
        <v>4328</v>
      </c>
      <c r="K39986" t="s">
        <v>24844</v>
      </c>
      <c r="L39986" t="s">
        <v>4330</v>
      </c>
      <c r="M39986">
        <v>1</v>
      </c>
      <c r="N39986">
        <v>1</v>
      </c>
      <c r="O39986" s="30">
        <v>0.33113425925925927</v>
      </c>
    </row>
    <row r="39987" spans="1:15" x14ac:dyDescent="0.25">
      <c r="A39987">
        <v>39986</v>
      </c>
      <c r="B39987">
        <v>23</v>
      </c>
      <c r="C39987">
        <v>1</v>
      </c>
      <c r="D39987">
        <v>2018</v>
      </c>
      <c r="E39987" s="15" t="s">
        <v>30502</v>
      </c>
      <c r="F39987">
        <v>123452381</v>
      </c>
      <c r="G39987">
        <v>117</v>
      </c>
      <c r="H39987" t="s">
        <v>4347</v>
      </c>
      <c r="I39987">
        <v>4438.8</v>
      </c>
      <c r="J39987" t="s">
        <v>4348</v>
      </c>
      <c r="K39987" t="s">
        <v>26129</v>
      </c>
      <c r="L39987" t="s">
        <v>4334</v>
      </c>
      <c r="M39987">
        <v>1</v>
      </c>
      <c r="N39987">
        <v>0</v>
      </c>
      <c r="O39987" s="30">
        <v>0.58082175925925927</v>
      </c>
    </row>
    <row r="39988" spans="1:15" x14ac:dyDescent="0.25">
      <c r="A39988">
        <v>39987</v>
      </c>
      <c r="B39988">
        <v>19</v>
      </c>
      <c r="C39988">
        <v>7</v>
      </c>
      <c r="D39988">
        <v>2018</v>
      </c>
      <c r="E39988" s="15" t="s">
        <v>30502</v>
      </c>
      <c r="F39988">
        <v>123452381</v>
      </c>
      <c r="G39988">
        <v>57</v>
      </c>
      <c r="H39988" t="s">
        <v>4331</v>
      </c>
      <c r="I39988">
        <v>744.02</v>
      </c>
      <c r="J39988" t="s">
        <v>4328</v>
      </c>
      <c r="K39988" t="s">
        <v>7449</v>
      </c>
      <c r="L39988" t="s">
        <v>4330</v>
      </c>
      <c r="M39988">
        <v>0</v>
      </c>
      <c r="N39988">
        <v>0</v>
      </c>
      <c r="O39988" s="30">
        <v>0.65489583333333334</v>
      </c>
    </row>
    <row r="39989" spans="1:15" x14ac:dyDescent="0.25">
      <c r="A39989">
        <v>39988</v>
      </c>
      <c r="B39989">
        <v>14</v>
      </c>
      <c r="C39989">
        <v>5</v>
      </c>
      <c r="D39989">
        <v>2018</v>
      </c>
      <c r="E39989" s="15" t="s">
        <v>29573</v>
      </c>
      <c r="F39989">
        <v>123452380</v>
      </c>
      <c r="G39989">
        <v>21</v>
      </c>
      <c r="H39989" t="s">
        <v>4339</v>
      </c>
      <c r="I39989">
        <v>413.97</v>
      </c>
      <c r="J39989" t="s">
        <v>4337</v>
      </c>
      <c r="K39989" t="s">
        <v>8742</v>
      </c>
      <c r="L39989" t="s">
        <v>4330</v>
      </c>
      <c r="M39989">
        <v>0</v>
      </c>
      <c r="N39989">
        <v>1</v>
      </c>
      <c r="O39989" s="30">
        <v>0.37361111111111112</v>
      </c>
    </row>
    <row r="39990" spans="1:15" x14ac:dyDescent="0.25">
      <c r="A39990">
        <v>39989</v>
      </c>
      <c r="B39990">
        <v>12</v>
      </c>
      <c r="C39990">
        <v>12</v>
      </c>
      <c r="D39990">
        <v>2018</v>
      </c>
      <c r="E39990" s="15" t="s">
        <v>29573</v>
      </c>
      <c r="F39990">
        <v>123452380</v>
      </c>
      <c r="G39990">
        <v>11</v>
      </c>
      <c r="H39990" t="s">
        <v>4355</v>
      </c>
      <c r="I39990">
        <v>4775.41</v>
      </c>
      <c r="J39990" t="s">
        <v>4340</v>
      </c>
      <c r="K39990" t="s">
        <v>17497</v>
      </c>
      <c r="L39990" t="s">
        <v>4334</v>
      </c>
      <c r="M39990">
        <v>0</v>
      </c>
      <c r="N39990">
        <v>0</v>
      </c>
      <c r="O39990" s="30">
        <v>0.45420138888888889</v>
      </c>
    </row>
    <row r="39991" spans="1:15" x14ac:dyDescent="0.25">
      <c r="A39991">
        <v>39990</v>
      </c>
      <c r="B39991">
        <v>19</v>
      </c>
      <c r="C39991">
        <v>10</v>
      </c>
      <c r="D39991">
        <v>2018</v>
      </c>
      <c r="E39991" s="15" t="s">
        <v>29573</v>
      </c>
      <c r="F39991">
        <v>123452380</v>
      </c>
      <c r="G39991">
        <v>3</v>
      </c>
      <c r="H39991" t="s">
        <v>4331</v>
      </c>
      <c r="I39991">
        <v>3140.3</v>
      </c>
      <c r="J39991" t="s">
        <v>4332</v>
      </c>
      <c r="K39991" t="s">
        <v>7336</v>
      </c>
      <c r="L39991" t="s">
        <v>4330</v>
      </c>
      <c r="M39991">
        <v>0</v>
      </c>
      <c r="N39991">
        <v>0</v>
      </c>
      <c r="O39991" s="30">
        <v>0.89658564814814812</v>
      </c>
    </row>
    <row r="39992" spans="1:15" x14ac:dyDescent="0.25">
      <c r="A39992">
        <v>39991</v>
      </c>
      <c r="B39992">
        <v>18</v>
      </c>
      <c r="C39992">
        <v>6</v>
      </c>
      <c r="D39992">
        <v>2018</v>
      </c>
      <c r="E39992" s="15" t="s">
        <v>29573</v>
      </c>
      <c r="F39992">
        <v>123452380</v>
      </c>
      <c r="G39992">
        <v>48</v>
      </c>
      <c r="H39992" t="s">
        <v>4347</v>
      </c>
      <c r="I39992">
        <v>2223.2800000000002</v>
      </c>
      <c r="J39992" t="s">
        <v>4337</v>
      </c>
      <c r="K39992" t="s">
        <v>16602</v>
      </c>
      <c r="L39992" t="s">
        <v>4330</v>
      </c>
      <c r="M39992">
        <v>0</v>
      </c>
      <c r="N39992">
        <v>0</v>
      </c>
      <c r="O39992" s="30">
        <v>0.5615162037037037</v>
      </c>
    </row>
    <row r="39993" spans="1:15" x14ac:dyDescent="0.25">
      <c r="A39993">
        <v>39992</v>
      </c>
      <c r="B39993">
        <v>14</v>
      </c>
      <c r="C39993">
        <v>8</v>
      </c>
      <c r="D39993">
        <v>2018</v>
      </c>
      <c r="E39993" s="15" t="s">
        <v>29573</v>
      </c>
      <c r="F39993">
        <v>123452380</v>
      </c>
      <c r="G39993">
        <v>145</v>
      </c>
      <c r="H39993" t="s">
        <v>4355</v>
      </c>
      <c r="I39993">
        <v>327.71</v>
      </c>
      <c r="J39993" t="s">
        <v>4340</v>
      </c>
      <c r="K39993" t="s">
        <v>5488</v>
      </c>
      <c r="L39993" t="s">
        <v>4334</v>
      </c>
      <c r="M39993">
        <v>0</v>
      </c>
      <c r="N39993">
        <v>0</v>
      </c>
      <c r="O39993" s="30">
        <v>7.6550925925925925E-2</v>
      </c>
    </row>
    <row r="39994" spans="1:15" x14ac:dyDescent="0.25">
      <c r="A39994">
        <v>39993</v>
      </c>
      <c r="B39994">
        <v>22</v>
      </c>
      <c r="C39994">
        <v>1</v>
      </c>
      <c r="D39994">
        <v>2018</v>
      </c>
      <c r="E39994" s="15" t="s">
        <v>29573</v>
      </c>
      <c r="F39994">
        <v>123452380</v>
      </c>
      <c r="G39994">
        <v>54</v>
      </c>
      <c r="H39994" t="s">
        <v>4327</v>
      </c>
      <c r="I39994">
        <v>2924.13</v>
      </c>
      <c r="J39994" t="s">
        <v>4342</v>
      </c>
      <c r="K39994" t="s">
        <v>4976</v>
      </c>
      <c r="L39994" t="s">
        <v>4334</v>
      </c>
      <c r="M39994">
        <v>0</v>
      </c>
      <c r="N39994">
        <v>0</v>
      </c>
      <c r="O39994" s="30">
        <v>0.49579861111111112</v>
      </c>
    </row>
    <row r="39995" spans="1:15" x14ac:dyDescent="0.25">
      <c r="A39995">
        <v>39994</v>
      </c>
      <c r="B39995">
        <v>15</v>
      </c>
      <c r="C39995">
        <v>7</v>
      </c>
      <c r="D39995">
        <v>2018</v>
      </c>
      <c r="E39995" s="15" t="s">
        <v>29573</v>
      </c>
      <c r="F39995">
        <v>123452380</v>
      </c>
      <c r="G39995">
        <v>145</v>
      </c>
      <c r="H39995" t="s">
        <v>4327</v>
      </c>
      <c r="I39995">
        <v>1864.08</v>
      </c>
      <c r="J39995" t="s">
        <v>4342</v>
      </c>
      <c r="K39995" t="s">
        <v>5788</v>
      </c>
      <c r="L39995" t="s">
        <v>4330</v>
      </c>
      <c r="M39995">
        <v>0</v>
      </c>
      <c r="N39995">
        <v>0</v>
      </c>
      <c r="O39995" s="30">
        <v>0.59143518518518523</v>
      </c>
    </row>
    <row r="39996" spans="1:15" x14ac:dyDescent="0.25">
      <c r="A39996">
        <v>39995</v>
      </c>
      <c r="B39996">
        <v>23</v>
      </c>
      <c r="C39996">
        <v>11</v>
      </c>
      <c r="D39996">
        <v>2018</v>
      </c>
      <c r="E39996" s="15" t="s">
        <v>29573</v>
      </c>
      <c r="F39996">
        <v>123452380</v>
      </c>
      <c r="G39996">
        <v>22</v>
      </c>
      <c r="H39996" t="s">
        <v>4339</v>
      </c>
      <c r="I39996">
        <v>4038.83</v>
      </c>
      <c r="J39996" t="s">
        <v>4337</v>
      </c>
      <c r="K39996" t="s">
        <v>26130</v>
      </c>
      <c r="L39996" t="s">
        <v>4330</v>
      </c>
      <c r="M39996">
        <v>0</v>
      </c>
      <c r="N39996">
        <v>0</v>
      </c>
      <c r="O39996" s="30">
        <v>0.29113425925925923</v>
      </c>
    </row>
    <row r="39997" spans="1:15" x14ac:dyDescent="0.25">
      <c r="A39997">
        <v>39996</v>
      </c>
      <c r="B39997">
        <v>6</v>
      </c>
      <c r="C39997">
        <v>9</v>
      </c>
      <c r="D39997">
        <v>2018</v>
      </c>
      <c r="E39997" s="15" t="s">
        <v>29573</v>
      </c>
      <c r="F39997">
        <v>123452380</v>
      </c>
      <c r="G39997">
        <v>139</v>
      </c>
      <c r="H39997" t="s">
        <v>4347</v>
      </c>
      <c r="I39997">
        <v>3788.85</v>
      </c>
      <c r="J39997" t="s">
        <v>4337</v>
      </c>
      <c r="K39997" t="s">
        <v>8517</v>
      </c>
      <c r="L39997" t="s">
        <v>4334</v>
      </c>
      <c r="M39997">
        <v>0</v>
      </c>
      <c r="N39997">
        <v>0</v>
      </c>
      <c r="O39997" s="30">
        <v>0.59743055555555558</v>
      </c>
    </row>
    <row r="39998" spans="1:15" x14ac:dyDescent="0.25">
      <c r="A39998">
        <v>39997</v>
      </c>
      <c r="B39998">
        <v>1</v>
      </c>
      <c r="C39998">
        <v>5</v>
      </c>
      <c r="D39998">
        <v>2018</v>
      </c>
      <c r="E39998" s="15" t="s">
        <v>29573</v>
      </c>
      <c r="F39998">
        <v>123452380</v>
      </c>
      <c r="G39998">
        <v>90</v>
      </c>
      <c r="H39998" t="s">
        <v>4368</v>
      </c>
      <c r="I39998">
        <v>3470.79</v>
      </c>
      <c r="J39998" t="s">
        <v>4340</v>
      </c>
      <c r="K39998" t="s">
        <v>8142</v>
      </c>
      <c r="L39998" t="s">
        <v>4330</v>
      </c>
      <c r="M39998">
        <v>0</v>
      </c>
      <c r="N39998">
        <v>0</v>
      </c>
      <c r="O39998" s="30">
        <v>0.29751157407407408</v>
      </c>
    </row>
    <row r="39999" spans="1:15" x14ac:dyDescent="0.25">
      <c r="A39999">
        <v>39998</v>
      </c>
      <c r="B39999">
        <v>4</v>
      </c>
      <c r="C39999">
        <v>12</v>
      </c>
      <c r="D39999">
        <v>2018</v>
      </c>
      <c r="E39999" s="15" t="s">
        <v>29573</v>
      </c>
      <c r="F39999">
        <v>123452380</v>
      </c>
      <c r="G39999">
        <v>99</v>
      </c>
      <c r="H39999" t="s">
        <v>4327</v>
      </c>
      <c r="I39999">
        <v>3161.63</v>
      </c>
      <c r="J39999" t="s">
        <v>4332</v>
      </c>
      <c r="K39999" t="s">
        <v>26131</v>
      </c>
      <c r="L39999" t="s">
        <v>4330</v>
      </c>
      <c r="M39999">
        <v>1</v>
      </c>
      <c r="N39999">
        <v>0</v>
      </c>
      <c r="O39999" s="30">
        <v>0.71211805555555552</v>
      </c>
    </row>
    <row r="40000" spans="1:15" x14ac:dyDescent="0.25">
      <c r="A40000">
        <v>39999</v>
      </c>
      <c r="B40000">
        <v>7</v>
      </c>
      <c r="C40000">
        <v>5</v>
      </c>
      <c r="D40000">
        <v>2018</v>
      </c>
      <c r="E40000" s="15" t="s">
        <v>29573</v>
      </c>
      <c r="F40000">
        <v>123452380</v>
      </c>
      <c r="G40000">
        <v>14</v>
      </c>
      <c r="H40000" t="s">
        <v>4355</v>
      </c>
      <c r="I40000">
        <v>2220.44</v>
      </c>
      <c r="J40000" t="s">
        <v>4337</v>
      </c>
      <c r="K40000" t="s">
        <v>26132</v>
      </c>
      <c r="L40000" t="s">
        <v>4330</v>
      </c>
      <c r="M40000">
        <v>0</v>
      </c>
      <c r="N40000">
        <v>0</v>
      </c>
      <c r="O40000" s="30">
        <v>0.46901620370370373</v>
      </c>
    </row>
    <row r="40001" spans="1:15" x14ac:dyDescent="0.25">
      <c r="A40001">
        <v>40000</v>
      </c>
      <c r="B40001">
        <v>14</v>
      </c>
      <c r="C40001">
        <v>1</v>
      </c>
      <c r="D40001">
        <v>2018</v>
      </c>
      <c r="E40001" s="15" t="s">
        <v>29573</v>
      </c>
      <c r="F40001">
        <v>123452380</v>
      </c>
      <c r="G40001">
        <v>119</v>
      </c>
      <c r="H40001" t="s">
        <v>4339</v>
      </c>
      <c r="I40001">
        <v>4897.22</v>
      </c>
      <c r="J40001" t="s">
        <v>4337</v>
      </c>
      <c r="K40001" t="s">
        <v>9919</v>
      </c>
      <c r="L40001" t="s">
        <v>4330</v>
      </c>
      <c r="M40001">
        <v>1</v>
      </c>
      <c r="N40001">
        <v>1</v>
      </c>
      <c r="O40001" s="30">
        <v>8.8877314814814812E-2</v>
      </c>
    </row>
    <row r="40002" spans="1:15" x14ac:dyDescent="0.25">
      <c r="A40002">
        <v>40001</v>
      </c>
      <c r="B40002">
        <v>4</v>
      </c>
      <c r="C40002">
        <v>5</v>
      </c>
      <c r="D40002">
        <v>2018</v>
      </c>
      <c r="E40002" s="15" t="s">
        <v>29573</v>
      </c>
      <c r="F40002">
        <v>123452380</v>
      </c>
      <c r="G40002">
        <v>19</v>
      </c>
      <c r="H40002" t="s">
        <v>4347</v>
      </c>
      <c r="I40002">
        <v>4164.87</v>
      </c>
      <c r="J40002" t="s">
        <v>4348</v>
      </c>
      <c r="K40002" t="s">
        <v>18926</v>
      </c>
      <c r="L40002" t="s">
        <v>4330</v>
      </c>
      <c r="M40002">
        <v>0</v>
      </c>
      <c r="N40002">
        <v>0</v>
      </c>
      <c r="O40002" s="30">
        <v>0.43909722222222225</v>
      </c>
    </row>
    <row r="40003" spans="1:15" x14ac:dyDescent="0.25">
      <c r="A40003">
        <v>40002</v>
      </c>
      <c r="B40003">
        <v>18</v>
      </c>
      <c r="C40003">
        <v>4</v>
      </c>
      <c r="D40003">
        <v>2018</v>
      </c>
      <c r="E40003" s="15" t="s">
        <v>29573</v>
      </c>
      <c r="F40003">
        <v>123452380</v>
      </c>
      <c r="G40003">
        <v>81</v>
      </c>
      <c r="H40003" t="s">
        <v>4335</v>
      </c>
      <c r="I40003">
        <v>3116.02</v>
      </c>
      <c r="J40003" t="s">
        <v>4340</v>
      </c>
      <c r="K40003" t="s">
        <v>24082</v>
      </c>
      <c r="L40003" t="s">
        <v>4330</v>
      </c>
      <c r="M40003">
        <v>0</v>
      </c>
      <c r="N40003">
        <v>0</v>
      </c>
      <c r="O40003" s="30">
        <v>0.99530092592592589</v>
      </c>
    </row>
    <row r="40004" spans="1:15" x14ac:dyDescent="0.25">
      <c r="A40004">
        <v>40003</v>
      </c>
      <c r="B40004">
        <v>14</v>
      </c>
      <c r="C40004">
        <v>1</v>
      </c>
      <c r="D40004">
        <v>2018</v>
      </c>
      <c r="E40004" s="15" t="s">
        <v>29573</v>
      </c>
      <c r="F40004">
        <v>123452380</v>
      </c>
      <c r="G40004">
        <v>80</v>
      </c>
      <c r="H40004" t="s">
        <v>4347</v>
      </c>
      <c r="I40004">
        <v>4759.55</v>
      </c>
      <c r="J40004" t="s">
        <v>4332</v>
      </c>
      <c r="K40004" t="s">
        <v>8934</v>
      </c>
      <c r="L40004" t="s">
        <v>4330</v>
      </c>
      <c r="M40004">
        <v>1</v>
      </c>
      <c r="N40004">
        <v>0</v>
      </c>
      <c r="O40004" s="30">
        <v>0.8694560185185185</v>
      </c>
    </row>
    <row r="40005" spans="1:15" x14ac:dyDescent="0.25">
      <c r="A40005">
        <v>40004</v>
      </c>
      <c r="B40005">
        <v>17</v>
      </c>
      <c r="C40005">
        <v>9</v>
      </c>
      <c r="D40005">
        <v>2018</v>
      </c>
      <c r="E40005" s="15" t="s">
        <v>29573</v>
      </c>
      <c r="F40005">
        <v>123452380</v>
      </c>
      <c r="G40005">
        <v>160</v>
      </c>
      <c r="H40005" t="s">
        <v>4368</v>
      </c>
      <c r="I40005">
        <v>2096.98</v>
      </c>
      <c r="J40005" t="s">
        <v>4328</v>
      </c>
      <c r="K40005" t="s">
        <v>26133</v>
      </c>
      <c r="L40005" t="s">
        <v>4330</v>
      </c>
      <c r="M40005">
        <v>0</v>
      </c>
      <c r="N40005">
        <v>0</v>
      </c>
      <c r="O40005" s="30">
        <v>0.48721064814814813</v>
      </c>
    </row>
    <row r="40006" spans="1:15" x14ac:dyDescent="0.25">
      <c r="A40006">
        <v>40005</v>
      </c>
      <c r="B40006">
        <v>26</v>
      </c>
      <c r="C40006">
        <v>11</v>
      </c>
      <c r="D40006">
        <v>2018</v>
      </c>
      <c r="E40006" s="15" t="s">
        <v>29573</v>
      </c>
      <c r="F40006">
        <v>123452380</v>
      </c>
      <c r="G40006">
        <v>49</v>
      </c>
      <c r="H40006" t="s">
        <v>4368</v>
      </c>
      <c r="I40006">
        <v>4200.24</v>
      </c>
      <c r="J40006" t="s">
        <v>4332</v>
      </c>
      <c r="K40006" t="s">
        <v>7522</v>
      </c>
      <c r="L40006" t="s">
        <v>4334</v>
      </c>
      <c r="M40006">
        <v>0</v>
      </c>
      <c r="N40006">
        <v>0</v>
      </c>
      <c r="O40006" s="30">
        <v>0.74436342592592597</v>
      </c>
    </row>
    <row r="40007" spans="1:15" x14ac:dyDescent="0.25">
      <c r="A40007">
        <v>40006</v>
      </c>
      <c r="B40007">
        <v>20</v>
      </c>
      <c r="C40007">
        <v>6</v>
      </c>
      <c r="D40007">
        <v>2018</v>
      </c>
      <c r="E40007" s="15" t="s">
        <v>29573</v>
      </c>
      <c r="F40007">
        <v>123452380</v>
      </c>
      <c r="G40007">
        <v>60</v>
      </c>
      <c r="H40007" t="s">
        <v>4347</v>
      </c>
      <c r="I40007">
        <v>1449.89</v>
      </c>
      <c r="J40007" t="s">
        <v>4328</v>
      </c>
      <c r="K40007" t="s">
        <v>16391</v>
      </c>
      <c r="L40007" t="s">
        <v>4330</v>
      </c>
      <c r="M40007">
        <v>0</v>
      </c>
      <c r="N40007">
        <v>0</v>
      </c>
      <c r="O40007" s="30">
        <v>0.99457175925925922</v>
      </c>
    </row>
    <row r="40008" spans="1:15" x14ac:dyDescent="0.25">
      <c r="A40008">
        <v>40007</v>
      </c>
      <c r="B40008">
        <v>26</v>
      </c>
      <c r="C40008">
        <v>6</v>
      </c>
      <c r="D40008">
        <v>2018</v>
      </c>
      <c r="E40008" s="15" t="s">
        <v>29573</v>
      </c>
      <c r="F40008">
        <v>123452380</v>
      </c>
      <c r="G40008">
        <v>27</v>
      </c>
      <c r="H40008" t="s">
        <v>4368</v>
      </c>
      <c r="I40008">
        <v>4952.3599999999997</v>
      </c>
      <c r="J40008" t="s">
        <v>4348</v>
      </c>
      <c r="K40008" t="s">
        <v>26035</v>
      </c>
      <c r="L40008" t="s">
        <v>4330</v>
      </c>
      <c r="M40008">
        <v>1</v>
      </c>
      <c r="N40008">
        <v>0</v>
      </c>
      <c r="O40008" s="30">
        <v>0.71134259259259258</v>
      </c>
    </row>
    <row r="40009" spans="1:15" x14ac:dyDescent="0.25">
      <c r="A40009">
        <v>40008</v>
      </c>
      <c r="B40009">
        <v>25</v>
      </c>
      <c r="C40009">
        <v>11</v>
      </c>
      <c r="D40009">
        <v>2018</v>
      </c>
      <c r="E40009" s="15" t="s">
        <v>29573</v>
      </c>
      <c r="F40009">
        <v>123452380</v>
      </c>
      <c r="G40009">
        <v>99</v>
      </c>
      <c r="H40009" t="s">
        <v>4347</v>
      </c>
      <c r="I40009">
        <v>1270.56</v>
      </c>
      <c r="J40009" t="s">
        <v>4342</v>
      </c>
      <c r="K40009" t="s">
        <v>7910</v>
      </c>
      <c r="L40009" t="s">
        <v>4330</v>
      </c>
      <c r="M40009">
        <v>0</v>
      </c>
      <c r="N40009">
        <v>0</v>
      </c>
      <c r="O40009" s="30">
        <v>0.92136574074074074</v>
      </c>
    </row>
    <row r="40010" spans="1:15" x14ac:dyDescent="0.25">
      <c r="A40010">
        <v>40009</v>
      </c>
      <c r="B40010">
        <v>6</v>
      </c>
      <c r="C40010">
        <v>9</v>
      </c>
      <c r="D40010">
        <v>2018</v>
      </c>
      <c r="E40010" s="15" t="s">
        <v>29573</v>
      </c>
      <c r="F40010">
        <v>123452380</v>
      </c>
      <c r="G40010">
        <v>83</v>
      </c>
      <c r="H40010" t="s">
        <v>4368</v>
      </c>
      <c r="I40010">
        <v>1497.58</v>
      </c>
      <c r="J40010" t="s">
        <v>4332</v>
      </c>
      <c r="K40010" t="s">
        <v>14366</v>
      </c>
      <c r="L40010" t="s">
        <v>4330</v>
      </c>
      <c r="M40010">
        <v>0</v>
      </c>
      <c r="N40010">
        <v>0</v>
      </c>
      <c r="O40010" s="30">
        <v>0.22554398148148147</v>
      </c>
    </row>
    <row r="40011" spans="1:15" x14ac:dyDescent="0.25">
      <c r="A40011">
        <v>40010</v>
      </c>
      <c r="B40011">
        <v>19</v>
      </c>
      <c r="C40011">
        <v>10</v>
      </c>
      <c r="D40011">
        <v>2018</v>
      </c>
      <c r="E40011" s="15" t="s">
        <v>29573</v>
      </c>
      <c r="F40011">
        <v>123452380</v>
      </c>
      <c r="G40011">
        <v>67</v>
      </c>
      <c r="H40011" t="s">
        <v>4339</v>
      </c>
      <c r="I40011">
        <v>824.63</v>
      </c>
      <c r="J40011" t="s">
        <v>4340</v>
      </c>
      <c r="K40011" t="s">
        <v>20132</v>
      </c>
      <c r="L40011" t="s">
        <v>4330</v>
      </c>
      <c r="M40011">
        <v>0</v>
      </c>
      <c r="N40011">
        <v>0</v>
      </c>
      <c r="O40011" s="30">
        <v>0.62427083333333333</v>
      </c>
    </row>
    <row r="40012" spans="1:15" x14ac:dyDescent="0.25">
      <c r="A40012">
        <v>40011</v>
      </c>
      <c r="B40012">
        <v>19</v>
      </c>
      <c r="C40012">
        <v>6</v>
      </c>
      <c r="D40012">
        <v>2018</v>
      </c>
      <c r="E40012" s="15" t="s">
        <v>29573</v>
      </c>
      <c r="F40012">
        <v>123452380</v>
      </c>
      <c r="G40012">
        <v>149</v>
      </c>
      <c r="H40012" t="s">
        <v>4339</v>
      </c>
      <c r="I40012">
        <v>3196.49</v>
      </c>
      <c r="J40012" t="s">
        <v>4332</v>
      </c>
      <c r="K40012" t="s">
        <v>15377</v>
      </c>
      <c r="L40012" t="s">
        <v>4330</v>
      </c>
      <c r="M40012">
        <v>1</v>
      </c>
      <c r="N40012">
        <v>0</v>
      </c>
      <c r="O40012" s="30">
        <v>0.69657407407407412</v>
      </c>
    </row>
    <row r="40013" spans="1:15" x14ac:dyDescent="0.25">
      <c r="A40013">
        <v>40012</v>
      </c>
      <c r="B40013">
        <v>15</v>
      </c>
      <c r="C40013">
        <v>2</v>
      </c>
      <c r="D40013">
        <v>2018</v>
      </c>
      <c r="E40013" s="15" t="s">
        <v>29573</v>
      </c>
      <c r="F40013">
        <v>123452380</v>
      </c>
      <c r="G40013">
        <v>117</v>
      </c>
      <c r="H40013" t="s">
        <v>4368</v>
      </c>
      <c r="I40013">
        <v>158.41999999999999</v>
      </c>
      <c r="J40013" t="s">
        <v>4348</v>
      </c>
      <c r="K40013" t="s">
        <v>26134</v>
      </c>
      <c r="L40013" t="s">
        <v>4330</v>
      </c>
      <c r="M40013">
        <v>0</v>
      </c>
      <c r="N40013">
        <v>0</v>
      </c>
      <c r="O40013" s="30">
        <v>9.9629629629629624E-2</v>
      </c>
    </row>
    <row r="40014" spans="1:15" x14ac:dyDescent="0.25">
      <c r="A40014">
        <v>40013</v>
      </c>
      <c r="B40014">
        <v>8</v>
      </c>
      <c r="C40014">
        <v>12</v>
      </c>
      <c r="D40014">
        <v>2018</v>
      </c>
      <c r="E40014" s="15" t="s">
        <v>29573</v>
      </c>
      <c r="F40014">
        <v>123452380</v>
      </c>
      <c r="G40014">
        <v>16</v>
      </c>
      <c r="H40014" t="s">
        <v>4339</v>
      </c>
      <c r="I40014">
        <v>3575.74</v>
      </c>
      <c r="J40014" t="s">
        <v>4342</v>
      </c>
      <c r="K40014" t="s">
        <v>26135</v>
      </c>
      <c r="L40014" t="s">
        <v>4334</v>
      </c>
      <c r="M40014">
        <v>0</v>
      </c>
      <c r="N40014">
        <v>0</v>
      </c>
      <c r="O40014" s="30">
        <v>0.69731481481481483</v>
      </c>
    </row>
    <row r="40015" spans="1:15" x14ac:dyDescent="0.25">
      <c r="A40015">
        <v>40014</v>
      </c>
      <c r="B40015">
        <v>7</v>
      </c>
      <c r="C40015">
        <v>2</v>
      </c>
      <c r="D40015">
        <v>2018</v>
      </c>
      <c r="E40015" s="15" t="s">
        <v>29573</v>
      </c>
      <c r="F40015">
        <v>123452380</v>
      </c>
      <c r="G40015">
        <v>175</v>
      </c>
      <c r="H40015" t="s">
        <v>4331</v>
      </c>
      <c r="I40015">
        <v>679.34</v>
      </c>
      <c r="J40015" t="s">
        <v>4340</v>
      </c>
      <c r="K40015" t="s">
        <v>4815</v>
      </c>
      <c r="L40015" t="s">
        <v>4330</v>
      </c>
      <c r="M40015">
        <v>0</v>
      </c>
      <c r="N40015">
        <v>0</v>
      </c>
      <c r="O40015" s="30">
        <v>0.68296296296296299</v>
      </c>
    </row>
    <row r="40016" spans="1:15" x14ac:dyDescent="0.25">
      <c r="A40016">
        <v>40015</v>
      </c>
      <c r="B40016">
        <v>14</v>
      </c>
      <c r="C40016">
        <v>8</v>
      </c>
      <c r="D40016">
        <v>2018</v>
      </c>
      <c r="E40016" s="15" t="s">
        <v>29573</v>
      </c>
      <c r="F40016">
        <v>123452380</v>
      </c>
      <c r="G40016">
        <v>74</v>
      </c>
      <c r="H40016" t="s">
        <v>4339</v>
      </c>
      <c r="I40016">
        <v>2006.45</v>
      </c>
      <c r="J40016" t="s">
        <v>4348</v>
      </c>
      <c r="K40016" t="s">
        <v>26136</v>
      </c>
      <c r="L40016" t="s">
        <v>4330</v>
      </c>
      <c r="M40016">
        <v>1</v>
      </c>
      <c r="N40016">
        <v>0</v>
      </c>
      <c r="O40016" s="30">
        <v>0.57156249999999997</v>
      </c>
    </row>
    <row r="40017" spans="1:15" x14ac:dyDescent="0.25">
      <c r="A40017">
        <v>40016</v>
      </c>
      <c r="B40017">
        <v>20</v>
      </c>
      <c r="C40017">
        <v>11</v>
      </c>
      <c r="D40017">
        <v>2018</v>
      </c>
      <c r="E40017" s="15" t="s">
        <v>29573</v>
      </c>
      <c r="F40017">
        <v>123452380</v>
      </c>
      <c r="G40017">
        <v>175</v>
      </c>
      <c r="H40017" t="s">
        <v>4368</v>
      </c>
      <c r="I40017">
        <v>2618.0500000000002</v>
      </c>
      <c r="J40017" t="s">
        <v>4337</v>
      </c>
      <c r="K40017" t="s">
        <v>4939</v>
      </c>
      <c r="L40017" t="s">
        <v>4334</v>
      </c>
      <c r="M40017">
        <v>1</v>
      </c>
      <c r="N40017">
        <v>0</v>
      </c>
      <c r="O40017" s="30">
        <v>0.87918981481481484</v>
      </c>
    </row>
    <row r="40018" spans="1:15" x14ac:dyDescent="0.25">
      <c r="A40018">
        <v>40017</v>
      </c>
      <c r="B40018">
        <v>4</v>
      </c>
      <c r="C40018">
        <v>1</v>
      </c>
      <c r="D40018">
        <v>2018</v>
      </c>
      <c r="E40018" s="15" t="s">
        <v>29573</v>
      </c>
      <c r="F40018">
        <v>123452380</v>
      </c>
      <c r="G40018">
        <v>164</v>
      </c>
      <c r="H40018" t="s">
        <v>4347</v>
      </c>
      <c r="I40018">
        <v>1113.71</v>
      </c>
      <c r="J40018" t="s">
        <v>4348</v>
      </c>
      <c r="K40018" t="s">
        <v>24073</v>
      </c>
      <c r="L40018" t="s">
        <v>4334</v>
      </c>
      <c r="M40018">
        <v>1</v>
      </c>
      <c r="N40018">
        <v>0</v>
      </c>
      <c r="O40018" s="30">
        <v>0.35863425925925924</v>
      </c>
    </row>
    <row r="40019" spans="1:15" x14ac:dyDescent="0.25">
      <c r="A40019">
        <v>40018</v>
      </c>
      <c r="B40019">
        <v>26</v>
      </c>
      <c r="C40019">
        <v>1</v>
      </c>
      <c r="D40019">
        <v>2018</v>
      </c>
      <c r="E40019" s="15" t="s">
        <v>29573</v>
      </c>
      <c r="F40019">
        <v>123452380</v>
      </c>
      <c r="G40019">
        <v>15</v>
      </c>
      <c r="H40019" t="s">
        <v>4347</v>
      </c>
      <c r="I40019">
        <v>4498.51</v>
      </c>
      <c r="J40019" t="s">
        <v>4337</v>
      </c>
      <c r="K40019" t="s">
        <v>9061</v>
      </c>
      <c r="L40019" t="s">
        <v>4334</v>
      </c>
      <c r="M40019">
        <v>0</v>
      </c>
      <c r="N40019">
        <v>0</v>
      </c>
      <c r="O40019" s="30">
        <v>0.28662037037037036</v>
      </c>
    </row>
    <row r="40020" spans="1:15" x14ac:dyDescent="0.25">
      <c r="A40020">
        <v>40019</v>
      </c>
      <c r="B40020">
        <v>17</v>
      </c>
      <c r="C40020">
        <v>8</v>
      </c>
      <c r="D40020">
        <v>2018</v>
      </c>
      <c r="E40020" s="15" t="s">
        <v>29573</v>
      </c>
      <c r="F40020">
        <v>123452380</v>
      </c>
      <c r="G40020">
        <v>15</v>
      </c>
      <c r="H40020" t="s">
        <v>4368</v>
      </c>
      <c r="I40020">
        <v>4978.82</v>
      </c>
      <c r="J40020" t="s">
        <v>4328</v>
      </c>
      <c r="K40020" t="s">
        <v>12681</v>
      </c>
      <c r="L40020" t="s">
        <v>4334</v>
      </c>
      <c r="M40020">
        <v>1</v>
      </c>
      <c r="N40020">
        <v>0</v>
      </c>
      <c r="O40020" s="30">
        <v>0.72189814814814812</v>
      </c>
    </row>
    <row r="40021" spans="1:15" x14ac:dyDescent="0.25">
      <c r="A40021">
        <v>40020</v>
      </c>
      <c r="B40021">
        <v>6</v>
      </c>
      <c r="C40021">
        <v>8</v>
      </c>
      <c r="D40021">
        <v>2018</v>
      </c>
      <c r="E40021" s="15" t="s">
        <v>29573</v>
      </c>
      <c r="F40021">
        <v>123452380</v>
      </c>
      <c r="G40021">
        <v>95</v>
      </c>
      <c r="H40021" t="s">
        <v>4347</v>
      </c>
      <c r="I40021">
        <v>3173.08</v>
      </c>
      <c r="J40021" t="s">
        <v>4328</v>
      </c>
      <c r="K40021" t="s">
        <v>7989</v>
      </c>
      <c r="L40021" t="s">
        <v>4330</v>
      </c>
      <c r="M40021">
        <v>0</v>
      </c>
      <c r="N40021">
        <v>1</v>
      </c>
      <c r="O40021" s="30">
        <v>0.20978009259259259</v>
      </c>
    </row>
    <row r="40022" spans="1:15" x14ac:dyDescent="0.25">
      <c r="A40022">
        <v>40021</v>
      </c>
      <c r="B40022">
        <v>26</v>
      </c>
      <c r="C40022">
        <v>5</v>
      </c>
      <c r="D40022">
        <v>2018</v>
      </c>
      <c r="E40022" s="15" t="s">
        <v>29573</v>
      </c>
      <c r="F40022">
        <v>123452380</v>
      </c>
      <c r="G40022">
        <v>58</v>
      </c>
      <c r="H40022" t="s">
        <v>4327</v>
      </c>
      <c r="I40022">
        <v>862.53</v>
      </c>
      <c r="J40022" t="s">
        <v>4342</v>
      </c>
      <c r="K40022" t="s">
        <v>26137</v>
      </c>
      <c r="L40022" t="s">
        <v>4334</v>
      </c>
      <c r="M40022">
        <v>0</v>
      </c>
      <c r="N40022">
        <v>0</v>
      </c>
      <c r="O40022" s="30">
        <v>0.41540509259259262</v>
      </c>
    </row>
    <row r="40023" spans="1:15" x14ac:dyDescent="0.25">
      <c r="A40023">
        <v>40022</v>
      </c>
      <c r="B40023">
        <v>20</v>
      </c>
      <c r="C40023">
        <v>8</v>
      </c>
      <c r="D40023">
        <v>2018</v>
      </c>
      <c r="E40023" s="15" t="s">
        <v>29573</v>
      </c>
      <c r="F40023">
        <v>123452380</v>
      </c>
      <c r="G40023">
        <v>74</v>
      </c>
      <c r="H40023" t="s">
        <v>4347</v>
      </c>
      <c r="I40023">
        <v>2126.2600000000002</v>
      </c>
      <c r="J40023" t="s">
        <v>4332</v>
      </c>
      <c r="K40023" t="s">
        <v>18806</v>
      </c>
      <c r="L40023" t="s">
        <v>4330</v>
      </c>
      <c r="M40023">
        <v>0</v>
      </c>
      <c r="N40023">
        <v>0</v>
      </c>
      <c r="O40023" s="30">
        <v>0.42877314814814815</v>
      </c>
    </row>
    <row r="40024" spans="1:15" x14ac:dyDescent="0.25">
      <c r="A40024">
        <v>40023</v>
      </c>
      <c r="B40024">
        <v>17</v>
      </c>
      <c r="C40024">
        <v>7</v>
      </c>
      <c r="D40024">
        <v>2018</v>
      </c>
      <c r="E40024" s="15" t="s">
        <v>29573</v>
      </c>
      <c r="F40024">
        <v>123452380</v>
      </c>
      <c r="G40024">
        <v>66</v>
      </c>
      <c r="H40024" t="s">
        <v>4327</v>
      </c>
      <c r="I40024">
        <v>108.16</v>
      </c>
      <c r="J40024" t="s">
        <v>4342</v>
      </c>
      <c r="K40024" t="s">
        <v>6305</v>
      </c>
      <c r="L40024" t="s">
        <v>4334</v>
      </c>
      <c r="M40024">
        <v>1</v>
      </c>
      <c r="N40024">
        <v>0</v>
      </c>
      <c r="O40024" s="30">
        <v>0.90560185185185182</v>
      </c>
    </row>
    <row r="40025" spans="1:15" x14ac:dyDescent="0.25">
      <c r="A40025">
        <v>40024</v>
      </c>
      <c r="B40025">
        <v>14</v>
      </c>
      <c r="C40025">
        <v>10</v>
      </c>
      <c r="D40025">
        <v>2018</v>
      </c>
      <c r="E40025" s="15" t="s">
        <v>29573</v>
      </c>
      <c r="F40025">
        <v>123452380</v>
      </c>
      <c r="G40025">
        <v>166</v>
      </c>
      <c r="H40025" t="s">
        <v>4355</v>
      </c>
      <c r="I40025">
        <v>108.67</v>
      </c>
      <c r="J40025" t="s">
        <v>4348</v>
      </c>
      <c r="K40025" t="s">
        <v>6063</v>
      </c>
      <c r="L40025" t="s">
        <v>4334</v>
      </c>
      <c r="M40025">
        <v>1</v>
      </c>
      <c r="N40025">
        <v>0</v>
      </c>
      <c r="O40025" s="30">
        <v>0.21650462962962963</v>
      </c>
    </row>
    <row r="40026" spans="1:15" x14ac:dyDescent="0.25">
      <c r="A40026">
        <v>40025</v>
      </c>
      <c r="B40026">
        <v>16</v>
      </c>
      <c r="C40026">
        <v>5</v>
      </c>
      <c r="D40026">
        <v>2018</v>
      </c>
      <c r="E40026" s="15" t="s">
        <v>29573</v>
      </c>
      <c r="F40026">
        <v>123452380</v>
      </c>
      <c r="G40026">
        <v>76</v>
      </c>
      <c r="H40026" t="s">
        <v>4368</v>
      </c>
      <c r="I40026">
        <v>4586.99</v>
      </c>
      <c r="J40026" t="s">
        <v>4332</v>
      </c>
      <c r="K40026" t="s">
        <v>6398</v>
      </c>
      <c r="L40026" t="s">
        <v>4334</v>
      </c>
      <c r="M40026">
        <v>0</v>
      </c>
      <c r="N40026">
        <v>0</v>
      </c>
      <c r="O40026" s="30">
        <v>0.17748842592592592</v>
      </c>
    </row>
    <row r="40027" spans="1:15" x14ac:dyDescent="0.25">
      <c r="A40027">
        <v>40026</v>
      </c>
      <c r="B40027">
        <v>28</v>
      </c>
      <c r="C40027">
        <v>4</v>
      </c>
      <c r="D40027">
        <v>2018</v>
      </c>
      <c r="E40027" s="15" t="s">
        <v>29573</v>
      </c>
      <c r="F40027">
        <v>123452380</v>
      </c>
      <c r="G40027">
        <v>175</v>
      </c>
      <c r="H40027" t="s">
        <v>4331</v>
      </c>
      <c r="I40027">
        <v>4615.8500000000004</v>
      </c>
      <c r="J40027" t="s">
        <v>4340</v>
      </c>
      <c r="K40027" t="s">
        <v>21870</v>
      </c>
      <c r="L40027" t="s">
        <v>4330</v>
      </c>
      <c r="M40027">
        <v>0</v>
      </c>
      <c r="N40027">
        <v>0</v>
      </c>
      <c r="O40027" s="30">
        <v>0.40752314814814816</v>
      </c>
    </row>
    <row r="40028" spans="1:15" x14ac:dyDescent="0.25">
      <c r="A40028">
        <v>40027</v>
      </c>
      <c r="B40028">
        <v>23</v>
      </c>
      <c r="C40028">
        <v>12</v>
      </c>
      <c r="D40028">
        <v>2018</v>
      </c>
      <c r="E40028" s="15" t="s">
        <v>29573</v>
      </c>
      <c r="F40028">
        <v>123452380</v>
      </c>
      <c r="G40028">
        <v>139</v>
      </c>
      <c r="H40028" t="s">
        <v>4339</v>
      </c>
      <c r="I40028">
        <v>3655.76</v>
      </c>
      <c r="J40028" t="s">
        <v>4342</v>
      </c>
      <c r="K40028" t="s">
        <v>7795</v>
      </c>
      <c r="L40028" t="s">
        <v>4330</v>
      </c>
      <c r="M40028">
        <v>0</v>
      </c>
      <c r="N40028">
        <v>0</v>
      </c>
      <c r="O40028" s="30">
        <v>0.64997685185185183</v>
      </c>
    </row>
    <row r="40029" spans="1:15" x14ac:dyDescent="0.25">
      <c r="A40029">
        <v>40028</v>
      </c>
      <c r="B40029">
        <v>23</v>
      </c>
      <c r="C40029">
        <v>7</v>
      </c>
      <c r="D40029">
        <v>2018</v>
      </c>
      <c r="E40029" s="15" t="s">
        <v>29573</v>
      </c>
      <c r="F40029">
        <v>123452380</v>
      </c>
      <c r="G40029">
        <v>2</v>
      </c>
      <c r="H40029" t="s">
        <v>4347</v>
      </c>
      <c r="I40029">
        <v>876.24</v>
      </c>
      <c r="J40029" t="s">
        <v>4340</v>
      </c>
      <c r="K40029" t="s">
        <v>15278</v>
      </c>
      <c r="L40029" t="s">
        <v>4330</v>
      </c>
      <c r="M40029">
        <v>0</v>
      </c>
      <c r="N40029">
        <v>0</v>
      </c>
      <c r="O40029" s="30">
        <v>0.67043981481481485</v>
      </c>
    </row>
    <row r="40030" spans="1:15" x14ac:dyDescent="0.25">
      <c r="A40030">
        <v>40029</v>
      </c>
      <c r="B40030">
        <v>2</v>
      </c>
      <c r="C40030">
        <v>1</v>
      </c>
      <c r="D40030">
        <v>2018</v>
      </c>
      <c r="E40030" s="15" t="s">
        <v>29573</v>
      </c>
      <c r="F40030">
        <v>123452380</v>
      </c>
      <c r="G40030">
        <v>7</v>
      </c>
      <c r="H40030" t="s">
        <v>4339</v>
      </c>
      <c r="I40030">
        <v>3358.81</v>
      </c>
      <c r="J40030" t="s">
        <v>4348</v>
      </c>
      <c r="K40030" t="s">
        <v>17115</v>
      </c>
      <c r="L40030" t="s">
        <v>4334</v>
      </c>
      <c r="M40030">
        <v>0</v>
      </c>
      <c r="N40030">
        <v>0</v>
      </c>
      <c r="O40030" s="30">
        <v>0.20842592592592593</v>
      </c>
    </row>
    <row r="40031" spans="1:15" x14ac:dyDescent="0.25">
      <c r="A40031">
        <v>40030</v>
      </c>
      <c r="B40031">
        <v>2</v>
      </c>
      <c r="C40031">
        <v>8</v>
      </c>
      <c r="D40031">
        <v>2018</v>
      </c>
      <c r="E40031" s="15" t="s">
        <v>29573</v>
      </c>
      <c r="F40031">
        <v>123452380</v>
      </c>
      <c r="G40031">
        <v>109</v>
      </c>
      <c r="H40031" t="s">
        <v>4368</v>
      </c>
      <c r="I40031">
        <v>2549.8200000000002</v>
      </c>
      <c r="J40031" t="s">
        <v>4328</v>
      </c>
      <c r="K40031" t="s">
        <v>26138</v>
      </c>
      <c r="L40031" t="s">
        <v>4334</v>
      </c>
      <c r="M40031">
        <v>0</v>
      </c>
      <c r="N40031">
        <v>0</v>
      </c>
      <c r="O40031" s="30">
        <v>0.2165162037037037</v>
      </c>
    </row>
    <row r="40032" spans="1:15" x14ac:dyDescent="0.25">
      <c r="A40032">
        <v>40031</v>
      </c>
      <c r="B40032">
        <v>17</v>
      </c>
      <c r="C40032">
        <v>5</v>
      </c>
      <c r="D40032">
        <v>2018</v>
      </c>
      <c r="E40032" s="15" t="s">
        <v>29573</v>
      </c>
      <c r="F40032">
        <v>123452380</v>
      </c>
      <c r="G40032">
        <v>38</v>
      </c>
      <c r="H40032" t="s">
        <v>4347</v>
      </c>
      <c r="I40032">
        <v>3867.68</v>
      </c>
      <c r="J40032" t="s">
        <v>4340</v>
      </c>
      <c r="K40032" t="s">
        <v>26139</v>
      </c>
      <c r="L40032" t="s">
        <v>4334</v>
      </c>
      <c r="M40032">
        <v>0</v>
      </c>
      <c r="N40032">
        <v>0</v>
      </c>
      <c r="O40032" s="30">
        <v>0.68259259259259264</v>
      </c>
    </row>
    <row r="40033" spans="1:15" x14ac:dyDescent="0.25">
      <c r="A40033">
        <v>40032</v>
      </c>
      <c r="B40033">
        <v>18</v>
      </c>
      <c r="C40033">
        <v>6</v>
      </c>
      <c r="D40033">
        <v>2018</v>
      </c>
      <c r="E40033" s="15" t="s">
        <v>29573</v>
      </c>
      <c r="F40033">
        <v>123452380</v>
      </c>
      <c r="G40033">
        <v>160</v>
      </c>
      <c r="H40033" t="s">
        <v>4339</v>
      </c>
      <c r="I40033">
        <v>4635.16</v>
      </c>
      <c r="J40033" t="s">
        <v>4337</v>
      </c>
      <c r="K40033" t="s">
        <v>8867</v>
      </c>
      <c r="L40033" t="s">
        <v>4330</v>
      </c>
      <c r="M40033">
        <v>0</v>
      </c>
      <c r="N40033">
        <v>0</v>
      </c>
      <c r="O40033" s="30">
        <v>0.12424768518518518</v>
      </c>
    </row>
    <row r="40034" spans="1:15" x14ac:dyDescent="0.25">
      <c r="A40034">
        <v>40033</v>
      </c>
      <c r="B40034">
        <v>19</v>
      </c>
      <c r="C40034">
        <v>8</v>
      </c>
      <c r="D40034">
        <v>2018</v>
      </c>
      <c r="E40034" s="15" t="s">
        <v>29573</v>
      </c>
      <c r="F40034">
        <v>123452380</v>
      </c>
      <c r="G40034">
        <v>78</v>
      </c>
      <c r="H40034" t="s">
        <v>4327</v>
      </c>
      <c r="I40034">
        <v>2042.93</v>
      </c>
      <c r="J40034" t="s">
        <v>4337</v>
      </c>
      <c r="K40034" t="s">
        <v>5602</v>
      </c>
      <c r="L40034" t="s">
        <v>4334</v>
      </c>
      <c r="M40034">
        <v>0</v>
      </c>
      <c r="N40034">
        <v>0</v>
      </c>
      <c r="O40034" s="30">
        <v>0.82518518518518513</v>
      </c>
    </row>
    <row r="40035" spans="1:15" x14ac:dyDescent="0.25">
      <c r="A40035">
        <v>40034</v>
      </c>
      <c r="B40035">
        <v>26</v>
      </c>
      <c r="C40035">
        <v>10</v>
      </c>
      <c r="D40035">
        <v>2018</v>
      </c>
      <c r="E40035" s="15" t="s">
        <v>29573</v>
      </c>
      <c r="F40035">
        <v>123452380</v>
      </c>
      <c r="G40035">
        <v>79</v>
      </c>
      <c r="H40035" t="s">
        <v>4335</v>
      </c>
      <c r="I40035">
        <v>4496.13</v>
      </c>
      <c r="J40035" t="s">
        <v>4342</v>
      </c>
      <c r="K40035" t="s">
        <v>22811</v>
      </c>
      <c r="L40035" t="s">
        <v>4330</v>
      </c>
      <c r="M40035">
        <v>0</v>
      </c>
      <c r="N40035">
        <v>0</v>
      </c>
      <c r="O40035" s="30">
        <v>2.329861111111111E-2</v>
      </c>
    </row>
    <row r="40036" spans="1:15" x14ac:dyDescent="0.25">
      <c r="A40036">
        <v>40035</v>
      </c>
      <c r="B40036">
        <v>1</v>
      </c>
      <c r="C40036">
        <v>11</v>
      </c>
      <c r="D40036">
        <v>2018</v>
      </c>
      <c r="E40036" s="15" t="s">
        <v>29573</v>
      </c>
      <c r="F40036">
        <v>123452380</v>
      </c>
      <c r="G40036">
        <v>15</v>
      </c>
      <c r="H40036" t="s">
        <v>4339</v>
      </c>
      <c r="I40036">
        <v>483.67</v>
      </c>
      <c r="J40036" t="s">
        <v>4337</v>
      </c>
      <c r="K40036" t="s">
        <v>9398</v>
      </c>
      <c r="L40036" t="s">
        <v>4334</v>
      </c>
      <c r="M40036">
        <v>1</v>
      </c>
      <c r="N40036">
        <v>0</v>
      </c>
      <c r="O40036" s="30">
        <v>0.1222337962962963</v>
      </c>
    </row>
    <row r="40037" spans="1:15" x14ac:dyDescent="0.25">
      <c r="A40037">
        <v>40036</v>
      </c>
      <c r="B40037">
        <v>18</v>
      </c>
      <c r="C40037">
        <v>3</v>
      </c>
      <c r="D40037">
        <v>2018</v>
      </c>
      <c r="E40037" s="15" t="s">
        <v>29573</v>
      </c>
      <c r="F40037">
        <v>123452380</v>
      </c>
      <c r="G40037">
        <v>67</v>
      </c>
      <c r="H40037" t="s">
        <v>4335</v>
      </c>
      <c r="I40037">
        <v>925.47</v>
      </c>
      <c r="J40037" t="s">
        <v>4337</v>
      </c>
      <c r="K40037" t="s">
        <v>6703</v>
      </c>
      <c r="L40037" t="s">
        <v>4330</v>
      </c>
      <c r="M40037">
        <v>1</v>
      </c>
      <c r="N40037">
        <v>0</v>
      </c>
      <c r="O40037" s="30">
        <v>0.23697916666666666</v>
      </c>
    </row>
    <row r="40038" spans="1:15" x14ac:dyDescent="0.25">
      <c r="A40038">
        <v>40037</v>
      </c>
      <c r="B40038">
        <v>4</v>
      </c>
      <c r="C40038">
        <v>2</v>
      </c>
      <c r="D40038">
        <v>2018</v>
      </c>
      <c r="E40038" s="15" t="s">
        <v>29573</v>
      </c>
      <c r="F40038">
        <v>123452380</v>
      </c>
      <c r="G40038">
        <v>39</v>
      </c>
      <c r="H40038" t="s">
        <v>4355</v>
      </c>
      <c r="I40038">
        <v>1820.19</v>
      </c>
      <c r="J40038" t="s">
        <v>4332</v>
      </c>
      <c r="K40038" t="s">
        <v>26140</v>
      </c>
      <c r="L40038" t="s">
        <v>4330</v>
      </c>
      <c r="M40038">
        <v>0</v>
      </c>
      <c r="N40038">
        <v>0</v>
      </c>
      <c r="O40038" s="30">
        <v>0.46625</v>
      </c>
    </row>
    <row r="40039" spans="1:15" x14ac:dyDescent="0.25">
      <c r="A40039">
        <v>40038</v>
      </c>
      <c r="B40039">
        <v>4</v>
      </c>
      <c r="C40039">
        <v>4</v>
      </c>
      <c r="D40039">
        <v>2018</v>
      </c>
      <c r="E40039" s="15" t="s">
        <v>29573</v>
      </c>
      <c r="F40039">
        <v>123452380</v>
      </c>
      <c r="G40039">
        <v>95</v>
      </c>
      <c r="H40039" t="s">
        <v>4347</v>
      </c>
      <c r="I40039">
        <v>3965.76</v>
      </c>
      <c r="J40039" t="s">
        <v>4342</v>
      </c>
      <c r="K40039" t="s">
        <v>4746</v>
      </c>
      <c r="L40039" t="s">
        <v>4330</v>
      </c>
      <c r="M40039">
        <v>1</v>
      </c>
      <c r="N40039">
        <v>0</v>
      </c>
      <c r="O40039" s="30">
        <v>0.87238425925925922</v>
      </c>
    </row>
    <row r="40040" spans="1:15" x14ac:dyDescent="0.25">
      <c r="A40040">
        <v>40039</v>
      </c>
      <c r="B40040">
        <v>1</v>
      </c>
      <c r="C40040">
        <v>5</v>
      </c>
      <c r="D40040">
        <v>2018</v>
      </c>
      <c r="E40040" s="15" t="s">
        <v>29573</v>
      </c>
      <c r="F40040">
        <v>123452380</v>
      </c>
      <c r="G40040">
        <v>69</v>
      </c>
      <c r="H40040" t="s">
        <v>4327</v>
      </c>
      <c r="I40040">
        <v>3818.68</v>
      </c>
      <c r="J40040" t="s">
        <v>4342</v>
      </c>
      <c r="K40040" t="s">
        <v>26141</v>
      </c>
      <c r="L40040" t="s">
        <v>4334</v>
      </c>
      <c r="M40040">
        <v>0</v>
      </c>
      <c r="N40040">
        <v>0</v>
      </c>
      <c r="O40040" s="30">
        <v>0.63156250000000003</v>
      </c>
    </row>
    <row r="40041" spans="1:15" x14ac:dyDescent="0.25">
      <c r="A40041">
        <v>40040</v>
      </c>
      <c r="B40041">
        <v>28</v>
      </c>
      <c r="C40041">
        <v>12</v>
      </c>
      <c r="D40041">
        <v>2018</v>
      </c>
      <c r="E40041" s="15" t="s">
        <v>29573</v>
      </c>
      <c r="F40041">
        <v>123452380</v>
      </c>
      <c r="G40041">
        <v>47</v>
      </c>
      <c r="H40041" t="s">
        <v>4327</v>
      </c>
      <c r="I40041">
        <v>4166.8100000000004</v>
      </c>
      <c r="J40041" t="s">
        <v>4337</v>
      </c>
      <c r="K40041" t="s">
        <v>7965</v>
      </c>
      <c r="L40041" t="s">
        <v>4330</v>
      </c>
      <c r="M40041">
        <v>1</v>
      </c>
      <c r="N40041">
        <v>0</v>
      </c>
      <c r="O40041" s="30">
        <v>0.36045138888888889</v>
      </c>
    </row>
    <row r="40042" spans="1:15" x14ac:dyDescent="0.25">
      <c r="A40042">
        <v>40041</v>
      </c>
      <c r="B40042">
        <v>24</v>
      </c>
      <c r="C40042">
        <v>6</v>
      </c>
      <c r="D40042">
        <v>2018</v>
      </c>
      <c r="E40042" s="15" t="s">
        <v>29573</v>
      </c>
      <c r="F40042">
        <v>123452380</v>
      </c>
      <c r="G40042">
        <v>79</v>
      </c>
      <c r="H40042" t="s">
        <v>4331</v>
      </c>
      <c r="I40042">
        <v>522.09</v>
      </c>
      <c r="J40042" t="s">
        <v>4332</v>
      </c>
      <c r="K40042" t="s">
        <v>22353</v>
      </c>
      <c r="L40042" t="s">
        <v>4330</v>
      </c>
      <c r="M40042">
        <v>0</v>
      </c>
      <c r="N40042">
        <v>1</v>
      </c>
      <c r="O40042" s="30">
        <v>0.49687500000000001</v>
      </c>
    </row>
    <row r="40043" spans="1:15" x14ac:dyDescent="0.25">
      <c r="A40043">
        <v>40042</v>
      </c>
      <c r="B40043">
        <v>1</v>
      </c>
      <c r="C40043">
        <v>11</v>
      </c>
      <c r="D40043">
        <v>2018</v>
      </c>
      <c r="E40043" s="15" t="s">
        <v>29573</v>
      </c>
      <c r="F40043">
        <v>123452380</v>
      </c>
      <c r="G40043">
        <v>178</v>
      </c>
      <c r="H40043" t="s">
        <v>4368</v>
      </c>
      <c r="I40043">
        <v>3120.5</v>
      </c>
      <c r="J40043" t="s">
        <v>4342</v>
      </c>
      <c r="K40043" t="s">
        <v>4827</v>
      </c>
      <c r="L40043" t="s">
        <v>4334</v>
      </c>
      <c r="M40043">
        <v>0</v>
      </c>
      <c r="N40043">
        <v>0</v>
      </c>
      <c r="O40043" s="30">
        <v>0.82278935185185187</v>
      </c>
    </row>
    <row r="40044" spans="1:15" x14ac:dyDescent="0.25">
      <c r="A40044">
        <v>40043</v>
      </c>
      <c r="B40044">
        <v>5</v>
      </c>
      <c r="C40044">
        <v>3</v>
      </c>
      <c r="D40044">
        <v>2018</v>
      </c>
      <c r="E40044" s="15" t="s">
        <v>29573</v>
      </c>
      <c r="F40044">
        <v>123452380</v>
      </c>
      <c r="G40044">
        <v>156</v>
      </c>
      <c r="H40044" t="s">
        <v>4347</v>
      </c>
      <c r="I40044">
        <v>4006.09</v>
      </c>
      <c r="J40044" t="s">
        <v>4332</v>
      </c>
      <c r="K40044" t="s">
        <v>26142</v>
      </c>
      <c r="L40044" t="s">
        <v>4330</v>
      </c>
      <c r="M40044">
        <v>0</v>
      </c>
      <c r="N40044">
        <v>0</v>
      </c>
      <c r="O40044" s="30">
        <v>0.30613425925925924</v>
      </c>
    </row>
    <row r="40045" spans="1:15" x14ac:dyDescent="0.25">
      <c r="A40045">
        <v>40044</v>
      </c>
      <c r="B40045">
        <v>11</v>
      </c>
      <c r="C40045">
        <v>7</v>
      </c>
      <c r="D40045">
        <v>2018</v>
      </c>
      <c r="E40045" s="15" t="s">
        <v>29573</v>
      </c>
      <c r="F40045">
        <v>123452380</v>
      </c>
      <c r="G40045">
        <v>124</v>
      </c>
      <c r="H40045" t="s">
        <v>4339</v>
      </c>
      <c r="I40045">
        <v>49.66</v>
      </c>
      <c r="J40045" t="s">
        <v>4332</v>
      </c>
      <c r="K40045" t="s">
        <v>26143</v>
      </c>
      <c r="L40045" t="s">
        <v>4330</v>
      </c>
      <c r="M40045">
        <v>0</v>
      </c>
      <c r="N40045">
        <v>0</v>
      </c>
      <c r="O40045" s="30">
        <v>0.67512731481481481</v>
      </c>
    </row>
    <row r="40046" spans="1:15" x14ac:dyDescent="0.25">
      <c r="A40046">
        <v>40045</v>
      </c>
      <c r="B40046">
        <v>26</v>
      </c>
      <c r="C40046">
        <v>3</v>
      </c>
      <c r="D40046">
        <v>2018</v>
      </c>
      <c r="E40046" s="15" t="s">
        <v>29573</v>
      </c>
      <c r="F40046">
        <v>123452380</v>
      </c>
      <c r="G40046">
        <v>136</v>
      </c>
      <c r="H40046" t="s">
        <v>4347</v>
      </c>
      <c r="I40046">
        <v>1976.66</v>
      </c>
      <c r="J40046" t="s">
        <v>4342</v>
      </c>
      <c r="K40046" t="s">
        <v>26144</v>
      </c>
      <c r="L40046" t="s">
        <v>4330</v>
      </c>
      <c r="M40046">
        <v>0</v>
      </c>
      <c r="N40046">
        <v>0</v>
      </c>
      <c r="O40046" s="30">
        <v>0.8217592592592593</v>
      </c>
    </row>
    <row r="40047" spans="1:15" x14ac:dyDescent="0.25">
      <c r="A40047">
        <v>40046</v>
      </c>
      <c r="B40047">
        <v>7</v>
      </c>
      <c r="C40047">
        <v>7</v>
      </c>
      <c r="D40047">
        <v>2018</v>
      </c>
      <c r="E40047" s="15" t="s">
        <v>29573</v>
      </c>
      <c r="F40047">
        <v>123452380</v>
      </c>
      <c r="G40047">
        <v>192</v>
      </c>
      <c r="H40047" t="s">
        <v>4368</v>
      </c>
      <c r="I40047">
        <v>3136.85</v>
      </c>
      <c r="J40047" t="s">
        <v>4340</v>
      </c>
      <c r="K40047" t="s">
        <v>4394</v>
      </c>
      <c r="L40047" t="s">
        <v>4334</v>
      </c>
      <c r="M40047">
        <v>0</v>
      </c>
      <c r="N40047">
        <v>0</v>
      </c>
      <c r="O40047" s="30">
        <v>0.41228009259259257</v>
      </c>
    </row>
    <row r="40048" spans="1:15" x14ac:dyDescent="0.25">
      <c r="A40048">
        <v>40047</v>
      </c>
      <c r="B40048">
        <v>26</v>
      </c>
      <c r="C40048">
        <v>6</v>
      </c>
      <c r="D40048">
        <v>2018</v>
      </c>
      <c r="E40048" s="15" t="s">
        <v>29573</v>
      </c>
      <c r="F40048">
        <v>123452380</v>
      </c>
      <c r="G40048">
        <v>48</v>
      </c>
      <c r="H40048" t="s">
        <v>4368</v>
      </c>
      <c r="I40048">
        <v>85.94</v>
      </c>
      <c r="J40048" t="s">
        <v>4340</v>
      </c>
      <c r="K40048" t="s">
        <v>26145</v>
      </c>
      <c r="L40048" t="s">
        <v>4330</v>
      </c>
      <c r="M40048">
        <v>0</v>
      </c>
      <c r="N40048">
        <v>0</v>
      </c>
      <c r="O40048" s="30">
        <v>0.61872685185185183</v>
      </c>
    </row>
    <row r="40049" spans="1:15" x14ac:dyDescent="0.25">
      <c r="A40049">
        <v>40048</v>
      </c>
      <c r="B40049">
        <v>15</v>
      </c>
      <c r="C40049">
        <v>9</v>
      </c>
      <c r="D40049">
        <v>2018</v>
      </c>
      <c r="E40049" s="15" t="s">
        <v>29573</v>
      </c>
      <c r="F40049">
        <v>123452380</v>
      </c>
      <c r="G40049">
        <v>14</v>
      </c>
      <c r="H40049" t="s">
        <v>4327</v>
      </c>
      <c r="I40049">
        <v>2089.91</v>
      </c>
      <c r="J40049" t="s">
        <v>4337</v>
      </c>
      <c r="K40049" t="s">
        <v>4743</v>
      </c>
      <c r="L40049" t="s">
        <v>4330</v>
      </c>
      <c r="M40049">
        <v>0</v>
      </c>
      <c r="N40049">
        <v>0</v>
      </c>
      <c r="O40049" s="30">
        <v>0.13966435185185186</v>
      </c>
    </row>
    <row r="40050" spans="1:15" x14ac:dyDescent="0.25">
      <c r="A40050">
        <v>40049</v>
      </c>
      <c r="B40050">
        <v>9</v>
      </c>
      <c r="C40050">
        <v>3</v>
      </c>
      <c r="D40050">
        <v>2018</v>
      </c>
      <c r="E40050" s="15" t="s">
        <v>29573</v>
      </c>
      <c r="F40050">
        <v>123452380</v>
      </c>
      <c r="G40050">
        <v>3</v>
      </c>
      <c r="H40050" t="s">
        <v>4335</v>
      </c>
      <c r="I40050">
        <v>3797.17</v>
      </c>
      <c r="J40050" t="s">
        <v>4332</v>
      </c>
      <c r="K40050" t="s">
        <v>26146</v>
      </c>
      <c r="L40050" t="s">
        <v>4330</v>
      </c>
      <c r="M40050">
        <v>1</v>
      </c>
      <c r="N40050">
        <v>0</v>
      </c>
      <c r="O40050" s="30">
        <v>0.25207175925925923</v>
      </c>
    </row>
    <row r="40051" spans="1:15" x14ac:dyDescent="0.25">
      <c r="A40051">
        <v>40050</v>
      </c>
      <c r="B40051">
        <v>13</v>
      </c>
      <c r="C40051">
        <v>7</v>
      </c>
      <c r="D40051">
        <v>2018</v>
      </c>
      <c r="E40051" s="15" t="s">
        <v>29573</v>
      </c>
      <c r="F40051">
        <v>123452380</v>
      </c>
      <c r="G40051">
        <v>4</v>
      </c>
      <c r="H40051" t="s">
        <v>4335</v>
      </c>
      <c r="I40051">
        <v>3152.71</v>
      </c>
      <c r="J40051" t="s">
        <v>4337</v>
      </c>
      <c r="K40051" t="s">
        <v>11787</v>
      </c>
      <c r="L40051" t="s">
        <v>4334</v>
      </c>
      <c r="M40051">
        <v>0</v>
      </c>
      <c r="N40051">
        <v>0</v>
      </c>
      <c r="O40051" s="30">
        <v>0.31534722222222222</v>
      </c>
    </row>
    <row r="40052" spans="1:15" x14ac:dyDescent="0.25">
      <c r="A40052">
        <v>40051</v>
      </c>
      <c r="B40052">
        <v>7</v>
      </c>
      <c r="C40052">
        <v>11</v>
      </c>
      <c r="D40052">
        <v>2018</v>
      </c>
      <c r="E40052" s="15" t="s">
        <v>29573</v>
      </c>
      <c r="F40052">
        <v>123452380</v>
      </c>
      <c r="G40052">
        <v>115</v>
      </c>
      <c r="H40052" t="s">
        <v>4331</v>
      </c>
      <c r="I40052">
        <v>3663.66</v>
      </c>
      <c r="J40052" t="s">
        <v>4328</v>
      </c>
      <c r="K40052" t="s">
        <v>20682</v>
      </c>
      <c r="L40052" t="s">
        <v>4330</v>
      </c>
      <c r="M40052">
        <v>0</v>
      </c>
      <c r="N40052">
        <v>0</v>
      </c>
      <c r="O40052" s="30">
        <v>0.97100694444444446</v>
      </c>
    </row>
    <row r="40053" spans="1:15" x14ac:dyDescent="0.25">
      <c r="A40053">
        <v>40052</v>
      </c>
      <c r="B40053">
        <v>2</v>
      </c>
      <c r="C40053">
        <v>12</v>
      </c>
      <c r="D40053">
        <v>2018</v>
      </c>
      <c r="E40053" s="15" t="s">
        <v>29573</v>
      </c>
      <c r="F40053">
        <v>123452380</v>
      </c>
      <c r="G40053">
        <v>23</v>
      </c>
      <c r="H40053" t="s">
        <v>4339</v>
      </c>
      <c r="I40053">
        <v>2034.34</v>
      </c>
      <c r="J40053" t="s">
        <v>4337</v>
      </c>
      <c r="K40053" t="s">
        <v>26147</v>
      </c>
      <c r="L40053" t="s">
        <v>4334</v>
      </c>
      <c r="M40053">
        <v>1</v>
      </c>
      <c r="N40053">
        <v>0</v>
      </c>
      <c r="O40053" s="30">
        <v>0.36582175925925925</v>
      </c>
    </row>
    <row r="40054" spans="1:15" x14ac:dyDescent="0.25">
      <c r="A40054">
        <v>40053</v>
      </c>
      <c r="B40054">
        <v>4</v>
      </c>
      <c r="C40054">
        <v>5</v>
      </c>
      <c r="D40054">
        <v>2018</v>
      </c>
      <c r="E40054" s="15" t="s">
        <v>30384</v>
      </c>
      <c r="F40054">
        <v>123452376</v>
      </c>
      <c r="G40054">
        <v>188</v>
      </c>
      <c r="H40054" t="s">
        <v>4327</v>
      </c>
      <c r="I40054">
        <v>4197.9799999999996</v>
      </c>
      <c r="J40054" t="s">
        <v>4342</v>
      </c>
      <c r="K40054" t="s">
        <v>13538</v>
      </c>
      <c r="L40054" t="s">
        <v>4330</v>
      </c>
      <c r="M40054">
        <v>0</v>
      </c>
      <c r="N40054">
        <v>0</v>
      </c>
      <c r="O40054" s="30">
        <v>0.77776620370370375</v>
      </c>
    </row>
    <row r="40055" spans="1:15" x14ac:dyDescent="0.25">
      <c r="A40055">
        <v>40054</v>
      </c>
      <c r="B40055">
        <v>5</v>
      </c>
      <c r="C40055">
        <v>7</v>
      </c>
      <c r="D40055">
        <v>2018</v>
      </c>
      <c r="E40055" s="15" t="s">
        <v>30384</v>
      </c>
      <c r="F40055">
        <v>123452376</v>
      </c>
      <c r="G40055">
        <v>85</v>
      </c>
      <c r="H40055" t="s">
        <v>4339</v>
      </c>
      <c r="I40055">
        <v>1458.83</v>
      </c>
      <c r="J40055" t="s">
        <v>4348</v>
      </c>
      <c r="K40055" t="s">
        <v>26148</v>
      </c>
      <c r="L40055" t="s">
        <v>4330</v>
      </c>
      <c r="M40055">
        <v>1</v>
      </c>
      <c r="N40055">
        <v>0</v>
      </c>
      <c r="O40055" s="30">
        <v>0.68206018518518519</v>
      </c>
    </row>
    <row r="40056" spans="1:15" x14ac:dyDescent="0.25">
      <c r="A40056">
        <v>40055</v>
      </c>
      <c r="B40056">
        <v>18</v>
      </c>
      <c r="C40056">
        <v>8</v>
      </c>
      <c r="D40056">
        <v>2018</v>
      </c>
      <c r="E40056" s="15" t="s">
        <v>30384</v>
      </c>
      <c r="F40056">
        <v>123452376</v>
      </c>
      <c r="G40056">
        <v>74</v>
      </c>
      <c r="H40056" t="s">
        <v>4347</v>
      </c>
      <c r="I40056">
        <v>1883.24</v>
      </c>
      <c r="J40056" t="s">
        <v>4348</v>
      </c>
      <c r="K40056" t="s">
        <v>11375</v>
      </c>
      <c r="L40056" t="s">
        <v>4334</v>
      </c>
      <c r="M40056">
        <v>0</v>
      </c>
      <c r="N40056">
        <v>0</v>
      </c>
      <c r="O40056" s="30">
        <v>0.98677083333333337</v>
      </c>
    </row>
    <row r="40057" spans="1:15" x14ac:dyDescent="0.25">
      <c r="A40057">
        <v>40056</v>
      </c>
      <c r="B40057">
        <v>19</v>
      </c>
      <c r="C40057">
        <v>4</v>
      </c>
      <c r="D40057">
        <v>2018</v>
      </c>
      <c r="E40057" s="15" t="s">
        <v>30384</v>
      </c>
      <c r="F40057">
        <v>123452376</v>
      </c>
      <c r="G40057">
        <v>56</v>
      </c>
      <c r="H40057" t="s">
        <v>4331</v>
      </c>
      <c r="I40057">
        <v>4232.29</v>
      </c>
      <c r="J40057" t="s">
        <v>4342</v>
      </c>
      <c r="K40057" t="s">
        <v>8528</v>
      </c>
      <c r="L40057" t="s">
        <v>4330</v>
      </c>
      <c r="M40057">
        <v>0</v>
      </c>
      <c r="N40057">
        <v>0</v>
      </c>
      <c r="O40057" s="30">
        <v>0.73587962962962961</v>
      </c>
    </row>
    <row r="40058" spans="1:15" x14ac:dyDescent="0.25">
      <c r="A40058">
        <v>40057</v>
      </c>
      <c r="B40058">
        <v>25</v>
      </c>
      <c r="C40058">
        <v>11</v>
      </c>
      <c r="D40058">
        <v>2018</v>
      </c>
      <c r="E40058" s="15" t="s">
        <v>30384</v>
      </c>
      <c r="F40058">
        <v>123452376</v>
      </c>
      <c r="G40058">
        <v>156</v>
      </c>
      <c r="H40058" t="s">
        <v>4327</v>
      </c>
      <c r="I40058">
        <v>3472.03</v>
      </c>
      <c r="J40058" t="s">
        <v>4332</v>
      </c>
      <c r="K40058" t="s">
        <v>9480</v>
      </c>
      <c r="L40058" t="s">
        <v>4330</v>
      </c>
      <c r="M40058">
        <v>0</v>
      </c>
      <c r="N40058">
        <v>0</v>
      </c>
      <c r="O40058" s="30">
        <v>0.53287037037037033</v>
      </c>
    </row>
    <row r="40059" spans="1:15" x14ac:dyDescent="0.25">
      <c r="A40059">
        <v>40058</v>
      </c>
      <c r="B40059">
        <v>15</v>
      </c>
      <c r="C40059">
        <v>7</v>
      </c>
      <c r="D40059">
        <v>2018</v>
      </c>
      <c r="E40059" s="15" t="s">
        <v>30384</v>
      </c>
      <c r="F40059">
        <v>123452376</v>
      </c>
      <c r="G40059">
        <v>19</v>
      </c>
      <c r="H40059" t="s">
        <v>4347</v>
      </c>
      <c r="I40059">
        <v>1517.47</v>
      </c>
      <c r="J40059" t="s">
        <v>4328</v>
      </c>
      <c r="K40059" t="s">
        <v>4649</v>
      </c>
      <c r="L40059" t="s">
        <v>4334</v>
      </c>
      <c r="M40059">
        <v>0</v>
      </c>
      <c r="N40059">
        <v>0</v>
      </c>
      <c r="O40059" s="30">
        <v>0.2973263888888889</v>
      </c>
    </row>
    <row r="40060" spans="1:15" x14ac:dyDescent="0.25">
      <c r="A40060">
        <v>40059</v>
      </c>
      <c r="B40060">
        <v>21</v>
      </c>
      <c r="C40060">
        <v>8</v>
      </c>
      <c r="D40060">
        <v>2018</v>
      </c>
      <c r="E40060" s="15" t="s">
        <v>30384</v>
      </c>
      <c r="F40060">
        <v>123452376</v>
      </c>
      <c r="G40060">
        <v>30</v>
      </c>
      <c r="H40060" t="s">
        <v>4327</v>
      </c>
      <c r="I40060">
        <v>823.19</v>
      </c>
      <c r="J40060" t="s">
        <v>4342</v>
      </c>
      <c r="K40060" t="s">
        <v>14948</v>
      </c>
      <c r="L40060" t="s">
        <v>4330</v>
      </c>
      <c r="M40060">
        <v>0</v>
      </c>
      <c r="N40060">
        <v>0</v>
      </c>
      <c r="O40060" s="30">
        <v>0.27126157407407409</v>
      </c>
    </row>
    <row r="40061" spans="1:15" x14ac:dyDescent="0.25">
      <c r="A40061">
        <v>40060</v>
      </c>
      <c r="B40061">
        <v>23</v>
      </c>
      <c r="C40061">
        <v>3</v>
      </c>
      <c r="D40061">
        <v>2018</v>
      </c>
      <c r="E40061" s="15" t="s">
        <v>30384</v>
      </c>
      <c r="F40061">
        <v>123452376</v>
      </c>
      <c r="G40061">
        <v>8</v>
      </c>
      <c r="H40061" t="s">
        <v>4331</v>
      </c>
      <c r="I40061">
        <v>2162.7199999999998</v>
      </c>
      <c r="J40061" t="s">
        <v>4337</v>
      </c>
      <c r="K40061" t="s">
        <v>11699</v>
      </c>
      <c r="L40061" t="s">
        <v>4334</v>
      </c>
      <c r="M40061">
        <v>0</v>
      </c>
      <c r="N40061">
        <v>0</v>
      </c>
      <c r="O40061" s="30">
        <v>0.95113425925925921</v>
      </c>
    </row>
    <row r="40062" spans="1:15" x14ac:dyDescent="0.25">
      <c r="A40062">
        <v>40061</v>
      </c>
      <c r="B40062">
        <v>19</v>
      </c>
      <c r="C40062">
        <v>12</v>
      </c>
      <c r="D40062">
        <v>2018</v>
      </c>
      <c r="E40062" s="15" t="s">
        <v>30384</v>
      </c>
      <c r="F40062">
        <v>123452376</v>
      </c>
      <c r="G40062">
        <v>58</v>
      </c>
      <c r="H40062" t="s">
        <v>4355</v>
      </c>
      <c r="I40062">
        <v>41.82</v>
      </c>
      <c r="J40062" t="s">
        <v>4337</v>
      </c>
      <c r="K40062" t="s">
        <v>6889</v>
      </c>
      <c r="L40062" t="s">
        <v>4330</v>
      </c>
      <c r="M40062">
        <v>0</v>
      </c>
      <c r="N40062">
        <v>0</v>
      </c>
      <c r="O40062" s="30">
        <v>0.91783564814814811</v>
      </c>
    </row>
    <row r="40063" spans="1:15" x14ac:dyDescent="0.25">
      <c r="A40063">
        <v>40062</v>
      </c>
      <c r="B40063">
        <v>20</v>
      </c>
      <c r="C40063">
        <v>7</v>
      </c>
      <c r="D40063">
        <v>2018</v>
      </c>
      <c r="E40063" s="15" t="s">
        <v>30384</v>
      </c>
      <c r="F40063">
        <v>123452376</v>
      </c>
      <c r="G40063">
        <v>32</v>
      </c>
      <c r="H40063" t="s">
        <v>4327</v>
      </c>
      <c r="I40063">
        <v>1138.69</v>
      </c>
      <c r="J40063" t="s">
        <v>4340</v>
      </c>
      <c r="K40063" t="s">
        <v>20669</v>
      </c>
      <c r="L40063" t="s">
        <v>4330</v>
      </c>
      <c r="M40063">
        <v>0</v>
      </c>
      <c r="N40063">
        <v>0</v>
      </c>
      <c r="O40063" s="30">
        <v>0.95708333333333329</v>
      </c>
    </row>
    <row r="40064" spans="1:15" x14ac:dyDescent="0.25">
      <c r="A40064">
        <v>40063</v>
      </c>
      <c r="B40064">
        <v>15</v>
      </c>
      <c r="C40064">
        <v>6</v>
      </c>
      <c r="D40064">
        <v>2018</v>
      </c>
      <c r="E40064" s="15" t="s">
        <v>30384</v>
      </c>
      <c r="F40064">
        <v>123452376</v>
      </c>
      <c r="G40064">
        <v>72</v>
      </c>
      <c r="H40064" t="s">
        <v>4339</v>
      </c>
      <c r="I40064">
        <v>2845.16</v>
      </c>
      <c r="J40064" t="s">
        <v>4332</v>
      </c>
      <c r="K40064" t="s">
        <v>13926</v>
      </c>
      <c r="L40064" t="s">
        <v>4330</v>
      </c>
      <c r="M40064">
        <v>0</v>
      </c>
      <c r="N40064">
        <v>0</v>
      </c>
      <c r="O40064" s="30">
        <v>0.88942129629629629</v>
      </c>
    </row>
    <row r="40065" spans="1:15" x14ac:dyDescent="0.25">
      <c r="A40065">
        <v>40064</v>
      </c>
      <c r="B40065">
        <v>23</v>
      </c>
      <c r="C40065">
        <v>3</v>
      </c>
      <c r="D40065">
        <v>2018</v>
      </c>
      <c r="E40065" s="15" t="s">
        <v>30384</v>
      </c>
      <c r="F40065">
        <v>123452376</v>
      </c>
      <c r="G40065">
        <v>67</v>
      </c>
      <c r="H40065" t="s">
        <v>4368</v>
      </c>
      <c r="I40065">
        <v>1888.95</v>
      </c>
      <c r="J40065" t="s">
        <v>4328</v>
      </c>
      <c r="K40065" t="s">
        <v>11347</v>
      </c>
      <c r="L40065" t="s">
        <v>4334</v>
      </c>
      <c r="M40065">
        <v>0</v>
      </c>
      <c r="N40065">
        <v>0</v>
      </c>
      <c r="O40065" s="30">
        <v>0.44819444444444445</v>
      </c>
    </row>
    <row r="40066" spans="1:15" x14ac:dyDescent="0.25">
      <c r="A40066">
        <v>40065</v>
      </c>
      <c r="B40066">
        <v>20</v>
      </c>
      <c r="C40066">
        <v>2</v>
      </c>
      <c r="D40066">
        <v>2018</v>
      </c>
      <c r="E40066" s="15" t="s">
        <v>30384</v>
      </c>
      <c r="F40066">
        <v>123452376</v>
      </c>
      <c r="G40066">
        <v>109</v>
      </c>
      <c r="H40066" t="s">
        <v>4331</v>
      </c>
      <c r="I40066">
        <v>2521.06</v>
      </c>
      <c r="J40066" t="s">
        <v>4348</v>
      </c>
      <c r="K40066" t="s">
        <v>26149</v>
      </c>
      <c r="L40066" t="s">
        <v>4330</v>
      </c>
      <c r="M40066">
        <v>1</v>
      </c>
      <c r="N40066">
        <v>0</v>
      </c>
      <c r="O40066" s="30">
        <v>0.30249999999999999</v>
      </c>
    </row>
    <row r="40067" spans="1:15" x14ac:dyDescent="0.25">
      <c r="A40067">
        <v>40066</v>
      </c>
      <c r="B40067">
        <v>19</v>
      </c>
      <c r="C40067">
        <v>3</v>
      </c>
      <c r="D40067">
        <v>2018</v>
      </c>
      <c r="E40067" s="15" t="s">
        <v>30384</v>
      </c>
      <c r="F40067">
        <v>123452376</v>
      </c>
      <c r="G40067">
        <v>76</v>
      </c>
      <c r="H40067" t="s">
        <v>4327</v>
      </c>
      <c r="I40067">
        <v>2325.46</v>
      </c>
      <c r="J40067" t="s">
        <v>4328</v>
      </c>
      <c r="K40067" t="s">
        <v>6992</v>
      </c>
      <c r="L40067" t="s">
        <v>4334</v>
      </c>
      <c r="M40067">
        <v>0</v>
      </c>
      <c r="N40067">
        <v>0</v>
      </c>
      <c r="O40067" s="30">
        <v>0.94390046296296293</v>
      </c>
    </row>
    <row r="40068" spans="1:15" x14ac:dyDescent="0.25">
      <c r="A40068">
        <v>40067</v>
      </c>
      <c r="B40068">
        <v>2</v>
      </c>
      <c r="C40068">
        <v>12</v>
      </c>
      <c r="D40068">
        <v>2018</v>
      </c>
      <c r="E40068" s="15" t="s">
        <v>30384</v>
      </c>
      <c r="F40068">
        <v>123452376</v>
      </c>
      <c r="G40068">
        <v>83</v>
      </c>
      <c r="H40068" t="s">
        <v>4331</v>
      </c>
      <c r="I40068">
        <v>4241.21</v>
      </c>
      <c r="J40068" t="s">
        <v>4348</v>
      </c>
      <c r="K40068" t="s">
        <v>14387</v>
      </c>
      <c r="L40068" t="s">
        <v>4334</v>
      </c>
      <c r="M40068">
        <v>1</v>
      </c>
      <c r="N40068">
        <v>0</v>
      </c>
      <c r="O40068" s="30">
        <v>0.91333333333333333</v>
      </c>
    </row>
    <row r="40069" spans="1:15" x14ac:dyDescent="0.25">
      <c r="A40069">
        <v>40068</v>
      </c>
      <c r="B40069">
        <v>27</v>
      </c>
      <c r="C40069">
        <v>10</v>
      </c>
      <c r="D40069">
        <v>2018</v>
      </c>
      <c r="E40069" s="15" t="s">
        <v>30384</v>
      </c>
      <c r="F40069">
        <v>123452376</v>
      </c>
      <c r="G40069">
        <v>121</v>
      </c>
      <c r="H40069" t="s">
        <v>4327</v>
      </c>
      <c r="I40069">
        <v>504.97</v>
      </c>
      <c r="J40069" t="s">
        <v>4328</v>
      </c>
      <c r="K40069" t="s">
        <v>26150</v>
      </c>
      <c r="L40069" t="s">
        <v>4334</v>
      </c>
      <c r="M40069">
        <v>1</v>
      </c>
      <c r="N40069">
        <v>0</v>
      </c>
      <c r="O40069" s="30">
        <v>0.22599537037037037</v>
      </c>
    </row>
    <row r="40070" spans="1:15" x14ac:dyDescent="0.25">
      <c r="A40070">
        <v>40069</v>
      </c>
      <c r="B40070">
        <v>24</v>
      </c>
      <c r="C40070">
        <v>4</v>
      </c>
      <c r="D40070">
        <v>2018</v>
      </c>
      <c r="E40070" s="15" t="s">
        <v>30384</v>
      </c>
      <c r="F40070">
        <v>123452376</v>
      </c>
      <c r="G40070">
        <v>32</v>
      </c>
      <c r="H40070" t="s">
        <v>4339</v>
      </c>
      <c r="I40070">
        <v>2371.36</v>
      </c>
      <c r="J40070" t="s">
        <v>4342</v>
      </c>
      <c r="K40070" t="s">
        <v>10823</v>
      </c>
      <c r="L40070" t="s">
        <v>4330</v>
      </c>
      <c r="M40070">
        <v>0</v>
      </c>
      <c r="N40070">
        <v>0</v>
      </c>
      <c r="O40070" s="30">
        <v>0.4997685185185185</v>
      </c>
    </row>
    <row r="40071" spans="1:15" x14ac:dyDescent="0.25">
      <c r="A40071">
        <v>40070</v>
      </c>
      <c r="B40071">
        <v>27</v>
      </c>
      <c r="C40071">
        <v>10</v>
      </c>
      <c r="D40071">
        <v>2018</v>
      </c>
      <c r="E40071" s="15" t="s">
        <v>30384</v>
      </c>
      <c r="F40071">
        <v>123452376</v>
      </c>
      <c r="G40071">
        <v>118</v>
      </c>
      <c r="H40071" t="s">
        <v>4327</v>
      </c>
      <c r="I40071">
        <v>4877.57</v>
      </c>
      <c r="J40071" t="s">
        <v>4332</v>
      </c>
      <c r="K40071" t="s">
        <v>7554</v>
      </c>
      <c r="L40071" t="s">
        <v>4334</v>
      </c>
      <c r="M40071">
        <v>0</v>
      </c>
      <c r="N40071">
        <v>0</v>
      </c>
      <c r="O40071" s="30">
        <v>0.94162037037037039</v>
      </c>
    </row>
    <row r="40072" spans="1:15" x14ac:dyDescent="0.25">
      <c r="A40072">
        <v>40071</v>
      </c>
      <c r="B40072">
        <v>4</v>
      </c>
      <c r="C40072">
        <v>4</v>
      </c>
      <c r="D40072">
        <v>2018</v>
      </c>
      <c r="E40072" s="15" t="s">
        <v>30384</v>
      </c>
      <c r="F40072">
        <v>123452376</v>
      </c>
      <c r="G40072">
        <v>4</v>
      </c>
      <c r="H40072" t="s">
        <v>4327</v>
      </c>
      <c r="I40072">
        <v>2309.0500000000002</v>
      </c>
      <c r="J40072" t="s">
        <v>4328</v>
      </c>
      <c r="K40072" t="s">
        <v>6034</v>
      </c>
      <c r="L40072" t="s">
        <v>4330</v>
      </c>
      <c r="M40072">
        <v>0</v>
      </c>
      <c r="N40072">
        <v>0</v>
      </c>
      <c r="O40072" s="30">
        <v>0.77023148148148146</v>
      </c>
    </row>
    <row r="40073" spans="1:15" x14ac:dyDescent="0.25">
      <c r="A40073">
        <v>40072</v>
      </c>
      <c r="B40073">
        <v>18</v>
      </c>
      <c r="C40073">
        <v>9</v>
      </c>
      <c r="D40073">
        <v>2018</v>
      </c>
      <c r="E40073" s="15" t="s">
        <v>30384</v>
      </c>
      <c r="F40073">
        <v>123452376</v>
      </c>
      <c r="G40073">
        <v>76</v>
      </c>
      <c r="H40073" t="s">
        <v>4347</v>
      </c>
      <c r="I40073">
        <v>3247.16</v>
      </c>
      <c r="J40073" t="s">
        <v>4328</v>
      </c>
      <c r="K40073" t="s">
        <v>5629</v>
      </c>
      <c r="L40073" t="s">
        <v>4334</v>
      </c>
      <c r="M40073">
        <v>0</v>
      </c>
      <c r="N40073">
        <v>0</v>
      </c>
      <c r="O40073" s="30">
        <v>0.89101851851851854</v>
      </c>
    </row>
    <row r="40074" spans="1:15" x14ac:dyDescent="0.25">
      <c r="A40074">
        <v>40073</v>
      </c>
      <c r="B40074">
        <v>18</v>
      </c>
      <c r="C40074">
        <v>5</v>
      </c>
      <c r="D40074">
        <v>2018</v>
      </c>
      <c r="E40074" s="15" t="s">
        <v>30384</v>
      </c>
      <c r="F40074">
        <v>123452376</v>
      </c>
      <c r="G40074">
        <v>31</v>
      </c>
      <c r="H40074" t="s">
        <v>4368</v>
      </c>
      <c r="I40074">
        <v>2627.35</v>
      </c>
      <c r="J40074" t="s">
        <v>4340</v>
      </c>
      <c r="K40074" t="s">
        <v>13092</v>
      </c>
      <c r="L40074" t="s">
        <v>4334</v>
      </c>
      <c r="M40074">
        <v>0</v>
      </c>
      <c r="N40074">
        <v>0</v>
      </c>
      <c r="O40074" s="30">
        <v>4.1087962962962962E-3</v>
      </c>
    </row>
    <row r="40075" spans="1:15" x14ac:dyDescent="0.25">
      <c r="A40075">
        <v>40074</v>
      </c>
      <c r="B40075">
        <v>10</v>
      </c>
      <c r="C40075">
        <v>3</v>
      </c>
      <c r="D40075">
        <v>2018</v>
      </c>
      <c r="E40075" s="15" t="s">
        <v>30384</v>
      </c>
      <c r="F40075">
        <v>123452376</v>
      </c>
      <c r="G40075">
        <v>83</v>
      </c>
      <c r="H40075" t="s">
        <v>4368</v>
      </c>
      <c r="I40075">
        <v>3758.74</v>
      </c>
      <c r="J40075" t="s">
        <v>4348</v>
      </c>
      <c r="K40075" t="s">
        <v>26151</v>
      </c>
      <c r="L40075" t="s">
        <v>4334</v>
      </c>
      <c r="M40075">
        <v>0</v>
      </c>
      <c r="N40075">
        <v>0</v>
      </c>
      <c r="O40075" s="30">
        <v>0.46185185185185185</v>
      </c>
    </row>
    <row r="40076" spans="1:15" x14ac:dyDescent="0.25">
      <c r="A40076">
        <v>40075</v>
      </c>
      <c r="B40076">
        <v>10</v>
      </c>
      <c r="C40076">
        <v>10</v>
      </c>
      <c r="D40076">
        <v>2018</v>
      </c>
      <c r="E40076" s="15" t="s">
        <v>30384</v>
      </c>
      <c r="F40076">
        <v>123452376</v>
      </c>
      <c r="G40076">
        <v>121</v>
      </c>
      <c r="H40076" t="s">
        <v>4355</v>
      </c>
      <c r="I40076">
        <v>4562.3500000000004</v>
      </c>
      <c r="J40076" t="s">
        <v>4328</v>
      </c>
      <c r="K40076" t="s">
        <v>16377</v>
      </c>
      <c r="L40076" t="s">
        <v>4330</v>
      </c>
      <c r="M40076">
        <v>1</v>
      </c>
      <c r="N40076">
        <v>0</v>
      </c>
      <c r="O40076" s="30">
        <v>0.13197916666666668</v>
      </c>
    </row>
    <row r="40077" spans="1:15" x14ac:dyDescent="0.25">
      <c r="A40077">
        <v>40076</v>
      </c>
      <c r="B40077">
        <v>5</v>
      </c>
      <c r="C40077">
        <v>7</v>
      </c>
      <c r="D40077">
        <v>2018</v>
      </c>
      <c r="E40077" s="15" t="s">
        <v>30384</v>
      </c>
      <c r="F40077">
        <v>123452376</v>
      </c>
      <c r="G40077">
        <v>75</v>
      </c>
      <c r="H40077" t="s">
        <v>4355</v>
      </c>
      <c r="I40077">
        <v>4631.47</v>
      </c>
      <c r="J40077" t="s">
        <v>4337</v>
      </c>
      <c r="K40077" t="s">
        <v>26152</v>
      </c>
      <c r="L40077" t="s">
        <v>4330</v>
      </c>
      <c r="M40077">
        <v>0</v>
      </c>
      <c r="N40077">
        <v>0</v>
      </c>
      <c r="O40077" s="30">
        <v>0.30873842592592593</v>
      </c>
    </row>
    <row r="40078" spans="1:15" x14ac:dyDescent="0.25">
      <c r="A40078">
        <v>40077</v>
      </c>
      <c r="B40078">
        <v>20</v>
      </c>
      <c r="C40078">
        <v>2</v>
      </c>
      <c r="D40078">
        <v>2018</v>
      </c>
      <c r="E40078" s="15" t="s">
        <v>30384</v>
      </c>
      <c r="F40078">
        <v>123452376</v>
      </c>
      <c r="G40078">
        <v>78</v>
      </c>
      <c r="H40078" t="s">
        <v>4347</v>
      </c>
      <c r="I40078">
        <v>202.85</v>
      </c>
      <c r="J40078" t="s">
        <v>4328</v>
      </c>
      <c r="K40078" t="s">
        <v>5749</v>
      </c>
      <c r="L40078" t="s">
        <v>4334</v>
      </c>
      <c r="M40078">
        <v>0</v>
      </c>
      <c r="N40078">
        <v>0</v>
      </c>
      <c r="O40078" s="30">
        <v>6.5833333333333327E-2</v>
      </c>
    </row>
    <row r="40079" spans="1:15" x14ac:dyDescent="0.25">
      <c r="A40079">
        <v>40078</v>
      </c>
      <c r="B40079">
        <v>4</v>
      </c>
      <c r="C40079">
        <v>5</v>
      </c>
      <c r="D40079">
        <v>2018</v>
      </c>
      <c r="E40079" s="15" t="s">
        <v>30384</v>
      </c>
      <c r="F40079">
        <v>123452376</v>
      </c>
      <c r="G40079">
        <v>104</v>
      </c>
      <c r="H40079" t="s">
        <v>4339</v>
      </c>
      <c r="I40079">
        <v>3336.71</v>
      </c>
      <c r="J40079" t="s">
        <v>4337</v>
      </c>
      <c r="K40079" t="s">
        <v>6219</v>
      </c>
      <c r="L40079" t="s">
        <v>4334</v>
      </c>
      <c r="M40079">
        <v>1</v>
      </c>
      <c r="N40079">
        <v>0</v>
      </c>
      <c r="O40079" s="30">
        <v>0.6642824074074074</v>
      </c>
    </row>
    <row r="40080" spans="1:15" x14ac:dyDescent="0.25">
      <c r="A40080">
        <v>40079</v>
      </c>
      <c r="B40080">
        <v>11</v>
      </c>
      <c r="C40080">
        <v>5</v>
      </c>
      <c r="D40080">
        <v>2018</v>
      </c>
      <c r="E40080" s="15" t="s">
        <v>30384</v>
      </c>
      <c r="F40080">
        <v>123452376</v>
      </c>
      <c r="G40080">
        <v>27</v>
      </c>
      <c r="H40080" t="s">
        <v>4339</v>
      </c>
      <c r="I40080">
        <v>3257.75</v>
      </c>
      <c r="J40080" t="s">
        <v>4337</v>
      </c>
      <c r="K40080" t="s">
        <v>12338</v>
      </c>
      <c r="L40080" t="s">
        <v>4334</v>
      </c>
      <c r="M40080">
        <v>0</v>
      </c>
      <c r="N40080">
        <v>0</v>
      </c>
      <c r="O40080" s="30">
        <v>5.4050925925925926E-2</v>
      </c>
    </row>
    <row r="40081" spans="1:15" x14ac:dyDescent="0.25">
      <c r="A40081">
        <v>40080</v>
      </c>
      <c r="B40081">
        <v>28</v>
      </c>
      <c r="C40081">
        <v>6</v>
      </c>
      <c r="D40081">
        <v>2018</v>
      </c>
      <c r="E40081" s="15" t="s">
        <v>30384</v>
      </c>
      <c r="F40081">
        <v>123452376</v>
      </c>
      <c r="G40081">
        <v>25</v>
      </c>
      <c r="H40081" t="s">
        <v>4347</v>
      </c>
      <c r="I40081">
        <v>4338.28</v>
      </c>
      <c r="J40081" t="s">
        <v>4348</v>
      </c>
      <c r="K40081" t="s">
        <v>26153</v>
      </c>
      <c r="L40081" t="s">
        <v>4334</v>
      </c>
      <c r="M40081">
        <v>0</v>
      </c>
      <c r="N40081">
        <v>0</v>
      </c>
      <c r="O40081" s="30">
        <v>0.92473379629629626</v>
      </c>
    </row>
    <row r="40082" spans="1:15" x14ac:dyDescent="0.25">
      <c r="A40082">
        <v>40081</v>
      </c>
      <c r="B40082">
        <v>18</v>
      </c>
      <c r="C40082">
        <v>7</v>
      </c>
      <c r="D40082">
        <v>2018</v>
      </c>
      <c r="E40082" s="15" t="s">
        <v>30384</v>
      </c>
      <c r="F40082">
        <v>123452376</v>
      </c>
      <c r="G40082">
        <v>178</v>
      </c>
      <c r="H40082" t="s">
        <v>4327</v>
      </c>
      <c r="I40082">
        <v>1021.43</v>
      </c>
      <c r="J40082" t="s">
        <v>4348</v>
      </c>
      <c r="K40082" t="s">
        <v>16208</v>
      </c>
      <c r="L40082" t="s">
        <v>4330</v>
      </c>
      <c r="M40082">
        <v>0</v>
      </c>
      <c r="N40082">
        <v>0</v>
      </c>
      <c r="O40082" s="30">
        <v>0.79584490740740743</v>
      </c>
    </row>
    <row r="40083" spans="1:15" x14ac:dyDescent="0.25">
      <c r="A40083">
        <v>40082</v>
      </c>
      <c r="B40083">
        <v>11</v>
      </c>
      <c r="C40083">
        <v>8</v>
      </c>
      <c r="D40083">
        <v>2018</v>
      </c>
      <c r="E40083" s="15" t="s">
        <v>30384</v>
      </c>
      <c r="F40083">
        <v>123452376</v>
      </c>
      <c r="G40083">
        <v>175</v>
      </c>
      <c r="H40083" t="s">
        <v>4327</v>
      </c>
      <c r="I40083">
        <v>1352.36</v>
      </c>
      <c r="J40083" t="s">
        <v>4332</v>
      </c>
      <c r="K40083" t="s">
        <v>13505</v>
      </c>
      <c r="L40083" t="s">
        <v>4334</v>
      </c>
      <c r="M40083">
        <v>0</v>
      </c>
      <c r="N40083">
        <v>0</v>
      </c>
      <c r="O40083" s="30">
        <v>0.46525462962962966</v>
      </c>
    </row>
    <row r="40084" spans="1:15" x14ac:dyDescent="0.25">
      <c r="A40084">
        <v>40083</v>
      </c>
      <c r="B40084">
        <v>4</v>
      </c>
      <c r="C40084">
        <v>3</v>
      </c>
      <c r="D40084">
        <v>2018</v>
      </c>
      <c r="E40084" s="15" t="s">
        <v>30384</v>
      </c>
      <c r="F40084">
        <v>123452376</v>
      </c>
      <c r="G40084">
        <v>7</v>
      </c>
      <c r="H40084" t="s">
        <v>4335</v>
      </c>
      <c r="I40084">
        <v>2625.26</v>
      </c>
      <c r="J40084" t="s">
        <v>4340</v>
      </c>
      <c r="K40084" t="s">
        <v>9131</v>
      </c>
      <c r="L40084" t="s">
        <v>4330</v>
      </c>
      <c r="M40084">
        <v>0</v>
      </c>
      <c r="N40084">
        <v>0</v>
      </c>
      <c r="O40084" s="30">
        <v>2.8356481481481483E-2</v>
      </c>
    </row>
    <row r="40085" spans="1:15" x14ac:dyDescent="0.25">
      <c r="A40085">
        <v>40084</v>
      </c>
      <c r="B40085">
        <v>26</v>
      </c>
      <c r="C40085">
        <v>8</v>
      </c>
      <c r="D40085">
        <v>2018</v>
      </c>
      <c r="E40085" s="15" t="s">
        <v>30384</v>
      </c>
      <c r="F40085">
        <v>123452376</v>
      </c>
      <c r="G40085">
        <v>57</v>
      </c>
      <c r="H40085" t="s">
        <v>4331</v>
      </c>
      <c r="I40085">
        <v>510.51</v>
      </c>
      <c r="J40085" t="s">
        <v>4342</v>
      </c>
      <c r="K40085" t="s">
        <v>26154</v>
      </c>
      <c r="L40085" t="s">
        <v>4330</v>
      </c>
      <c r="M40085">
        <v>0</v>
      </c>
      <c r="N40085">
        <v>0</v>
      </c>
      <c r="O40085" s="30">
        <v>0.79057870370370376</v>
      </c>
    </row>
    <row r="40086" spans="1:15" x14ac:dyDescent="0.25">
      <c r="A40086">
        <v>40085</v>
      </c>
      <c r="B40086">
        <v>14</v>
      </c>
      <c r="C40086">
        <v>12</v>
      </c>
      <c r="D40086">
        <v>2018</v>
      </c>
      <c r="E40086" s="15" t="s">
        <v>30384</v>
      </c>
      <c r="F40086">
        <v>123452376</v>
      </c>
      <c r="G40086">
        <v>121</v>
      </c>
      <c r="H40086" t="s">
        <v>4355</v>
      </c>
      <c r="I40086">
        <v>3072.49</v>
      </c>
      <c r="J40086" t="s">
        <v>4340</v>
      </c>
      <c r="K40086" t="s">
        <v>5697</v>
      </c>
      <c r="L40086" t="s">
        <v>4334</v>
      </c>
      <c r="M40086">
        <v>0</v>
      </c>
      <c r="N40086">
        <v>0</v>
      </c>
      <c r="O40086" s="30">
        <v>0.4362037037037037</v>
      </c>
    </row>
    <row r="40087" spans="1:15" x14ac:dyDescent="0.25">
      <c r="A40087">
        <v>40086</v>
      </c>
      <c r="B40087">
        <v>22</v>
      </c>
      <c r="C40087">
        <v>7</v>
      </c>
      <c r="D40087">
        <v>2018</v>
      </c>
      <c r="E40087" s="15" t="s">
        <v>30384</v>
      </c>
      <c r="F40087">
        <v>123452376</v>
      </c>
      <c r="G40087">
        <v>17</v>
      </c>
      <c r="H40087" t="s">
        <v>4368</v>
      </c>
      <c r="I40087">
        <v>3130.3</v>
      </c>
      <c r="J40087" t="s">
        <v>4342</v>
      </c>
      <c r="K40087" t="s">
        <v>4671</v>
      </c>
      <c r="L40087" t="s">
        <v>4334</v>
      </c>
      <c r="M40087">
        <v>1</v>
      </c>
      <c r="N40087">
        <v>0</v>
      </c>
      <c r="O40087" s="30">
        <v>8.1793981481481481E-2</v>
      </c>
    </row>
    <row r="40088" spans="1:15" x14ac:dyDescent="0.25">
      <c r="A40088">
        <v>40087</v>
      </c>
      <c r="B40088">
        <v>14</v>
      </c>
      <c r="C40088">
        <v>8</v>
      </c>
      <c r="D40088">
        <v>2018</v>
      </c>
      <c r="E40088" s="15" t="s">
        <v>30384</v>
      </c>
      <c r="F40088">
        <v>123452376</v>
      </c>
      <c r="G40088">
        <v>32</v>
      </c>
      <c r="H40088" t="s">
        <v>4347</v>
      </c>
      <c r="I40088">
        <v>3072.8</v>
      </c>
      <c r="J40088" t="s">
        <v>4340</v>
      </c>
      <c r="K40088" t="s">
        <v>6985</v>
      </c>
      <c r="L40088" t="s">
        <v>4334</v>
      </c>
      <c r="M40088">
        <v>1</v>
      </c>
      <c r="N40088">
        <v>0</v>
      </c>
      <c r="O40088" s="30">
        <v>0.1388425925925926</v>
      </c>
    </row>
    <row r="40089" spans="1:15" x14ac:dyDescent="0.25">
      <c r="A40089">
        <v>40088</v>
      </c>
      <c r="B40089">
        <v>20</v>
      </c>
      <c r="C40089">
        <v>12</v>
      </c>
      <c r="D40089">
        <v>2018</v>
      </c>
      <c r="E40089" s="15" t="s">
        <v>30384</v>
      </c>
      <c r="F40089">
        <v>123452376</v>
      </c>
      <c r="G40089">
        <v>43</v>
      </c>
      <c r="H40089" t="s">
        <v>4347</v>
      </c>
      <c r="I40089">
        <v>3338.62</v>
      </c>
      <c r="J40089" t="s">
        <v>4342</v>
      </c>
      <c r="K40089" t="s">
        <v>22590</v>
      </c>
      <c r="L40089" t="s">
        <v>4334</v>
      </c>
      <c r="M40089">
        <v>1</v>
      </c>
      <c r="N40089">
        <v>0</v>
      </c>
      <c r="O40089" s="30">
        <v>0.35553240740740738</v>
      </c>
    </row>
    <row r="40090" spans="1:15" x14ac:dyDescent="0.25">
      <c r="A40090">
        <v>40089</v>
      </c>
      <c r="B40090">
        <v>5</v>
      </c>
      <c r="C40090">
        <v>8</v>
      </c>
      <c r="D40090">
        <v>2018</v>
      </c>
      <c r="E40090" s="15" t="s">
        <v>30384</v>
      </c>
      <c r="F40090">
        <v>123452376</v>
      </c>
      <c r="G40090">
        <v>16</v>
      </c>
      <c r="H40090" t="s">
        <v>4347</v>
      </c>
      <c r="I40090">
        <v>108.08</v>
      </c>
      <c r="J40090" t="s">
        <v>4337</v>
      </c>
      <c r="K40090" t="s">
        <v>26155</v>
      </c>
      <c r="L40090" t="s">
        <v>4334</v>
      </c>
      <c r="M40090">
        <v>1</v>
      </c>
      <c r="N40090">
        <v>1</v>
      </c>
      <c r="O40090" s="30">
        <v>0.60047453703703701</v>
      </c>
    </row>
    <row r="40091" spans="1:15" x14ac:dyDescent="0.25">
      <c r="A40091">
        <v>40090</v>
      </c>
      <c r="B40091">
        <v>17</v>
      </c>
      <c r="C40091">
        <v>4</v>
      </c>
      <c r="D40091">
        <v>2018</v>
      </c>
      <c r="E40091" s="15" t="s">
        <v>30384</v>
      </c>
      <c r="F40091">
        <v>123452376</v>
      </c>
      <c r="G40091">
        <v>123</v>
      </c>
      <c r="H40091" t="s">
        <v>4368</v>
      </c>
      <c r="I40091">
        <v>2313.5100000000002</v>
      </c>
      <c r="J40091" t="s">
        <v>4340</v>
      </c>
      <c r="K40091" t="s">
        <v>4494</v>
      </c>
      <c r="L40091" t="s">
        <v>4330</v>
      </c>
      <c r="M40091">
        <v>0</v>
      </c>
      <c r="N40091">
        <v>0</v>
      </c>
      <c r="O40091" s="30">
        <v>0.49883101851851852</v>
      </c>
    </row>
    <row r="40092" spans="1:15" x14ac:dyDescent="0.25">
      <c r="A40092">
        <v>40091</v>
      </c>
      <c r="B40092">
        <v>22</v>
      </c>
      <c r="C40092">
        <v>4</v>
      </c>
      <c r="D40092">
        <v>2018</v>
      </c>
      <c r="E40092" s="15" t="s">
        <v>30384</v>
      </c>
      <c r="F40092">
        <v>123452376</v>
      </c>
      <c r="G40092">
        <v>45</v>
      </c>
      <c r="H40092" t="s">
        <v>4335</v>
      </c>
      <c r="I40092">
        <v>3013.64</v>
      </c>
      <c r="J40092" t="s">
        <v>4342</v>
      </c>
      <c r="K40092" t="s">
        <v>26156</v>
      </c>
      <c r="L40092" t="s">
        <v>4330</v>
      </c>
      <c r="M40092">
        <v>1</v>
      </c>
      <c r="N40092">
        <v>0</v>
      </c>
      <c r="O40092" s="30">
        <v>0.86207175925925927</v>
      </c>
    </row>
    <row r="40093" spans="1:15" x14ac:dyDescent="0.25">
      <c r="A40093">
        <v>40092</v>
      </c>
      <c r="B40093">
        <v>7</v>
      </c>
      <c r="C40093">
        <v>7</v>
      </c>
      <c r="D40093">
        <v>2018</v>
      </c>
      <c r="E40093" s="15" t="s">
        <v>30384</v>
      </c>
      <c r="F40093">
        <v>123452376</v>
      </c>
      <c r="G40093">
        <v>43</v>
      </c>
      <c r="H40093" t="s">
        <v>4368</v>
      </c>
      <c r="I40093">
        <v>4373.58</v>
      </c>
      <c r="J40093" t="s">
        <v>4337</v>
      </c>
      <c r="K40093" t="s">
        <v>26157</v>
      </c>
      <c r="L40093" t="s">
        <v>4334</v>
      </c>
      <c r="M40093">
        <v>1</v>
      </c>
      <c r="N40093">
        <v>0</v>
      </c>
      <c r="O40093" s="30">
        <v>9.3807870370370375E-2</v>
      </c>
    </row>
    <row r="40094" spans="1:15" x14ac:dyDescent="0.25">
      <c r="A40094">
        <v>40093</v>
      </c>
      <c r="B40094">
        <v>18</v>
      </c>
      <c r="C40094">
        <v>6</v>
      </c>
      <c r="D40094">
        <v>2018</v>
      </c>
      <c r="E40094" s="15" t="s">
        <v>30384</v>
      </c>
      <c r="F40094">
        <v>123452376</v>
      </c>
      <c r="G40094">
        <v>48</v>
      </c>
      <c r="H40094" t="s">
        <v>4347</v>
      </c>
      <c r="I40094">
        <v>109.05</v>
      </c>
      <c r="J40094" t="s">
        <v>4332</v>
      </c>
      <c r="K40094" t="s">
        <v>9702</v>
      </c>
      <c r="L40094" t="s">
        <v>4334</v>
      </c>
      <c r="M40094">
        <v>1</v>
      </c>
      <c r="N40094">
        <v>0</v>
      </c>
      <c r="O40094" s="30">
        <v>0.87728009259259254</v>
      </c>
    </row>
    <row r="40095" spans="1:15" x14ac:dyDescent="0.25">
      <c r="A40095">
        <v>40094</v>
      </c>
      <c r="B40095">
        <v>16</v>
      </c>
      <c r="C40095">
        <v>4</v>
      </c>
      <c r="D40095">
        <v>2018</v>
      </c>
      <c r="E40095" s="15" t="s">
        <v>30384</v>
      </c>
      <c r="F40095">
        <v>123452376</v>
      </c>
      <c r="G40095">
        <v>28</v>
      </c>
      <c r="H40095" t="s">
        <v>4347</v>
      </c>
      <c r="I40095">
        <v>1200.02</v>
      </c>
      <c r="J40095" t="s">
        <v>4328</v>
      </c>
      <c r="K40095" t="s">
        <v>14748</v>
      </c>
      <c r="L40095" t="s">
        <v>4334</v>
      </c>
      <c r="M40095">
        <v>0</v>
      </c>
      <c r="N40095">
        <v>0</v>
      </c>
      <c r="O40095" s="30">
        <v>0.51261574074074079</v>
      </c>
    </row>
    <row r="40096" spans="1:15" x14ac:dyDescent="0.25">
      <c r="A40096">
        <v>40095</v>
      </c>
      <c r="B40096">
        <v>11</v>
      </c>
      <c r="C40096">
        <v>8</v>
      </c>
      <c r="D40096">
        <v>2018</v>
      </c>
      <c r="E40096" s="15" t="s">
        <v>30384</v>
      </c>
      <c r="F40096">
        <v>123452376</v>
      </c>
      <c r="G40096">
        <v>111</v>
      </c>
      <c r="H40096" t="s">
        <v>4327</v>
      </c>
      <c r="I40096">
        <v>3345.36</v>
      </c>
      <c r="J40096" t="s">
        <v>4342</v>
      </c>
      <c r="K40096" t="s">
        <v>21829</v>
      </c>
      <c r="L40096" t="s">
        <v>4330</v>
      </c>
      <c r="M40096">
        <v>1</v>
      </c>
      <c r="N40096">
        <v>0</v>
      </c>
      <c r="O40096" s="30">
        <v>0.47769675925925925</v>
      </c>
    </row>
    <row r="40097" spans="1:15" x14ac:dyDescent="0.25">
      <c r="A40097">
        <v>40096</v>
      </c>
      <c r="B40097">
        <v>12</v>
      </c>
      <c r="C40097">
        <v>7</v>
      </c>
      <c r="D40097">
        <v>2018</v>
      </c>
      <c r="E40097" s="15" t="s">
        <v>30384</v>
      </c>
      <c r="F40097">
        <v>123452376</v>
      </c>
      <c r="G40097">
        <v>50</v>
      </c>
      <c r="H40097" t="s">
        <v>4339</v>
      </c>
      <c r="I40097">
        <v>1088.21</v>
      </c>
      <c r="J40097" t="s">
        <v>4328</v>
      </c>
      <c r="K40097" t="s">
        <v>10378</v>
      </c>
      <c r="L40097" t="s">
        <v>4334</v>
      </c>
      <c r="M40097">
        <v>0</v>
      </c>
      <c r="N40097">
        <v>0</v>
      </c>
      <c r="O40097" s="30">
        <v>0.46158564814814818</v>
      </c>
    </row>
    <row r="40098" spans="1:15" x14ac:dyDescent="0.25">
      <c r="A40098">
        <v>40097</v>
      </c>
      <c r="B40098">
        <v>18</v>
      </c>
      <c r="C40098">
        <v>5</v>
      </c>
      <c r="D40098">
        <v>2018</v>
      </c>
      <c r="E40098" s="15" t="s">
        <v>30384</v>
      </c>
      <c r="F40098">
        <v>123452376</v>
      </c>
      <c r="G40098">
        <v>24</v>
      </c>
      <c r="H40098" t="s">
        <v>4331</v>
      </c>
      <c r="I40098">
        <v>130.9</v>
      </c>
      <c r="J40098" t="s">
        <v>4337</v>
      </c>
      <c r="K40098" t="s">
        <v>26158</v>
      </c>
      <c r="L40098" t="s">
        <v>4330</v>
      </c>
      <c r="M40098">
        <v>0</v>
      </c>
      <c r="N40098">
        <v>0</v>
      </c>
      <c r="O40098" s="30">
        <v>0.38761574074074073</v>
      </c>
    </row>
    <row r="40099" spans="1:15" x14ac:dyDescent="0.25">
      <c r="A40099">
        <v>40098</v>
      </c>
      <c r="B40099">
        <v>14</v>
      </c>
      <c r="C40099">
        <v>7</v>
      </c>
      <c r="D40099">
        <v>2018</v>
      </c>
      <c r="E40099" s="15" t="s">
        <v>30384</v>
      </c>
      <c r="F40099">
        <v>123452376</v>
      </c>
      <c r="G40099">
        <v>105</v>
      </c>
      <c r="H40099" t="s">
        <v>4368</v>
      </c>
      <c r="I40099">
        <v>610.27</v>
      </c>
      <c r="J40099" t="s">
        <v>4340</v>
      </c>
      <c r="K40099" t="s">
        <v>12948</v>
      </c>
      <c r="L40099" t="s">
        <v>4330</v>
      </c>
      <c r="M40099">
        <v>0</v>
      </c>
      <c r="N40099">
        <v>0</v>
      </c>
      <c r="O40099" s="30">
        <v>0.44924768518518521</v>
      </c>
    </row>
    <row r="40100" spans="1:15" x14ac:dyDescent="0.25">
      <c r="A40100">
        <v>40099</v>
      </c>
      <c r="B40100">
        <v>13</v>
      </c>
      <c r="C40100">
        <v>11</v>
      </c>
      <c r="D40100">
        <v>2018</v>
      </c>
      <c r="E40100" s="15" t="s">
        <v>30384</v>
      </c>
      <c r="F40100">
        <v>123452376</v>
      </c>
      <c r="G40100">
        <v>175</v>
      </c>
      <c r="H40100" t="s">
        <v>4339</v>
      </c>
      <c r="I40100">
        <v>3819.99</v>
      </c>
      <c r="J40100" t="s">
        <v>4342</v>
      </c>
      <c r="K40100" t="s">
        <v>26159</v>
      </c>
      <c r="L40100" t="s">
        <v>4334</v>
      </c>
      <c r="M40100">
        <v>0</v>
      </c>
      <c r="N40100">
        <v>0</v>
      </c>
      <c r="O40100" s="30">
        <v>0.77277777777777779</v>
      </c>
    </row>
    <row r="40101" spans="1:15" x14ac:dyDescent="0.25">
      <c r="A40101">
        <v>40100</v>
      </c>
      <c r="B40101">
        <v>13</v>
      </c>
      <c r="C40101">
        <v>4</v>
      </c>
      <c r="D40101">
        <v>2018</v>
      </c>
      <c r="E40101" s="15" t="s">
        <v>30384</v>
      </c>
      <c r="F40101">
        <v>123452376</v>
      </c>
      <c r="G40101">
        <v>75</v>
      </c>
      <c r="H40101" t="s">
        <v>4355</v>
      </c>
      <c r="I40101">
        <v>2043.17</v>
      </c>
      <c r="J40101" t="s">
        <v>4342</v>
      </c>
      <c r="K40101" t="s">
        <v>6122</v>
      </c>
      <c r="L40101" t="s">
        <v>4334</v>
      </c>
      <c r="M40101">
        <v>0</v>
      </c>
      <c r="N40101">
        <v>0</v>
      </c>
      <c r="O40101" s="30">
        <v>0.84043981481481478</v>
      </c>
    </row>
    <row r="40102" spans="1:15" x14ac:dyDescent="0.25">
      <c r="A40102">
        <v>40101</v>
      </c>
      <c r="B40102">
        <v>5</v>
      </c>
      <c r="C40102">
        <v>6</v>
      </c>
      <c r="D40102">
        <v>2018</v>
      </c>
      <c r="E40102" s="15" t="s">
        <v>30384</v>
      </c>
      <c r="F40102">
        <v>123452376</v>
      </c>
      <c r="G40102">
        <v>7</v>
      </c>
      <c r="H40102" t="s">
        <v>4331</v>
      </c>
      <c r="I40102">
        <v>635.72</v>
      </c>
      <c r="J40102" t="s">
        <v>4348</v>
      </c>
      <c r="K40102" t="s">
        <v>20331</v>
      </c>
      <c r="L40102" t="s">
        <v>4334</v>
      </c>
      <c r="M40102">
        <v>0</v>
      </c>
      <c r="N40102">
        <v>0</v>
      </c>
      <c r="O40102" s="30">
        <v>0.28810185185185183</v>
      </c>
    </row>
    <row r="40103" spans="1:15" x14ac:dyDescent="0.25">
      <c r="A40103">
        <v>40102</v>
      </c>
      <c r="B40103">
        <v>13</v>
      </c>
      <c r="C40103">
        <v>10</v>
      </c>
      <c r="D40103">
        <v>2018</v>
      </c>
      <c r="E40103" s="15" t="s">
        <v>30384</v>
      </c>
      <c r="F40103">
        <v>123452376</v>
      </c>
      <c r="G40103">
        <v>103</v>
      </c>
      <c r="H40103" t="s">
        <v>4327</v>
      </c>
      <c r="I40103">
        <v>3564.64</v>
      </c>
      <c r="J40103" t="s">
        <v>4328</v>
      </c>
      <c r="K40103" t="s">
        <v>16730</v>
      </c>
      <c r="L40103" t="s">
        <v>4334</v>
      </c>
      <c r="M40103">
        <v>0</v>
      </c>
      <c r="N40103">
        <v>0</v>
      </c>
      <c r="O40103" s="30">
        <v>0.89437500000000003</v>
      </c>
    </row>
    <row r="40104" spans="1:15" x14ac:dyDescent="0.25">
      <c r="A40104">
        <v>40103</v>
      </c>
      <c r="B40104">
        <v>7</v>
      </c>
      <c r="C40104">
        <v>4</v>
      </c>
      <c r="D40104">
        <v>2018</v>
      </c>
      <c r="E40104" s="15" t="s">
        <v>30384</v>
      </c>
      <c r="F40104">
        <v>123452376</v>
      </c>
      <c r="G40104">
        <v>36</v>
      </c>
      <c r="H40104" t="s">
        <v>4335</v>
      </c>
      <c r="I40104">
        <v>4573.41</v>
      </c>
      <c r="J40104" t="s">
        <v>4348</v>
      </c>
      <c r="K40104" t="s">
        <v>26160</v>
      </c>
      <c r="L40104" t="s">
        <v>4330</v>
      </c>
      <c r="M40104">
        <v>1</v>
      </c>
      <c r="N40104">
        <v>0</v>
      </c>
      <c r="O40104" s="30">
        <v>0.73313657407407407</v>
      </c>
    </row>
    <row r="40105" spans="1:15" x14ac:dyDescent="0.25">
      <c r="A40105">
        <v>40104</v>
      </c>
      <c r="B40105">
        <v>8</v>
      </c>
      <c r="C40105">
        <v>10</v>
      </c>
      <c r="D40105">
        <v>2018</v>
      </c>
      <c r="E40105" s="15" t="s">
        <v>30384</v>
      </c>
      <c r="F40105">
        <v>123452376</v>
      </c>
      <c r="G40105">
        <v>56</v>
      </c>
      <c r="H40105" t="s">
        <v>4368</v>
      </c>
      <c r="I40105">
        <v>629.91</v>
      </c>
      <c r="J40105" t="s">
        <v>4328</v>
      </c>
      <c r="K40105" t="s">
        <v>26161</v>
      </c>
      <c r="L40105" t="s">
        <v>4330</v>
      </c>
      <c r="M40105">
        <v>0</v>
      </c>
      <c r="N40105">
        <v>0</v>
      </c>
      <c r="O40105" s="30">
        <v>0.71854166666666663</v>
      </c>
    </row>
    <row r="40106" spans="1:15" x14ac:dyDescent="0.25">
      <c r="A40106">
        <v>40105</v>
      </c>
      <c r="B40106">
        <v>20</v>
      </c>
      <c r="C40106">
        <v>11</v>
      </c>
      <c r="D40106">
        <v>2018</v>
      </c>
      <c r="E40106" s="15" t="s">
        <v>30384</v>
      </c>
      <c r="F40106">
        <v>123452376</v>
      </c>
      <c r="G40106">
        <v>166</v>
      </c>
      <c r="H40106" t="s">
        <v>4355</v>
      </c>
      <c r="I40106">
        <v>4071.79</v>
      </c>
      <c r="J40106" t="s">
        <v>4340</v>
      </c>
      <c r="K40106" t="s">
        <v>26162</v>
      </c>
      <c r="L40106" t="s">
        <v>4330</v>
      </c>
      <c r="M40106">
        <v>0</v>
      </c>
      <c r="N40106">
        <v>0</v>
      </c>
      <c r="O40106" s="30">
        <v>0.9073148148148148</v>
      </c>
    </row>
    <row r="40107" spans="1:15" x14ac:dyDescent="0.25">
      <c r="A40107">
        <v>40106</v>
      </c>
      <c r="B40107">
        <v>15</v>
      </c>
      <c r="C40107">
        <v>3</v>
      </c>
      <c r="D40107">
        <v>2018</v>
      </c>
      <c r="E40107" s="15" t="s">
        <v>30384</v>
      </c>
      <c r="F40107">
        <v>123452376</v>
      </c>
      <c r="G40107">
        <v>72</v>
      </c>
      <c r="H40107" t="s">
        <v>4331</v>
      </c>
      <c r="I40107">
        <v>3750.06</v>
      </c>
      <c r="J40107" t="s">
        <v>4340</v>
      </c>
      <c r="K40107" t="s">
        <v>7152</v>
      </c>
      <c r="L40107" t="s">
        <v>4330</v>
      </c>
      <c r="M40107">
        <v>1</v>
      </c>
      <c r="N40107">
        <v>0</v>
      </c>
      <c r="O40107" s="30">
        <v>0.84013888888888888</v>
      </c>
    </row>
    <row r="40108" spans="1:15" x14ac:dyDescent="0.25">
      <c r="A40108">
        <v>40107</v>
      </c>
      <c r="B40108">
        <v>15</v>
      </c>
      <c r="C40108">
        <v>2</v>
      </c>
      <c r="D40108">
        <v>2018</v>
      </c>
      <c r="E40108" s="15" t="s">
        <v>30384</v>
      </c>
      <c r="F40108">
        <v>123452376</v>
      </c>
      <c r="G40108">
        <v>23</v>
      </c>
      <c r="H40108" t="s">
        <v>4335</v>
      </c>
      <c r="I40108">
        <v>1783.36</v>
      </c>
      <c r="J40108" t="s">
        <v>4348</v>
      </c>
      <c r="K40108" t="s">
        <v>26163</v>
      </c>
      <c r="L40108" t="s">
        <v>4330</v>
      </c>
      <c r="M40108">
        <v>0</v>
      </c>
      <c r="N40108">
        <v>0</v>
      </c>
      <c r="O40108" s="30">
        <v>2.4537037037037036E-3</v>
      </c>
    </row>
    <row r="40109" spans="1:15" x14ac:dyDescent="0.25">
      <c r="A40109">
        <v>40108</v>
      </c>
      <c r="B40109">
        <v>6</v>
      </c>
      <c r="C40109">
        <v>5</v>
      </c>
      <c r="D40109">
        <v>2018</v>
      </c>
      <c r="E40109" s="15" t="s">
        <v>30384</v>
      </c>
      <c r="F40109">
        <v>123452376</v>
      </c>
      <c r="G40109">
        <v>8</v>
      </c>
      <c r="H40109" t="s">
        <v>4335</v>
      </c>
      <c r="I40109">
        <v>391.22</v>
      </c>
      <c r="J40109" t="s">
        <v>4332</v>
      </c>
      <c r="K40109" t="s">
        <v>12298</v>
      </c>
      <c r="L40109" t="s">
        <v>4330</v>
      </c>
      <c r="M40109">
        <v>0</v>
      </c>
      <c r="N40109">
        <v>0</v>
      </c>
      <c r="O40109" s="30">
        <v>0.43568287037037035</v>
      </c>
    </row>
    <row r="40110" spans="1:15" x14ac:dyDescent="0.25">
      <c r="A40110">
        <v>40109</v>
      </c>
      <c r="B40110">
        <v>25</v>
      </c>
      <c r="C40110">
        <v>5</v>
      </c>
      <c r="D40110">
        <v>2018</v>
      </c>
      <c r="E40110" s="15" t="s">
        <v>30384</v>
      </c>
      <c r="F40110">
        <v>123452376</v>
      </c>
      <c r="G40110">
        <v>78</v>
      </c>
      <c r="H40110" t="s">
        <v>4339</v>
      </c>
      <c r="I40110">
        <v>2477.1799999999998</v>
      </c>
      <c r="J40110" t="s">
        <v>4340</v>
      </c>
      <c r="K40110" t="s">
        <v>7059</v>
      </c>
      <c r="L40110" t="s">
        <v>4330</v>
      </c>
      <c r="M40110">
        <v>0</v>
      </c>
      <c r="N40110">
        <v>0</v>
      </c>
      <c r="O40110" s="30">
        <v>0.38451388888888888</v>
      </c>
    </row>
    <row r="40111" spans="1:15" x14ac:dyDescent="0.25">
      <c r="A40111">
        <v>40110</v>
      </c>
      <c r="B40111">
        <v>8</v>
      </c>
      <c r="C40111">
        <v>2</v>
      </c>
      <c r="D40111">
        <v>2018</v>
      </c>
      <c r="E40111" s="15" t="s">
        <v>30384</v>
      </c>
      <c r="F40111">
        <v>123452376</v>
      </c>
      <c r="G40111">
        <v>59</v>
      </c>
      <c r="H40111" t="s">
        <v>4339</v>
      </c>
      <c r="I40111">
        <v>3565.26</v>
      </c>
      <c r="J40111" t="s">
        <v>4348</v>
      </c>
      <c r="K40111" t="s">
        <v>8058</v>
      </c>
      <c r="L40111" t="s">
        <v>4330</v>
      </c>
      <c r="M40111">
        <v>0</v>
      </c>
      <c r="N40111">
        <v>0</v>
      </c>
      <c r="O40111" s="30">
        <v>0.95376157407407403</v>
      </c>
    </row>
    <row r="40112" spans="1:15" x14ac:dyDescent="0.25">
      <c r="A40112">
        <v>40111</v>
      </c>
      <c r="B40112">
        <v>8</v>
      </c>
      <c r="C40112">
        <v>11</v>
      </c>
      <c r="D40112">
        <v>2018</v>
      </c>
      <c r="E40112" s="15" t="s">
        <v>30384</v>
      </c>
      <c r="F40112">
        <v>123452376</v>
      </c>
      <c r="G40112">
        <v>164</v>
      </c>
      <c r="H40112" t="s">
        <v>4331</v>
      </c>
      <c r="I40112">
        <v>2506.33</v>
      </c>
      <c r="J40112" t="s">
        <v>4328</v>
      </c>
      <c r="K40112" t="s">
        <v>26164</v>
      </c>
      <c r="L40112" t="s">
        <v>4330</v>
      </c>
      <c r="M40112">
        <v>0</v>
      </c>
      <c r="N40112">
        <v>0</v>
      </c>
      <c r="O40112" s="30">
        <v>0.33350694444444445</v>
      </c>
    </row>
    <row r="40113" spans="1:15" x14ac:dyDescent="0.25">
      <c r="A40113">
        <v>40112</v>
      </c>
      <c r="B40113">
        <v>7</v>
      </c>
      <c r="C40113">
        <v>1</v>
      </c>
      <c r="D40113">
        <v>2018</v>
      </c>
      <c r="E40113" s="15" t="s">
        <v>30384</v>
      </c>
      <c r="F40113">
        <v>123452376</v>
      </c>
      <c r="G40113">
        <v>45</v>
      </c>
      <c r="H40113" t="s">
        <v>4331</v>
      </c>
      <c r="I40113">
        <v>3793.13</v>
      </c>
      <c r="J40113" t="s">
        <v>4337</v>
      </c>
      <c r="K40113" t="s">
        <v>6628</v>
      </c>
      <c r="L40113" t="s">
        <v>4330</v>
      </c>
      <c r="M40113">
        <v>0</v>
      </c>
      <c r="N40113">
        <v>0</v>
      </c>
      <c r="O40113" s="30">
        <v>3.619212962962963E-2</v>
      </c>
    </row>
    <row r="40114" spans="1:15" x14ac:dyDescent="0.25">
      <c r="A40114">
        <v>40113</v>
      </c>
      <c r="B40114">
        <v>17</v>
      </c>
      <c r="C40114">
        <v>11</v>
      </c>
      <c r="D40114">
        <v>2018</v>
      </c>
      <c r="E40114" s="15" t="s">
        <v>30384</v>
      </c>
      <c r="F40114">
        <v>123452376</v>
      </c>
      <c r="G40114">
        <v>72</v>
      </c>
      <c r="H40114" t="s">
        <v>4368</v>
      </c>
      <c r="I40114">
        <v>1898.81</v>
      </c>
      <c r="J40114" t="s">
        <v>4332</v>
      </c>
      <c r="K40114" t="s">
        <v>7614</v>
      </c>
      <c r="L40114" t="s">
        <v>4334</v>
      </c>
      <c r="M40114">
        <v>1</v>
      </c>
      <c r="N40114">
        <v>0</v>
      </c>
      <c r="O40114" s="30">
        <v>4.1805555555555554E-2</v>
      </c>
    </row>
    <row r="40115" spans="1:15" x14ac:dyDescent="0.25">
      <c r="A40115">
        <v>40114</v>
      </c>
      <c r="B40115">
        <v>10</v>
      </c>
      <c r="C40115">
        <v>4</v>
      </c>
      <c r="D40115">
        <v>2018</v>
      </c>
      <c r="E40115" s="15" t="s">
        <v>30384</v>
      </c>
      <c r="F40115">
        <v>123452376</v>
      </c>
      <c r="G40115">
        <v>59</v>
      </c>
      <c r="H40115" t="s">
        <v>4347</v>
      </c>
      <c r="I40115">
        <v>3870.29</v>
      </c>
      <c r="J40115" t="s">
        <v>4328</v>
      </c>
      <c r="K40115" t="s">
        <v>7464</v>
      </c>
      <c r="L40115" t="s">
        <v>4334</v>
      </c>
      <c r="M40115">
        <v>0</v>
      </c>
      <c r="N40115">
        <v>0</v>
      </c>
      <c r="O40115" s="30">
        <v>4.2025462962962966E-2</v>
      </c>
    </row>
    <row r="40116" spans="1:15" x14ac:dyDescent="0.25">
      <c r="A40116">
        <v>40115</v>
      </c>
      <c r="B40116">
        <v>7</v>
      </c>
      <c r="C40116">
        <v>3</v>
      </c>
      <c r="D40116">
        <v>2018</v>
      </c>
      <c r="E40116" s="15" t="s">
        <v>30384</v>
      </c>
      <c r="F40116">
        <v>123452376</v>
      </c>
      <c r="G40116">
        <v>50</v>
      </c>
      <c r="H40116" t="s">
        <v>4368</v>
      </c>
      <c r="I40116">
        <v>3403.11</v>
      </c>
      <c r="J40116" t="s">
        <v>4332</v>
      </c>
      <c r="K40116" t="s">
        <v>18089</v>
      </c>
      <c r="L40116" t="s">
        <v>4330</v>
      </c>
      <c r="M40116">
        <v>0</v>
      </c>
      <c r="N40116">
        <v>0</v>
      </c>
      <c r="O40116" s="30">
        <v>0.36769675925925926</v>
      </c>
    </row>
    <row r="40117" spans="1:15" x14ac:dyDescent="0.25">
      <c r="A40117">
        <v>40116</v>
      </c>
      <c r="B40117">
        <v>8</v>
      </c>
      <c r="C40117">
        <v>1</v>
      </c>
      <c r="D40117">
        <v>2018</v>
      </c>
      <c r="E40117" s="15" t="s">
        <v>30384</v>
      </c>
      <c r="F40117">
        <v>123452376</v>
      </c>
      <c r="G40117">
        <v>63</v>
      </c>
      <c r="H40117" t="s">
        <v>4331</v>
      </c>
      <c r="I40117">
        <v>4967.12</v>
      </c>
      <c r="J40117" t="s">
        <v>4328</v>
      </c>
      <c r="K40117" t="s">
        <v>26165</v>
      </c>
      <c r="L40117" t="s">
        <v>4330</v>
      </c>
      <c r="M40117">
        <v>0</v>
      </c>
      <c r="N40117">
        <v>0</v>
      </c>
      <c r="O40117" s="30">
        <v>0.3759953703703704</v>
      </c>
    </row>
    <row r="40118" spans="1:15" x14ac:dyDescent="0.25">
      <c r="A40118">
        <v>40117</v>
      </c>
      <c r="B40118">
        <v>25</v>
      </c>
      <c r="C40118">
        <v>8</v>
      </c>
      <c r="D40118">
        <v>2018</v>
      </c>
      <c r="E40118" s="15" t="s">
        <v>30384</v>
      </c>
      <c r="F40118">
        <v>123452376</v>
      </c>
      <c r="G40118">
        <v>126</v>
      </c>
      <c r="H40118" t="s">
        <v>4331</v>
      </c>
      <c r="I40118">
        <v>4558.8999999999996</v>
      </c>
      <c r="J40118" t="s">
        <v>4337</v>
      </c>
      <c r="K40118" t="s">
        <v>5652</v>
      </c>
      <c r="L40118" t="s">
        <v>4330</v>
      </c>
      <c r="M40118">
        <v>0</v>
      </c>
      <c r="N40118">
        <v>0</v>
      </c>
      <c r="O40118" s="30">
        <v>0.68554398148148143</v>
      </c>
    </row>
    <row r="40119" spans="1:15" x14ac:dyDescent="0.25">
      <c r="A40119">
        <v>40118</v>
      </c>
      <c r="B40119">
        <v>10</v>
      </c>
      <c r="C40119">
        <v>9</v>
      </c>
      <c r="D40119">
        <v>2018</v>
      </c>
      <c r="E40119" s="15" t="s">
        <v>30384</v>
      </c>
      <c r="F40119">
        <v>123452376</v>
      </c>
      <c r="G40119">
        <v>52</v>
      </c>
      <c r="H40119" t="s">
        <v>4347</v>
      </c>
      <c r="I40119">
        <v>779.56</v>
      </c>
      <c r="J40119" t="s">
        <v>4337</v>
      </c>
      <c r="K40119" t="s">
        <v>11655</v>
      </c>
      <c r="L40119" t="s">
        <v>4334</v>
      </c>
      <c r="M40119">
        <v>1</v>
      </c>
      <c r="N40119">
        <v>0</v>
      </c>
      <c r="O40119" s="30">
        <v>0.45241898148148146</v>
      </c>
    </row>
    <row r="40120" spans="1:15" x14ac:dyDescent="0.25">
      <c r="A40120">
        <v>40119</v>
      </c>
      <c r="B40120">
        <v>16</v>
      </c>
      <c r="C40120">
        <v>2</v>
      </c>
      <c r="D40120">
        <v>2018</v>
      </c>
      <c r="E40120" s="15" t="s">
        <v>30384</v>
      </c>
      <c r="F40120">
        <v>123452376</v>
      </c>
      <c r="G40120">
        <v>105</v>
      </c>
      <c r="H40120" t="s">
        <v>4331</v>
      </c>
      <c r="I40120">
        <v>372.52</v>
      </c>
      <c r="J40120" t="s">
        <v>4337</v>
      </c>
      <c r="K40120" t="s">
        <v>26166</v>
      </c>
      <c r="L40120" t="s">
        <v>4330</v>
      </c>
      <c r="M40120">
        <v>0</v>
      </c>
      <c r="N40120">
        <v>1</v>
      </c>
      <c r="O40120" s="30">
        <v>0.38245370370370368</v>
      </c>
    </row>
    <row r="40121" spans="1:15" x14ac:dyDescent="0.25">
      <c r="A40121">
        <v>40120</v>
      </c>
      <c r="B40121">
        <v>6</v>
      </c>
      <c r="C40121">
        <v>8</v>
      </c>
      <c r="D40121">
        <v>2018</v>
      </c>
      <c r="E40121" s="15" t="s">
        <v>30384</v>
      </c>
      <c r="F40121">
        <v>123452376</v>
      </c>
      <c r="G40121">
        <v>72</v>
      </c>
      <c r="H40121" t="s">
        <v>4355</v>
      </c>
      <c r="I40121">
        <v>1957.39</v>
      </c>
      <c r="J40121" t="s">
        <v>4340</v>
      </c>
      <c r="K40121" t="s">
        <v>13790</v>
      </c>
      <c r="L40121" t="s">
        <v>4330</v>
      </c>
      <c r="M40121">
        <v>1</v>
      </c>
      <c r="N40121">
        <v>0</v>
      </c>
      <c r="O40121" s="30">
        <v>0.44680555555555557</v>
      </c>
    </row>
    <row r="40122" spans="1:15" x14ac:dyDescent="0.25">
      <c r="A40122">
        <v>40121</v>
      </c>
      <c r="B40122">
        <v>14</v>
      </c>
      <c r="C40122">
        <v>12</v>
      </c>
      <c r="D40122">
        <v>2018</v>
      </c>
      <c r="E40122" s="15" t="s">
        <v>30384</v>
      </c>
      <c r="F40122">
        <v>123452376</v>
      </c>
      <c r="G40122">
        <v>10</v>
      </c>
      <c r="H40122" t="s">
        <v>4335</v>
      </c>
      <c r="I40122">
        <v>3520.36</v>
      </c>
      <c r="J40122" t="s">
        <v>4342</v>
      </c>
      <c r="K40122" t="s">
        <v>15725</v>
      </c>
      <c r="L40122" t="s">
        <v>4334</v>
      </c>
      <c r="M40122">
        <v>0</v>
      </c>
      <c r="N40122">
        <v>0</v>
      </c>
      <c r="O40122" s="30">
        <v>0.22240740740740741</v>
      </c>
    </row>
    <row r="40123" spans="1:15" x14ac:dyDescent="0.25">
      <c r="A40123">
        <v>40122</v>
      </c>
      <c r="B40123">
        <v>25</v>
      </c>
      <c r="C40123">
        <v>11</v>
      </c>
      <c r="D40123">
        <v>2018</v>
      </c>
      <c r="E40123" s="15" t="s">
        <v>30825</v>
      </c>
      <c r="F40123">
        <v>123452373</v>
      </c>
      <c r="G40123">
        <v>80</v>
      </c>
      <c r="H40123" t="s">
        <v>4327</v>
      </c>
      <c r="I40123">
        <v>664.69</v>
      </c>
      <c r="J40123" t="s">
        <v>4342</v>
      </c>
      <c r="K40123" t="s">
        <v>5644</v>
      </c>
      <c r="L40123" t="s">
        <v>4330</v>
      </c>
      <c r="M40123">
        <v>1</v>
      </c>
      <c r="N40123">
        <v>0</v>
      </c>
      <c r="O40123" s="30">
        <v>0.23288194444444443</v>
      </c>
    </row>
    <row r="40124" spans="1:15" x14ac:dyDescent="0.25">
      <c r="A40124">
        <v>40123</v>
      </c>
      <c r="B40124">
        <v>1</v>
      </c>
      <c r="C40124">
        <v>11</v>
      </c>
      <c r="D40124">
        <v>2018</v>
      </c>
      <c r="E40124" s="15" t="s">
        <v>30825</v>
      </c>
      <c r="F40124">
        <v>123452373</v>
      </c>
      <c r="G40124">
        <v>56</v>
      </c>
      <c r="H40124" t="s">
        <v>4368</v>
      </c>
      <c r="I40124">
        <v>1112.06</v>
      </c>
      <c r="J40124" t="s">
        <v>4340</v>
      </c>
      <c r="K40124" t="s">
        <v>6156</v>
      </c>
      <c r="L40124" t="s">
        <v>4330</v>
      </c>
      <c r="M40124">
        <v>1</v>
      </c>
      <c r="N40124">
        <v>0</v>
      </c>
      <c r="O40124" s="30">
        <v>0.36831018518518521</v>
      </c>
    </row>
    <row r="40125" spans="1:15" x14ac:dyDescent="0.25">
      <c r="A40125">
        <v>40124</v>
      </c>
      <c r="B40125">
        <v>26</v>
      </c>
      <c r="C40125">
        <v>4</v>
      </c>
      <c r="D40125">
        <v>2018</v>
      </c>
      <c r="E40125" s="15" t="s">
        <v>30825</v>
      </c>
      <c r="F40125">
        <v>123452373</v>
      </c>
      <c r="G40125">
        <v>75</v>
      </c>
      <c r="H40125" t="s">
        <v>4331</v>
      </c>
      <c r="I40125">
        <v>559.71</v>
      </c>
      <c r="J40125" t="s">
        <v>4332</v>
      </c>
      <c r="K40125" t="s">
        <v>12380</v>
      </c>
      <c r="L40125" t="s">
        <v>4334</v>
      </c>
      <c r="M40125">
        <v>0</v>
      </c>
      <c r="N40125">
        <v>0</v>
      </c>
      <c r="O40125" s="30">
        <v>0.92086805555555551</v>
      </c>
    </row>
    <row r="40126" spans="1:15" x14ac:dyDescent="0.25">
      <c r="A40126">
        <v>40125</v>
      </c>
      <c r="B40126">
        <v>5</v>
      </c>
      <c r="C40126">
        <v>2</v>
      </c>
      <c r="D40126">
        <v>2018</v>
      </c>
      <c r="E40126" s="15" t="s">
        <v>30825</v>
      </c>
      <c r="F40126">
        <v>123452373</v>
      </c>
      <c r="G40126">
        <v>125</v>
      </c>
      <c r="H40126" t="s">
        <v>4339</v>
      </c>
      <c r="I40126">
        <v>4372.99</v>
      </c>
      <c r="J40126" t="s">
        <v>4348</v>
      </c>
      <c r="K40126" t="s">
        <v>25432</v>
      </c>
      <c r="L40126" t="s">
        <v>4334</v>
      </c>
      <c r="M40126">
        <v>0</v>
      </c>
      <c r="N40126">
        <v>0</v>
      </c>
      <c r="O40126" s="30">
        <v>0.6693634259259259</v>
      </c>
    </row>
    <row r="40127" spans="1:15" x14ac:dyDescent="0.25">
      <c r="A40127">
        <v>40126</v>
      </c>
      <c r="B40127">
        <v>17</v>
      </c>
      <c r="C40127">
        <v>7</v>
      </c>
      <c r="D40127">
        <v>2018</v>
      </c>
      <c r="E40127" s="15" t="s">
        <v>30825</v>
      </c>
      <c r="F40127">
        <v>123452373</v>
      </c>
      <c r="G40127">
        <v>53</v>
      </c>
      <c r="H40127" t="s">
        <v>4368</v>
      </c>
      <c r="I40127">
        <v>423.98</v>
      </c>
      <c r="J40127" t="s">
        <v>4342</v>
      </c>
      <c r="K40127" t="s">
        <v>6956</v>
      </c>
      <c r="L40127" t="s">
        <v>4334</v>
      </c>
      <c r="M40127">
        <v>0</v>
      </c>
      <c r="N40127">
        <v>0</v>
      </c>
      <c r="O40127" s="30">
        <v>0.15489583333333334</v>
      </c>
    </row>
    <row r="40128" spans="1:15" x14ac:dyDescent="0.25">
      <c r="A40128">
        <v>40127</v>
      </c>
      <c r="B40128">
        <v>3</v>
      </c>
      <c r="C40128">
        <v>9</v>
      </c>
      <c r="D40128">
        <v>2018</v>
      </c>
      <c r="E40128" s="15" t="s">
        <v>30825</v>
      </c>
      <c r="F40128">
        <v>123452373</v>
      </c>
      <c r="G40128">
        <v>60</v>
      </c>
      <c r="H40128" t="s">
        <v>4368</v>
      </c>
      <c r="I40128">
        <v>1865.78</v>
      </c>
      <c r="J40128" t="s">
        <v>4337</v>
      </c>
      <c r="K40128" t="s">
        <v>7450</v>
      </c>
      <c r="L40128" t="s">
        <v>4334</v>
      </c>
      <c r="M40128">
        <v>0</v>
      </c>
      <c r="N40128">
        <v>0</v>
      </c>
      <c r="O40128" s="30">
        <v>0.25927083333333334</v>
      </c>
    </row>
    <row r="40129" spans="1:15" x14ac:dyDescent="0.25">
      <c r="A40129">
        <v>40128</v>
      </c>
      <c r="B40129">
        <v>20</v>
      </c>
      <c r="C40129">
        <v>11</v>
      </c>
      <c r="D40129">
        <v>2018</v>
      </c>
      <c r="E40129" s="15" t="s">
        <v>30825</v>
      </c>
      <c r="F40129">
        <v>123452373</v>
      </c>
      <c r="G40129">
        <v>70</v>
      </c>
      <c r="H40129" t="s">
        <v>4368</v>
      </c>
      <c r="I40129">
        <v>4313.3</v>
      </c>
      <c r="J40129" t="s">
        <v>4337</v>
      </c>
      <c r="K40129" t="s">
        <v>26167</v>
      </c>
      <c r="L40129" t="s">
        <v>4334</v>
      </c>
      <c r="M40129">
        <v>0</v>
      </c>
      <c r="N40129">
        <v>1</v>
      </c>
      <c r="O40129" s="30">
        <v>0.18333333333333332</v>
      </c>
    </row>
    <row r="40130" spans="1:15" x14ac:dyDescent="0.25">
      <c r="A40130">
        <v>40129</v>
      </c>
      <c r="B40130">
        <v>15</v>
      </c>
      <c r="C40130">
        <v>2</v>
      </c>
      <c r="D40130">
        <v>2018</v>
      </c>
      <c r="E40130" s="15" t="s">
        <v>30825</v>
      </c>
      <c r="F40130">
        <v>123452373</v>
      </c>
      <c r="G40130">
        <v>63</v>
      </c>
      <c r="H40130" t="s">
        <v>4327</v>
      </c>
      <c r="I40130">
        <v>3453.9</v>
      </c>
      <c r="J40130" t="s">
        <v>4342</v>
      </c>
      <c r="K40130" t="s">
        <v>6199</v>
      </c>
      <c r="L40130" t="s">
        <v>4330</v>
      </c>
      <c r="M40130">
        <v>0</v>
      </c>
      <c r="N40130">
        <v>0</v>
      </c>
      <c r="O40130" s="30">
        <v>0.17363425925925927</v>
      </c>
    </row>
    <row r="40131" spans="1:15" x14ac:dyDescent="0.25">
      <c r="A40131">
        <v>40130</v>
      </c>
      <c r="B40131">
        <v>25</v>
      </c>
      <c r="C40131">
        <v>4</v>
      </c>
      <c r="D40131">
        <v>2018</v>
      </c>
      <c r="E40131" s="15" t="s">
        <v>30825</v>
      </c>
      <c r="F40131">
        <v>123452373</v>
      </c>
      <c r="G40131">
        <v>74</v>
      </c>
      <c r="H40131" t="s">
        <v>4368</v>
      </c>
      <c r="I40131">
        <v>619.65</v>
      </c>
      <c r="J40131" t="s">
        <v>4328</v>
      </c>
      <c r="K40131" t="s">
        <v>17982</v>
      </c>
      <c r="L40131" t="s">
        <v>4334</v>
      </c>
      <c r="M40131">
        <v>1</v>
      </c>
      <c r="N40131">
        <v>0</v>
      </c>
      <c r="O40131" s="30">
        <v>0.96481481481481479</v>
      </c>
    </row>
    <row r="40132" spans="1:15" x14ac:dyDescent="0.25">
      <c r="A40132">
        <v>40131</v>
      </c>
      <c r="B40132">
        <v>5</v>
      </c>
      <c r="C40132">
        <v>11</v>
      </c>
      <c r="D40132">
        <v>2018</v>
      </c>
      <c r="E40132" s="15" t="s">
        <v>30825</v>
      </c>
      <c r="F40132">
        <v>123452373</v>
      </c>
      <c r="G40132">
        <v>9</v>
      </c>
      <c r="H40132" t="s">
        <v>4335</v>
      </c>
      <c r="I40132">
        <v>1383.3</v>
      </c>
      <c r="J40132" t="s">
        <v>4342</v>
      </c>
      <c r="K40132" t="s">
        <v>26168</v>
      </c>
      <c r="L40132" t="s">
        <v>4330</v>
      </c>
      <c r="M40132">
        <v>0</v>
      </c>
      <c r="N40132">
        <v>0</v>
      </c>
      <c r="O40132" s="30">
        <v>0.9246875</v>
      </c>
    </row>
    <row r="40133" spans="1:15" x14ac:dyDescent="0.25">
      <c r="A40133">
        <v>40132</v>
      </c>
      <c r="B40133">
        <v>25</v>
      </c>
      <c r="C40133">
        <v>8</v>
      </c>
      <c r="D40133">
        <v>2018</v>
      </c>
      <c r="E40133" s="15" t="s">
        <v>30825</v>
      </c>
      <c r="F40133">
        <v>123452373</v>
      </c>
      <c r="G40133">
        <v>115</v>
      </c>
      <c r="H40133" t="s">
        <v>4368</v>
      </c>
      <c r="I40133">
        <v>2775.7</v>
      </c>
      <c r="J40133" t="s">
        <v>4340</v>
      </c>
      <c r="K40133" t="s">
        <v>10028</v>
      </c>
      <c r="L40133" t="s">
        <v>4330</v>
      </c>
      <c r="M40133">
        <v>1</v>
      </c>
      <c r="N40133">
        <v>0</v>
      </c>
      <c r="O40133" s="30">
        <v>0.45516203703703706</v>
      </c>
    </row>
    <row r="40134" spans="1:15" x14ac:dyDescent="0.25">
      <c r="A40134">
        <v>40133</v>
      </c>
      <c r="B40134">
        <v>19</v>
      </c>
      <c r="C40134">
        <v>9</v>
      </c>
      <c r="D40134">
        <v>2018</v>
      </c>
      <c r="E40134" s="15" t="s">
        <v>30825</v>
      </c>
      <c r="F40134">
        <v>123452373</v>
      </c>
      <c r="G40134">
        <v>10</v>
      </c>
      <c r="H40134" t="s">
        <v>4331</v>
      </c>
      <c r="I40134">
        <v>907.2</v>
      </c>
      <c r="J40134" t="s">
        <v>4337</v>
      </c>
      <c r="K40134" t="s">
        <v>26169</v>
      </c>
      <c r="L40134" t="s">
        <v>4330</v>
      </c>
      <c r="M40134">
        <v>0</v>
      </c>
      <c r="N40134">
        <v>0</v>
      </c>
      <c r="O40134" s="30">
        <v>5.8993055555555556E-2</v>
      </c>
    </row>
    <row r="40135" spans="1:15" x14ac:dyDescent="0.25">
      <c r="A40135">
        <v>40134</v>
      </c>
      <c r="B40135">
        <v>6</v>
      </c>
      <c r="C40135">
        <v>5</v>
      </c>
      <c r="D40135">
        <v>2018</v>
      </c>
      <c r="E40135" s="15" t="s">
        <v>30825</v>
      </c>
      <c r="F40135">
        <v>123452373</v>
      </c>
      <c r="G40135">
        <v>2</v>
      </c>
      <c r="H40135" t="s">
        <v>4355</v>
      </c>
      <c r="I40135">
        <v>4211.75</v>
      </c>
      <c r="J40135" t="s">
        <v>4332</v>
      </c>
      <c r="K40135" t="s">
        <v>26170</v>
      </c>
      <c r="L40135" t="s">
        <v>4330</v>
      </c>
      <c r="M40135">
        <v>0</v>
      </c>
      <c r="N40135">
        <v>0</v>
      </c>
      <c r="O40135" s="30">
        <v>3.6574074074074074E-3</v>
      </c>
    </row>
    <row r="40136" spans="1:15" x14ac:dyDescent="0.25">
      <c r="A40136">
        <v>40135</v>
      </c>
      <c r="B40136">
        <v>10</v>
      </c>
      <c r="C40136">
        <v>5</v>
      </c>
      <c r="D40136">
        <v>2018</v>
      </c>
      <c r="E40136" s="15" t="s">
        <v>30825</v>
      </c>
      <c r="F40136">
        <v>123452373</v>
      </c>
      <c r="G40136">
        <v>45</v>
      </c>
      <c r="H40136" t="s">
        <v>4368</v>
      </c>
      <c r="I40136">
        <v>4265.92</v>
      </c>
      <c r="J40136" t="s">
        <v>4328</v>
      </c>
      <c r="K40136" t="s">
        <v>26171</v>
      </c>
      <c r="L40136" t="s">
        <v>4334</v>
      </c>
      <c r="M40136">
        <v>0</v>
      </c>
      <c r="N40136">
        <v>0</v>
      </c>
      <c r="O40136" s="30">
        <v>0.55532407407407403</v>
      </c>
    </row>
    <row r="40137" spans="1:15" x14ac:dyDescent="0.25">
      <c r="A40137">
        <v>40136</v>
      </c>
      <c r="B40137">
        <v>28</v>
      </c>
      <c r="C40137">
        <v>10</v>
      </c>
      <c r="D40137">
        <v>2018</v>
      </c>
      <c r="E40137" s="15" t="s">
        <v>30825</v>
      </c>
      <c r="F40137">
        <v>123452373</v>
      </c>
      <c r="G40137">
        <v>77</v>
      </c>
      <c r="H40137" t="s">
        <v>4355</v>
      </c>
      <c r="I40137">
        <v>1990.5</v>
      </c>
      <c r="J40137" t="s">
        <v>4348</v>
      </c>
      <c r="K40137" t="s">
        <v>26172</v>
      </c>
      <c r="L40137" t="s">
        <v>4334</v>
      </c>
      <c r="M40137">
        <v>1</v>
      </c>
      <c r="N40137">
        <v>0</v>
      </c>
      <c r="O40137" s="30">
        <v>0.72173611111111113</v>
      </c>
    </row>
    <row r="40138" spans="1:15" x14ac:dyDescent="0.25">
      <c r="A40138">
        <v>40137</v>
      </c>
      <c r="B40138">
        <v>23</v>
      </c>
      <c r="C40138">
        <v>5</v>
      </c>
      <c r="D40138">
        <v>2018</v>
      </c>
      <c r="E40138" s="15" t="s">
        <v>30825</v>
      </c>
      <c r="F40138">
        <v>123452373</v>
      </c>
      <c r="G40138">
        <v>54</v>
      </c>
      <c r="H40138" t="s">
        <v>4355</v>
      </c>
      <c r="I40138">
        <v>1351.85</v>
      </c>
      <c r="J40138" t="s">
        <v>4328</v>
      </c>
      <c r="K40138" t="s">
        <v>10607</v>
      </c>
      <c r="L40138" t="s">
        <v>4330</v>
      </c>
      <c r="M40138">
        <v>0</v>
      </c>
      <c r="N40138">
        <v>0</v>
      </c>
      <c r="O40138" s="30">
        <v>0.29562500000000003</v>
      </c>
    </row>
    <row r="40139" spans="1:15" x14ac:dyDescent="0.25">
      <c r="A40139">
        <v>40138</v>
      </c>
      <c r="B40139">
        <v>16</v>
      </c>
      <c r="C40139">
        <v>3</v>
      </c>
      <c r="D40139">
        <v>2018</v>
      </c>
      <c r="E40139" s="15" t="s">
        <v>30825</v>
      </c>
      <c r="F40139">
        <v>123452373</v>
      </c>
      <c r="G40139">
        <v>78</v>
      </c>
      <c r="H40139" t="s">
        <v>4355</v>
      </c>
      <c r="I40139">
        <v>4103.6499999999996</v>
      </c>
      <c r="J40139" t="s">
        <v>4337</v>
      </c>
      <c r="K40139" t="s">
        <v>23383</v>
      </c>
      <c r="L40139" t="s">
        <v>4330</v>
      </c>
      <c r="M40139">
        <v>0</v>
      </c>
      <c r="N40139">
        <v>0</v>
      </c>
      <c r="O40139" s="30">
        <v>0.59100694444444446</v>
      </c>
    </row>
    <row r="40140" spans="1:15" x14ac:dyDescent="0.25">
      <c r="A40140">
        <v>40139</v>
      </c>
      <c r="B40140">
        <v>17</v>
      </c>
      <c r="C40140">
        <v>12</v>
      </c>
      <c r="D40140">
        <v>2018</v>
      </c>
      <c r="E40140" s="15" t="s">
        <v>30825</v>
      </c>
      <c r="F40140">
        <v>123452373</v>
      </c>
      <c r="G40140">
        <v>131</v>
      </c>
      <c r="H40140" t="s">
        <v>4331</v>
      </c>
      <c r="I40140">
        <v>3508.46</v>
      </c>
      <c r="J40140" t="s">
        <v>4337</v>
      </c>
      <c r="K40140" t="s">
        <v>4656</v>
      </c>
      <c r="L40140" t="s">
        <v>4330</v>
      </c>
      <c r="M40140">
        <v>0</v>
      </c>
      <c r="N40140">
        <v>1</v>
      </c>
      <c r="O40140" s="30">
        <v>0.46512731481481484</v>
      </c>
    </row>
    <row r="40141" spans="1:15" x14ac:dyDescent="0.25">
      <c r="A40141">
        <v>40140</v>
      </c>
      <c r="B40141">
        <v>17</v>
      </c>
      <c r="C40141">
        <v>4</v>
      </c>
      <c r="D40141">
        <v>2018</v>
      </c>
      <c r="E40141" s="15" t="s">
        <v>30825</v>
      </c>
      <c r="F40141">
        <v>123452373</v>
      </c>
      <c r="G40141">
        <v>7</v>
      </c>
      <c r="H40141" t="s">
        <v>4331</v>
      </c>
      <c r="I40141">
        <v>3910.58</v>
      </c>
      <c r="J40141" t="s">
        <v>4337</v>
      </c>
      <c r="K40141" t="s">
        <v>22267</v>
      </c>
      <c r="L40141" t="s">
        <v>4334</v>
      </c>
      <c r="M40141">
        <v>0</v>
      </c>
      <c r="N40141">
        <v>0</v>
      </c>
      <c r="O40141" s="30">
        <v>0.48964120370370373</v>
      </c>
    </row>
    <row r="40142" spans="1:15" x14ac:dyDescent="0.25">
      <c r="A40142">
        <v>40141</v>
      </c>
      <c r="B40142">
        <v>18</v>
      </c>
      <c r="C40142">
        <v>9</v>
      </c>
      <c r="D40142">
        <v>2018</v>
      </c>
      <c r="E40142" s="15" t="s">
        <v>30825</v>
      </c>
      <c r="F40142">
        <v>123452373</v>
      </c>
      <c r="G40142">
        <v>125</v>
      </c>
      <c r="H40142" t="s">
        <v>4327</v>
      </c>
      <c r="I40142">
        <v>3437.44</v>
      </c>
      <c r="J40142" t="s">
        <v>4340</v>
      </c>
      <c r="K40142" t="s">
        <v>11239</v>
      </c>
      <c r="L40142" t="s">
        <v>4334</v>
      </c>
      <c r="M40142">
        <v>0</v>
      </c>
      <c r="N40142">
        <v>0</v>
      </c>
      <c r="O40142" s="30">
        <v>0.51678240740740744</v>
      </c>
    </row>
    <row r="40143" spans="1:15" x14ac:dyDescent="0.25">
      <c r="A40143">
        <v>40142</v>
      </c>
      <c r="B40143">
        <v>8</v>
      </c>
      <c r="C40143">
        <v>12</v>
      </c>
      <c r="D40143">
        <v>2018</v>
      </c>
      <c r="E40143" s="15" t="s">
        <v>30825</v>
      </c>
      <c r="F40143">
        <v>123452373</v>
      </c>
      <c r="G40143">
        <v>59</v>
      </c>
      <c r="H40143" t="s">
        <v>4339</v>
      </c>
      <c r="I40143">
        <v>4595.04</v>
      </c>
      <c r="J40143" t="s">
        <v>4332</v>
      </c>
      <c r="K40143" t="s">
        <v>14055</v>
      </c>
      <c r="L40143" t="s">
        <v>4330</v>
      </c>
      <c r="M40143">
        <v>0</v>
      </c>
      <c r="N40143">
        <v>0</v>
      </c>
      <c r="O40143" s="30">
        <v>0.52771990740740737</v>
      </c>
    </row>
    <row r="40144" spans="1:15" x14ac:dyDescent="0.25">
      <c r="A40144">
        <v>40143</v>
      </c>
      <c r="B40144">
        <v>24</v>
      </c>
      <c r="C40144">
        <v>2</v>
      </c>
      <c r="D40144">
        <v>2018</v>
      </c>
      <c r="E40144" s="15" t="s">
        <v>30825</v>
      </c>
      <c r="F40144">
        <v>123452373</v>
      </c>
      <c r="G40144">
        <v>81</v>
      </c>
      <c r="H40144" t="s">
        <v>4339</v>
      </c>
      <c r="I40144">
        <v>1755.15</v>
      </c>
      <c r="J40144" t="s">
        <v>4340</v>
      </c>
      <c r="K40144" t="s">
        <v>20956</v>
      </c>
      <c r="L40144" t="s">
        <v>4330</v>
      </c>
      <c r="M40144">
        <v>0</v>
      </c>
      <c r="N40144">
        <v>0</v>
      </c>
      <c r="O40144" s="30">
        <v>0.60092592592592597</v>
      </c>
    </row>
    <row r="40145" spans="1:15" x14ac:dyDescent="0.25">
      <c r="A40145">
        <v>40144</v>
      </c>
      <c r="B40145">
        <v>6</v>
      </c>
      <c r="C40145">
        <v>5</v>
      </c>
      <c r="D40145">
        <v>2018</v>
      </c>
      <c r="E40145" s="15" t="s">
        <v>30825</v>
      </c>
      <c r="F40145">
        <v>123452373</v>
      </c>
      <c r="G40145">
        <v>74</v>
      </c>
      <c r="H40145" t="s">
        <v>4355</v>
      </c>
      <c r="I40145">
        <v>4856.6000000000004</v>
      </c>
      <c r="J40145" t="s">
        <v>4337</v>
      </c>
      <c r="K40145" t="s">
        <v>4681</v>
      </c>
      <c r="L40145" t="s">
        <v>4334</v>
      </c>
      <c r="M40145">
        <v>0</v>
      </c>
      <c r="N40145">
        <v>0</v>
      </c>
      <c r="O40145" s="30">
        <v>0.4190625</v>
      </c>
    </row>
    <row r="40146" spans="1:15" x14ac:dyDescent="0.25">
      <c r="A40146">
        <v>40145</v>
      </c>
      <c r="B40146">
        <v>3</v>
      </c>
      <c r="C40146">
        <v>7</v>
      </c>
      <c r="D40146">
        <v>2018</v>
      </c>
      <c r="E40146" s="15" t="s">
        <v>30825</v>
      </c>
      <c r="F40146">
        <v>123452373</v>
      </c>
      <c r="G40146">
        <v>180</v>
      </c>
      <c r="H40146" t="s">
        <v>4331</v>
      </c>
      <c r="I40146">
        <v>3863.08</v>
      </c>
      <c r="J40146" t="s">
        <v>4337</v>
      </c>
      <c r="K40146" t="s">
        <v>7437</v>
      </c>
      <c r="L40146" t="s">
        <v>4330</v>
      </c>
      <c r="M40146">
        <v>0</v>
      </c>
      <c r="N40146">
        <v>0</v>
      </c>
      <c r="O40146" s="30">
        <v>0.19261574074074075</v>
      </c>
    </row>
    <row r="40147" spans="1:15" x14ac:dyDescent="0.25">
      <c r="A40147">
        <v>40146</v>
      </c>
      <c r="B40147">
        <v>14</v>
      </c>
      <c r="C40147">
        <v>7</v>
      </c>
      <c r="D40147">
        <v>2018</v>
      </c>
      <c r="E40147" s="15" t="s">
        <v>30825</v>
      </c>
      <c r="F40147">
        <v>123452373</v>
      </c>
      <c r="G40147">
        <v>40</v>
      </c>
      <c r="H40147" t="s">
        <v>4368</v>
      </c>
      <c r="I40147">
        <v>1522.97</v>
      </c>
      <c r="J40147" t="s">
        <v>4332</v>
      </c>
      <c r="K40147" t="s">
        <v>26173</v>
      </c>
      <c r="L40147" t="s">
        <v>4334</v>
      </c>
      <c r="M40147">
        <v>0</v>
      </c>
      <c r="N40147">
        <v>0</v>
      </c>
      <c r="O40147" s="30">
        <v>0.29123842592592591</v>
      </c>
    </row>
    <row r="40148" spans="1:15" x14ac:dyDescent="0.25">
      <c r="A40148">
        <v>40147</v>
      </c>
      <c r="B40148">
        <v>22</v>
      </c>
      <c r="C40148">
        <v>8</v>
      </c>
      <c r="D40148">
        <v>2018</v>
      </c>
      <c r="E40148" s="15" t="s">
        <v>30825</v>
      </c>
      <c r="F40148">
        <v>123452373</v>
      </c>
      <c r="G40148">
        <v>16</v>
      </c>
      <c r="H40148" t="s">
        <v>4347</v>
      </c>
      <c r="I40148">
        <v>2485.8000000000002</v>
      </c>
      <c r="J40148" t="s">
        <v>4337</v>
      </c>
      <c r="K40148" t="s">
        <v>26174</v>
      </c>
      <c r="L40148" t="s">
        <v>4330</v>
      </c>
      <c r="M40148">
        <v>0</v>
      </c>
      <c r="N40148">
        <v>0</v>
      </c>
      <c r="O40148" s="30">
        <v>4.7314814814814816E-2</v>
      </c>
    </row>
    <row r="40149" spans="1:15" x14ac:dyDescent="0.25">
      <c r="A40149">
        <v>40148</v>
      </c>
      <c r="B40149">
        <v>1</v>
      </c>
      <c r="C40149">
        <v>12</v>
      </c>
      <c r="D40149">
        <v>2018</v>
      </c>
      <c r="E40149" s="15" t="s">
        <v>30825</v>
      </c>
      <c r="F40149">
        <v>123452373</v>
      </c>
      <c r="G40149">
        <v>80</v>
      </c>
      <c r="H40149" t="s">
        <v>4331</v>
      </c>
      <c r="I40149">
        <v>3967.94</v>
      </c>
      <c r="J40149" t="s">
        <v>4348</v>
      </c>
      <c r="K40149" t="s">
        <v>26175</v>
      </c>
      <c r="L40149" t="s">
        <v>4334</v>
      </c>
      <c r="M40149">
        <v>0</v>
      </c>
      <c r="N40149">
        <v>0</v>
      </c>
      <c r="O40149" s="30">
        <v>0.78099537037037037</v>
      </c>
    </row>
    <row r="40150" spans="1:15" x14ac:dyDescent="0.25">
      <c r="A40150">
        <v>40149</v>
      </c>
      <c r="B40150">
        <v>6</v>
      </c>
      <c r="C40150">
        <v>11</v>
      </c>
      <c r="D40150">
        <v>2018</v>
      </c>
      <c r="E40150" s="15" t="s">
        <v>30825</v>
      </c>
      <c r="F40150">
        <v>123452373</v>
      </c>
      <c r="G40150">
        <v>156</v>
      </c>
      <c r="H40150" t="s">
        <v>4335</v>
      </c>
      <c r="I40150">
        <v>429.3</v>
      </c>
      <c r="J40150" t="s">
        <v>4337</v>
      </c>
      <c r="K40150" t="s">
        <v>26176</v>
      </c>
      <c r="L40150" t="s">
        <v>4334</v>
      </c>
      <c r="M40150">
        <v>0</v>
      </c>
      <c r="N40150">
        <v>0</v>
      </c>
      <c r="O40150" s="30">
        <v>0.79920138888888892</v>
      </c>
    </row>
    <row r="40151" spans="1:15" x14ac:dyDescent="0.25">
      <c r="A40151">
        <v>40150</v>
      </c>
      <c r="B40151">
        <v>26</v>
      </c>
      <c r="C40151">
        <v>7</v>
      </c>
      <c r="D40151">
        <v>2018</v>
      </c>
      <c r="E40151" s="15" t="s">
        <v>30825</v>
      </c>
      <c r="F40151">
        <v>123452373</v>
      </c>
      <c r="G40151">
        <v>40</v>
      </c>
      <c r="H40151" t="s">
        <v>4368</v>
      </c>
      <c r="I40151">
        <v>1543.11</v>
      </c>
      <c r="J40151" t="s">
        <v>4348</v>
      </c>
      <c r="K40151" t="s">
        <v>8082</v>
      </c>
      <c r="L40151" t="s">
        <v>4330</v>
      </c>
      <c r="M40151">
        <v>0</v>
      </c>
      <c r="N40151">
        <v>0</v>
      </c>
      <c r="O40151" s="30">
        <v>0.41387731481481482</v>
      </c>
    </row>
    <row r="40152" spans="1:15" x14ac:dyDescent="0.25">
      <c r="A40152">
        <v>40151</v>
      </c>
      <c r="B40152">
        <v>8</v>
      </c>
      <c r="C40152">
        <v>2</v>
      </c>
      <c r="D40152">
        <v>2018</v>
      </c>
      <c r="E40152" s="15" t="s">
        <v>30825</v>
      </c>
      <c r="F40152">
        <v>123452373</v>
      </c>
      <c r="G40152">
        <v>18</v>
      </c>
      <c r="H40152" t="s">
        <v>4368</v>
      </c>
      <c r="I40152">
        <v>3030.88</v>
      </c>
      <c r="J40152" t="s">
        <v>4340</v>
      </c>
      <c r="K40152" t="s">
        <v>26177</v>
      </c>
      <c r="L40152" t="s">
        <v>4334</v>
      </c>
      <c r="M40152">
        <v>0</v>
      </c>
      <c r="N40152">
        <v>0</v>
      </c>
      <c r="O40152" s="30">
        <v>0.6824189814814815</v>
      </c>
    </row>
    <row r="40153" spans="1:15" x14ac:dyDescent="0.25">
      <c r="A40153">
        <v>40152</v>
      </c>
      <c r="B40153">
        <v>5</v>
      </c>
      <c r="C40153">
        <v>8</v>
      </c>
      <c r="D40153">
        <v>2018</v>
      </c>
      <c r="E40153" s="15" t="s">
        <v>30825</v>
      </c>
      <c r="F40153">
        <v>123452373</v>
      </c>
      <c r="G40153">
        <v>160</v>
      </c>
      <c r="H40153" t="s">
        <v>4355</v>
      </c>
      <c r="I40153">
        <v>4024.29</v>
      </c>
      <c r="J40153" t="s">
        <v>4337</v>
      </c>
      <c r="K40153" t="s">
        <v>6315</v>
      </c>
      <c r="L40153" t="s">
        <v>4330</v>
      </c>
      <c r="M40153">
        <v>0</v>
      </c>
      <c r="N40153">
        <v>0</v>
      </c>
      <c r="O40153" s="30">
        <v>5.6006944444444443E-2</v>
      </c>
    </row>
    <row r="40154" spans="1:15" x14ac:dyDescent="0.25">
      <c r="A40154">
        <v>40153</v>
      </c>
      <c r="B40154">
        <v>12</v>
      </c>
      <c r="C40154">
        <v>8</v>
      </c>
      <c r="D40154">
        <v>2018</v>
      </c>
      <c r="E40154" s="15" t="s">
        <v>30825</v>
      </c>
      <c r="F40154">
        <v>123452373</v>
      </c>
      <c r="G40154">
        <v>114</v>
      </c>
      <c r="H40154" t="s">
        <v>4347</v>
      </c>
      <c r="I40154">
        <v>3564.37</v>
      </c>
      <c r="J40154" t="s">
        <v>4342</v>
      </c>
      <c r="K40154" t="s">
        <v>24151</v>
      </c>
      <c r="L40154" t="s">
        <v>4330</v>
      </c>
      <c r="M40154">
        <v>1</v>
      </c>
      <c r="N40154">
        <v>0</v>
      </c>
      <c r="O40154" s="30">
        <v>0.82884259259259263</v>
      </c>
    </row>
    <row r="40155" spans="1:15" x14ac:dyDescent="0.25">
      <c r="A40155">
        <v>40154</v>
      </c>
      <c r="B40155">
        <v>27</v>
      </c>
      <c r="C40155">
        <v>7</v>
      </c>
      <c r="D40155">
        <v>2018</v>
      </c>
      <c r="E40155" s="15" t="s">
        <v>30825</v>
      </c>
      <c r="F40155">
        <v>123452373</v>
      </c>
      <c r="G40155">
        <v>42</v>
      </c>
      <c r="H40155" t="s">
        <v>4355</v>
      </c>
      <c r="I40155">
        <v>1722.85</v>
      </c>
      <c r="J40155" t="s">
        <v>4328</v>
      </c>
      <c r="K40155" t="s">
        <v>4886</v>
      </c>
      <c r="L40155" t="s">
        <v>4330</v>
      </c>
      <c r="M40155">
        <v>0</v>
      </c>
      <c r="N40155">
        <v>0</v>
      </c>
      <c r="O40155" s="30">
        <v>0.61792824074074071</v>
      </c>
    </row>
    <row r="40156" spans="1:15" x14ac:dyDescent="0.25">
      <c r="A40156">
        <v>40155</v>
      </c>
      <c r="B40156">
        <v>13</v>
      </c>
      <c r="C40156">
        <v>4</v>
      </c>
      <c r="D40156">
        <v>2018</v>
      </c>
      <c r="E40156" s="15" t="s">
        <v>30825</v>
      </c>
      <c r="F40156">
        <v>123452373</v>
      </c>
      <c r="G40156">
        <v>20</v>
      </c>
      <c r="H40156" t="s">
        <v>4331</v>
      </c>
      <c r="I40156">
        <v>862.94</v>
      </c>
      <c r="J40156" t="s">
        <v>4332</v>
      </c>
      <c r="K40156" t="s">
        <v>11209</v>
      </c>
      <c r="L40156" t="s">
        <v>4334</v>
      </c>
      <c r="M40156">
        <v>0</v>
      </c>
      <c r="N40156">
        <v>0</v>
      </c>
      <c r="O40156" s="30">
        <v>0.37585648148148149</v>
      </c>
    </row>
    <row r="40157" spans="1:15" x14ac:dyDescent="0.25">
      <c r="A40157">
        <v>40156</v>
      </c>
      <c r="B40157">
        <v>27</v>
      </c>
      <c r="C40157">
        <v>1</v>
      </c>
      <c r="D40157">
        <v>2018</v>
      </c>
      <c r="E40157" s="15" t="s">
        <v>30825</v>
      </c>
      <c r="F40157">
        <v>123452373</v>
      </c>
      <c r="G40157">
        <v>42</v>
      </c>
      <c r="H40157" t="s">
        <v>4368</v>
      </c>
      <c r="I40157">
        <v>3915.12</v>
      </c>
      <c r="J40157" t="s">
        <v>4328</v>
      </c>
      <c r="K40157" t="s">
        <v>17060</v>
      </c>
      <c r="L40157" t="s">
        <v>4330</v>
      </c>
      <c r="M40157">
        <v>1</v>
      </c>
      <c r="N40157">
        <v>0</v>
      </c>
      <c r="O40157" s="30">
        <v>0.31054398148148149</v>
      </c>
    </row>
    <row r="40158" spans="1:15" x14ac:dyDescent="0.25">
      <c r="A40158">
        <v>40157</v>
      </c>
      <c r="B40158">
        <v>5</v>
      </c>
      <c r="C40158">
        <v>12</v>
      </c>
      <c r="D40158">
        <v>2018</v>
      </c>
      <c r="E40158" s="15" t="s">
        <v>30825</v>
      </c>
      <c r="F40158">
        <v>123452373</v>
      </c>
      <c r="G40158">
        <v>135</v>
      </c>
      <c r="H40158" t="s">
        <v>4327</v>
      </c>
      <c r="I40158">
        <v>4522.2700000000004</v>
      </c>
      <c r="J40158" t="s">
        <v>4332</v>
      </c>
      <c r="K40158" t="s">
        <v>18271</v>
      </c>
      <c r="L40158" t="s">
        <v>4330</v>
      </c>
      <c r="M40158">
        <v>0</v>
      </c>
      <c r="N40158">
        <v>0</v>
      </c>
      <c r="O40158" s="30">
        <v>0.75620370370370371</v>
      </c>
    </row>
    <row r="40159" spans="1:15" x14ac:dyDescent="0.25">
      <c r="A40159">
        <v>40158</v>
      </c>
      <c r="B40159">
        <v>4</v>
      </c>
      <c r="C40159">
        <v>3</v>
      </c>
      <c r="D40159">
        <v>2018</v>
      </c>
      <c r="E40159" s="15" t="s">
        <v>30825</v>
      </c>
      <c r="F40159">
        <v>123452373</v>
      </c>
      <c r="G40159">
        <v>46</v>
      </c>
      <c r="H40159" t="s">
        <v>4327</v>
      </c>
      <c r="I40159">
        <v>4119.8900000000003</v>
      </c>
      <c r="J40159" t="s">
        <v>4332</v>
      </c>
      <c r="K40159" t="s">
        <v>26178</v>
      </c>
      <c r="L40159" t="s">
        <v>4330</v>
      </c>
      <c r="M40159">
        <v>0</v>
      </c>
      <c r="N40159">
        <v>0</v>
      </c>
      <c r="O40159" s="30">
        <v>0.55561342592592589</v>
      </c>
    </row>
    <row r="40160" spans="1:15" x14ac:dyDescent="0.25">
      <c r="A40160">
        <v>40159</v>
      </c>
      <c r="B40160">
        <v>25</v>
      </c>
      <c r="C40160">
        <v>2</v>
      </c>
      <c r="D40160">
        <v>2018</v>
      </c>
      <c r="E40160" s="15" t="s">
        <v>30825</v>
      </c>
      <c r="F40160">
        <v>123452373</v>
      </c>
      <c r="G40160">
        <v>75</v>
      </c>
      <c r="H40160" t="s">
        <v>4355</v>
      </c>
      <c r="I40160">
        <v>4619.3900000000003</v>
      </c>
      <c r="J40160" t="s">
        <v>4348</v>
      </c>
      <c r="K40160" t="s">
        <v>26179</v>
      </c>
      <c r="L40160" t="s">
        <v>4330</v>
      </c>
      <c r="M40160">
        <v>0</v>
      </c>
      <c r="N40160">
        <v>0</v>
      </c>
      <c r="O40160" s="30">
        <v>0.81400462962962961</v>
      </c>
    </row>
    <row r="40161" spans="1:15" x14ac:dyDescent="0.25">
      <c r="A40161">
        <v>40160</v>
      </c>
      <c r="B40161">
        <v>8</v>
      </c>
      <c r="C40161">
        <v>7</v>
      </c>
      <c r="D40161">
        <v>2018</v>
      </c>
      <c r="E40161" s="15" t="s">
        <v>30825</v>
      </c>
      <c r="F40161">
        <v>123452373</v>
      </c>
      <c r="G40161">
        <v>75</v>
      </c>
      <c r="H40161" t="s">
        <v>4339</v>
      </c>
      <c r="I40161">
        <v>1237.25</v>
      </c>
      <c r="J40161" t="s">
        <v>4337</v>
      </c>
      <c r="K40161" t="s">
        <v>26180</v>
      </c>
      <c r="L40161" t="s">
        <v>4330</v>
      </c>
      <c r="M40161">
        <v>1</v>
      </c>
      <c r="N40161">
        <v>0</v>
      </c>
      <c r="O40161" s="30">
        <v>0.38019675925925928</v>
      </c>
    </row>
    <row r="40162" spans="1:15" x14ac:dyDescent="0.25">
      <c r="A40162">
        <v>40161</v>
      </c>
      <c r="B40162">
        <v>27</v>
      </c>
      <c r="C40162">
        <v>2</v>
      </c>
      <c r="D40162">
        <v>2018</v>
      </c>
      <c r="E40162" s="15" t="s">
        <v>30825</v>
      </c>
      <c r="F40162">
        <v>123452373</v>
      </c>
      <c r="G40162">
        <v>28</v>
      </c>
      <c r="H40162" t="s">
        <v>4368</v>
      </c>
      <c r="I40162">
        <v>874.46</v>
      </c>
      <c r="J40162" t="s">
        <v>4328</v>
      </c>
      <c r="K40162" t="s">
        <v>5045</v>
      </c>
      <c r="L40162" t="s">
        <v>4330</v>
      </c>
      <c r="M40162">
        <v>0</v>
      </c>
      <c r="N40162">
        <v>0</v>
      </c>
      <c r="O40162" s="30">
        <v>0.82417824074074075</v>
      </c>
    </row>
    <row r="40163" spans="1:15" x14ac:dyDescent="0.25">
      <c r="A40163">
        <v>40162</v>
      </c>
      <c r="B40163">
        <v>20</v>
      </c>
      <c r="C40163">
        <v>11</v>
      </c>
      <c r="D40163">
        <v>2018</v>
      </c>
      <c r="E40163" s="15" t="s">
        <v>30825</v>
      </c>
      <c r="F40163">
        <v>123452373</v>
      </c>
      <c r="G40163">
        <v>103</v>
      </c>
      <c r="H40163" t="s">
        <v>4335</v>
      </c>
      <c r="I40163">
        <v>1550.48</v>
      </c>
      <c r="J40163" t="s">
        <v>4342</v>
      </c>
      <c r="K40163" t="s">
        <v>26181</v>
      </c>
      <c r="L40163" t="s">
        <v>4334</v>
      </c>
      <c r="M40163">
        <v>0</v>
      </c>
      <c r="N40163">
        <v>0</v>
      </c>
      <c r="O40163" s="30">
        <v>0.11262731481481482</v>
      </c>
    </row>
    <row r="40164" spans="1:15" x14ac:dyDescent="0.25">
      <c r="A40164">
        <v>40163</v>
      </c>
      <c r="B40164">
        <v>4</v>
      </c>
      <c r="C40164">
        <v>12</v>
      </c>
      <c r="D40164">
        <v>2018</v>
      </c>
      <c r="E40164" s="15" t="s">
        <v>30825</v>
      </c>
      <c r="F40164">
        <v>123452373</v>
      </c>
      <c r="G40164">
        <v>17</v>
      </c>
      <c r="H40164" t="s">
        <v>4335</v>
      </c>
      <c r="I40164">
        <v>2935.72</v>
      </c>
      <c r="J40164" t="s">
        <v>4348</v>
      </c>
      <c r="K40164" t="s">
        <v>26182</v>
      </c>
      <c r="L40164" t="s">
        <v>4330</v>
      </c>
      <c r="M40164">
        <v>0</v>
      </c>
      <c r="N40164">
        <v>0</v>
      </c>
      <c r="O40164" s="30">
        <v>0.49408564814814815</v>
      </c>
    </row>
    <row r="40165" spans="1:15" x14ac:dyDescent="0.25">
      <c r="A40165">
        <v>40164</v>
      </c>
      <c r="B40165">
        <v>17</v>
      </c>
      <c r="C40165">
        <v>6</v>
      </c>
      <c r="D40165">
        <v>2018</v>
      </c>
      <c r="E40165" s="15" t="s">
        <v>30825</v>
      </c>
      <c r="F40165">
        <v>123452373</v>
      </c>
      <c r="G40165">
        <v>28</v>
      </c>
      <c r="H40165" t="s">
        <v>4331</v>
      </c>
      <c r="I40165">
        <v>4697.0200000000004</v>
      </c>
      <c r="J40165" t="s">
        <v>4342</v>
      </c>
      <c r="K40165" t="s">
        <v>7259</v>
      </c>
      <c r="L40165" t="s">
        <v>4334</v>
      </c>
      <c r="M40165">
        <v>0</v>
      </c>
      <c r="N40165">
        <v>0</v>
      </c>
      <c r="O40165" s="30">
        <v>0.24584490740740741</v>
      </c>
    </row>
    <row r="40166" spans="1:15" x14ac:dyDescent="0.25">
      <c r="A40166">
        <v>40165</v>
      </c>
      <c r="B40166">
        <v>16</v>
      </c>
      <c r="C40166">
        <v>9</v>
      </c>
      <c r="D40166">
        <v>2018</v>
      </c>
      <c r="E40166" s="15" t="s">
        <v>30825</v>
      </c>
      <c r="F40166">
        <v>123452373</v>
      </c>
      <c r="G40166">
        <v>123</v>
      </c>
      <c r="H40166" t="s">
        <v>4368</v>
      </c>
      <c r="I40166">
        <v>3603.29</v>
      </c>
      <c r="J40166" t="s">
        <v>4340</v>
      </c>
      <c r="K40166" t="s">
        <v>26183</v>
      </c>
      <c r="L40166" t="s">
        <v>4334</v>
      </c>
      <c r="M40166">
        <v>1</v>
      </c>
      <c r="N40166">
        <v>0</v>
      </c>
      <c r="O40166" s="30">
        <v>0.51150462962962961</v>
      </c>
    </row>
    <row r="40167" spans="1:15" x14ac:dyDescent="0.25">
      <c r="A40167">
        <v>40166</v>
      </c>
      <c r="B40167">
        <v>20</v>
      </c>
      <c r="C40167">
        <v>2</v>
      </c>
      <c r="D40167">
        <v>2018</v>
      </c>
      <c r="E40167" s="15" t="s">
        <v>30825</v>
      </c>
      <c r="F40167">
        <v>123452373</v>
      </c>
      <c r="G40167">
        <v>72</v>
      </c>
      <c r="H40167" t="s">
        <v>4355</v>
      </c>
      <c r="I40167">
        <v>2490.0700000000002</v>
      </c>
      <c r="J40167" t="s">
        <v>4328</v>
      </c>
      <c r="K40167" t="s">
        <v>6643</v>
      </c>
      <c r="L40167" t="s">
        <v>4334</v>
      </c>
      <c r="M40167">
        <v>0</v>
      </c>
      <c r="N40167">
        <v>0</v>
      </c>
      <c r="O40167" s="30">
        <v>0.4422800925925926</v>
      </c>
    </row>
    <row r="40168" spans="1:15" x14ac:dyDescent="0.25">
      <c r="A40168">
        <v>40167</v>
      </c>
      <c r="B40168">
        <v>15</v>
      </c>
      <c r="C40168">
        <v>8</v>
      </c>
      <c r="D40168">
        <v>2018</v>
      </c>
      <c r="E40168" s="15" t="s">
        <v>30825</v>
      </c>
      <c r="F40168">
        <v>123452373</v>
      </c>
      <c r="G40168">
        <v>121</v>
      </c>
      <c r="H40168" t="s">
        <v>4347</v>
      </c>
      <c r="I40168">
        <v>985.62</v>
      </c>
      <c r="J40168" t="s">
        <v>4348</v>
      </c>
      <c r="K40168" t="s">
        <v>4559</v>
      </c>
      <c r="L40168" t="s">
        <v>4330</v>
      </c>
      <c r="M40168">
        <v>1</v>
      </c>
      <c r="N40168">
        <v>0</v>
      </c>
      <c r="O40168" s="30">
        <v>0.86978009259259259</v>
      </c>
    </row>
    <row r="40169" spans="1:15" x14ac:dyDescent="0.25">
      <c r="A40169">
        <v>40168</v>
      </c>
      <c r="B40169">
        <v>3</v>
      </c>
      <c r="C40169">
        <v>2</v>
      </c>
      <c r="D40169">
        <v>2018</v>
      </c>
      <c r="E40169" s="15" t="s">
        <v>30825</v>
      </c>
      <c r="F40169">
        <v>123452373</v>
      </c>
      <c r="G40169">
        <v>19</v>
      </c>
      <c r="H40169" t="s">
        <v>4331</v>
      </c>
      <c r="I40169">
        <v>4913</v>
      </c>
      <c r="J40169" t="s">
        <v>4340</v>
      </c>
      <c r="K40169" t="s">
        <v>26184</v>
      </c>
      <c r="L40169" t="s">
        <v>4330</v>
      </c>
      <c r="M40169">
        <v>1</v>
      </c>
      <c r="N40169">
        <v>0</v>
      </c>
      <c r="O40169" s="30">
        <v>0.4871875</v>
      </c>
    </row>
    <row r="40170" spans="1:15" x14ac:dyDescent="0.25">
      <c r="A40170">
        <v>40169</v>
      </c>
      <c r="B40170">
        <v>21</v>
      </c>
      <c r="C40170">
        <v>6</v>
      </c>
      <c r="D40170">
        <v>2018</v>
      </c>
      <c r="E40170" s="15" t="s">
        <v>30825</v>
      </c>
      <c r="F40170">
        <v>123452373</v>
      </c>
      <c r="G40170">
        <v>4</v>
      </c>
      <c r="H40170" t="s">
        <v>4355</v>
      </c>
      <c r="I40170">
        <v>3254.28</v>
      </c>
      <c r="J40170" t="s">
        <v>4348</v>
      </c>
      <c r="K40170" t="s">
        <v>10513</v>
      </c>
      <c r="L40170" t="s">
        <v>4330</v>
      </c>
      <c r="M40170">
        <v>0</v>
      </c>
      <c r="N40170">
        <v>0</v>
      </c>
      <c r="O40170" s="30">
        <v>0.71225694444444443</v>
      </c>
    </row>
    <row r="40171" spans="1:15" x14ac:dyDescent="0.25">
      <c r="A40171">
        <v>40170</v>
      </c>
      <c r="B40171">
        <v>27</v>
      </c>
      <c r="C40171">
        <v>11</v>
      </c>
      <c r="D40171">
        <v>2018</v>
      </c>
      <c r="E40171" s="15" t="s">
        <v>30825</v>
      </c>
      <c r="F40171">
        <v>123452373</v>
      </c>
      <c r="G40171">
        <v>38</v>
      </c>
      <c r="H40171" t="s">
        <v>4339</v>
      </c>
      <c r="I40171">
        <v>3173.48</v>
      </c>
      <c r="J40171" t="s">
        <v>4328</v>
      </c>
      <c r="K40171" t="s">
        <v>26185</v>
      </c>
      <c r="L40171" t="s">
        <v>4330</v>
      </c>
      <c r="M40171">
        <v>0</v>
      </c>
      <c r="N40171">
        <v>0</v>
      </c>
      <c r="O40171" s="30">
        <v>0.59295138888888888</v>
      </c>
    </row>
    <row r="40172" spans="1:15" x14ac:dyDescent="0.25">
      <c r="A40172">
        <v>40171</v>
      </c>
      <c r="B40172">
        <v>8</v>
      </c>
      <c r="C40172">
        <v>12</v>
      </c>
      <c r="D40172">
        <v>2018</v>
      </c>
      <c r="E40172" s="15" t="s">
        <v>30825</v>
      </c>
      <c r="F40172">
        <v>123452373</v>
      </c>
      <c r="G40172">
        <v>35</v>
      </c>
      <c r="H40172" t="s">
        <v>4347</v>
      </c>
      <c r="I40172">
        <v>182.06</v>
      </c>
      <c r="J40172" t="s">
        <v>4348</v>
      </c>
      <c r="K40172" t="s">
        <v>13598</v>
      </c>
      <c r="L40172" t="s">
        <v>4330</v>
      </c>
      <c r="M40172">
        <v>0</v>
      </c>
      <c r="N40172">
        <v>0</v>
      </c>
      <c r="O40172" s="30">
        <v>0.18003472222222222</v>
      </c>
    </row>
    <row r="40173" spans="1:15" x14ac:dyDescent="0.25">
      <c r="A40173">
        <v>40172</v>
      </c>
      <c r="B40173">
        <v>16</v>
      </c>
      <c r="C40173">
        <v>10</v>
      </c>
      <c r="D40173">
        <v>2018</v>
      </c>
      <c r="E40173" s="15" t="s">
        <v>30825</v>
      </c>
      <c r="F40173">
        <v>123452373</v>
      </c>
      <c r="G40173">
        <v>115</v>
      </c>
      <c r="H40173" t="s">
        <v>4331</v>
      </c>
      <c r="I40173">
        <v>837.28</v>
      </c>
      <c r="J40173" t="s">
        <v>4332</v>
      </c>
      <c r="K40173" t="s">
        <v>19513</v>
      </c>
      <c r="L40173" t="s">
        <v>4330</v>
      </c>
      <c r="M40173">
        <v>0</v>
      </c>
      <c r="N40173">
        <v>0</v>
      </c>
      <c r="O40173" s="30">
        <v>0.22476851851851851</v>
      </c>
    </row>
    <row r="40174" spans="1:15" x14ac:dyDescent="0.25">
      <c r="A40174">
        <v>40173</v>
      </c>
      <c r="B40174">
        <v>2</v>
      </c>
      <c r="C40174">
        <v>4</v>
      </c>
      <c r="D40174">
        <v>2018</v>
      </c>
      <c r="E40174" s="15" t="s">
        <v>30825</v>
      </c>
      <c r="F40174">
        <v>123452373</v>
      </c>
      <c r="G40174">
        <v>109</v>
      </c>
      <c r="H40174" t="s">
        <v>4339</v>
      </c>
      <c r="I40174">
        <v>3599.94</v>
      </c>
      <c r="J40174" t="s">
        <v>4328</v>
      </c>
      <c r="K40174" t="s">
        <v>5874</v>
      </c>
      <c r="L40174" t="s">
        <v>4334</v>
      </c>
      <c r="M40174">
        <v>1</v>
      </c>
      <c r="N40174">
        <v>1</v>
      </c>
      <c r="O40174" s="30">
        <v>0.90020833333333339</v>
      </c>
    </row>
    <row r="40175" spans="1:15" x14ac:dyDescent="0.25">
      <c r="A40175">
        <v>40174</v>
      </c>
      <c r="B40175">
        <v>21</v>
      </c>
      <c r="C40175">
        <v>10</v>
      </c>
      <c r="D40175">
        <v>2018</v>
      </c>
      <c r="E40175" s="15" t="s">
        <v>30825</v>
      </c>
      <c r="F40175">
        <v>123452373</v>
      </c>
      <c r="G40175">
        <v>57</v>
      </c>
      <c r="H40175" t="s">
        <v>4355</v>
      </c>
      <c r="I40175">
        <v>2863.16</v>
      </c>
      <c r="J40175" t="s">
        <v>4340</v>
      </c>
      <c r="K40175" t="s">
        <v>26186</v>
      </c>
      <c r="L40175" t="s">
        <v>4330</v>
      </c>
      <c r="M40175">
        <v>0</v>
      </c>
      <c r="N40175">
        <v>0</v>
      </c>
      <c r="O40175" s="30">
        <v>0.24224537037037036</v>
      </c>
    </row>
    <row r="40176" spans="1:15" x14ac:dyDescent="0.25">
      <c r="A40176">
        <v>40175</v>
      </c>
      <c r="B40176">
        <v>28</v>
      </c>
      <c r="C40176">
        <v>1</v>
      </c>
      <c r="D40176">
        <v>2018</v>
      </c>
      <c r="E40176" s="15" t="s">
        <v>30825</v>
      </c>
      <c r="F40176">
        <v>123452373</v>
      </c>
      <c r="G40176">
        <v>104</v>
      </c>
      <c r="H40176" t="s">
        <v>4335</v>
      </c>
      <c r="I40176">
        <v>1314.3</v>
      </c>
      <c r="J40176" t="s">
        <v>4332</v>
      </c>
      <c r="K40176" t="s">
        <v>18493</v>
      </c>
      <c r="L40176" t="s">
        <v>4334</v>
      </c>
      <c r="M40176">
        <v>0</v>
      </c>
      <c r="N40176">
        <v>0</v>
      </c>
      <c r="O40176" s="30">
        <v>0.81829861111111113</v>
      </c>
    </row>
    <row r="40177" spans="1:15" x14ac:dyDescent="0.25">
      <c r="A40177">
        <v>40176</v>
      </c>
      <c r="B40177">
        <v>4</v>
      </c>
      <c r="C40177">
        <v>1</v>
      </c>
      <c r="D40177">
        <v>2018</v>
      </c>
      <c r="E40177" s="15" t="s">
        <v>30825</v>
      </c>
      <c r="F40177">
        <v>123452373</v>
      </c>
      <c r="G40177">
        <v>11</v>
      </c>
      <c r="H40177" t="s">
        <v>4339</v>
      </c>
      <c r="I40177">
        <v>4769.7700000000004</v>
      </c>
      <c r="J40177" t="s">
        <v>4332</v>
      </c>
      <c r="K40177" t="s">
        <v>23668</v>
      </c>
      <c r="L40177" t="s">
        <v>4330</v>
      </c>
      <c r="M40177">
        <v>0</v>
      </c>
      <c r="N40177">
        <v>0</v>
      </c>
      <c r="O40177" s="30">
        <v>5.0370370370370371E-2</v>
      </c>
    </row>
    <row r="40178" spans="1:15" x14ac:dyDescent="0.25">
      <c r="A40178">
        <v>40177</v>
      </c>
      <c r="B40178">
        <v>10</v>
      </c>
      <c r="C40178">
        <v>12</v>
      </c>
      <c r="D40178">
        <v>2018</v>
      </c>
      <c r="E40178" s="15" t="s">
        <v>30825</v>
      </c>
      <c r="F40178">
        <v>123452373</v>
      </c>
      <c r="G40178">
        <v>93</v>
      </c>
      <c r="H40178" t="s">
        <v>4339</v>
      </c>
      <c r="I40178">
        <v>4980.92</v>
      </c>
      <c r="J40178" t="s">
        <v>4340</v>
      </c>
      <c r="K40178" t="s">
        <v>4791</v>
      </c>
      <c r="L40178" t="s">
        <v>4330</v>
      </c>
      <c r="M40178">
        <v>0</v>
      </c>
      <c r="N40178">
        <v>0</v>
      </c>
      <c r="O40178" s="30">
        <v>0.56138888888888894</v>
      </c>
    </row>
    <row r="40179" spans="1:15" x14ac:dyDescent="0.25">
      <c r="A40179">
        <v>40178</v>
      </c>
      <c r="B40179">
        <v>19</v>
      </c>
      <c r="C40179">
        <v>8</v>
      </c>
      <c r="D40179">
        <v>2018</v>
      </c>
      <c r="E40179" s="15" t="s">
        <v>30825</v>
      </c>
      <c r="F40179">
        <v>123452373</v>
      </c>
      <c r="G40179">
        <v>59</v>
      </c>
      <c r="H40179" t="s">
        <v>4355</v>
      </c>
      <c r="I40179">
        <v>2530.34</v>
      </c>
      <c r="J40179" t="s">
        <v>4348</v>
      </c>
      <c r="K40179" t="s">
        <v>4678</v>
      </c>
      <c r="L40179" t="s">
        <v>4330</v>
      </c>
      <c r="M40179">
        <v>1</v>
      </c>
      <c r="N40179">
        <v>0</v>
      </c>
      <c r="O40179" s="30">
        <v>0.24145833333333333</v>
      </c>
    </row>
    <row r="40180" spans="1:15" x14ac:dyDescent="0.25">
      <c r="A40180">
        <v>40179</v>
      </c>
      <c r="B40180">
        <v>20</v>
      </c>
      <c r="C40180">
        <v>5</v>
      </c>
      <c r="D40180">
        <v>2018</v>
      </c>
      <c r="E40180" s="15" t="s">
        <v>30825</v>
      </c>
      <c r="F40180">
        <v>123452373</v>
      </c>
      <c r="G40180">
        <v>51</v>
      </c>
      <c r="H40180" t="s">
        <v>4355</v>
      </c>
      <c r="I40180">
        <v>1553.11</v>
      </c>
      <c r="J40180" t="s">
        <v>4328</v>
      </c>
      <c r="K40180" t="s">
        <v>26187</v>
      </c>
      <c r="L40180" t="s">
        <v>4334</v>
      </c>
      <c r="M40180">
        <v>0</v>
      </c>
      <c r="N40180">
        <v>0</v>
      </c>
      <c r="O40180" s="30">
        <v>0.56047453703703709</v>
      </c>
    </row>
    <row r="40181" spans="1:15" x14ac:dyDescent="0.25">
      <c r="A40181">
        <v>40180</v>
      </c>
      <c r="B40181">
        <v>24</v>
      </c>
      <c r="C40181">
        <v>3</v>
      </c>
      <c r="D40181">
        <v>2018</v>
      </c>
      <c r="E40181" s="15" t="s">
        <v>30825</v>
      </c>
      <c r="F40181">
        <v>123452373</v>
      </c>
      <c r="G40181">
        <v>8</v>
      </c>
      <c r="H40181" t="s">
        <v>4327</v>
      </c>
      <c r="I40181">
        <v>1196.24</v>
      </c>
      <c r="J40181" t="s">
        <v>4342</v>
      </c>
      <c r="K40181" t="s">
        <v>26188</v>
      </c>
      <c r="L40181" t="s">
        <v>4330</v>
      </c>
      <c r="M40181">
        <v>1</v>
      </c>
      <c r="N40181">
        <v>0</v>
      </c>
      <c r="O40181" s="30">
        <v>0.33400462962962962</v>
      </c>
    </row>
    <row r="40182" spans="1:15" x14ac:dyDescent="0.25">
      <c r="A40182">
        <v>40181</v>
      </c>
      <c r="B40182">
        <v>19</v>
      </c>
      <c r="C40182">
        <v>1</v>
      </c>
      <c r="D40182">
        <v>2018</v>
      </c>
      <c r="E40182" s="15" t="s">
        <v>30825</v>
      </c>
      <c r="F40182">
        <v>123452373</v>
      </c>
      <c r="G40182">
        <v>139</v>
      </c>
      <c r="H40182" t="s">
        <v>4355</v>
      </c>
      <c r="I40182">
        <v>1230.02</v>
      </c>
      <c r="J40182" t="s">
        <v>4328</v>
      </c>
      <c r="K40182" t="s">
        <v>5332</v>
      </c>
      <c r="L40182" t="s">
        <v>4334</v>
      </c>
      <c r="M40182">
        <v>0</v>
      </c>
      <c r="N40182">
        <v>0</v>
      </c>
      <c r="O40182" s="30">
        <v>0.52913194444444445</v>
      </c>
    </row>
    <row r="40183" spans="1:15" x14ac:dyDescent="0.25">
      <c r="A40183">
        <v>40182</v>
      </c>
      <c r="B40183">
        <v>26</v>
      </c>
      <c r="C40183">
        <v>10</v>
      </c>
      <c r="D40183">
        <v>2018</v>
      </c>
      <c r="E40183" s="15" t="s">
        <v>30825</v>
      </c>
      <c r="F40183">
        <v>123452373</v>
      </c>
      <c r="G40183">
        <v>8</v>
      </c>
      <c r="H40183" t="s">
        <v>4327</v>
      </c>
      <c r="I40183">
        <v>439.48</v>
      </c>
      <c r="J40183" t="s">
        <v>4340</v>
      </c>
      <c r="K40183" t="s">
        <v>26189</v>
      </c>
      <c r="L40183" t="s">
        <v>4334</v>
      </c>
      <c r="M40183">
        <v>0</v>
      </c>
      <c r="N40183">
        <v>0</v>
      </c>
      <c r="O40183" s="30">
        <v>0.57746527777777779</v>
      </c>
    </row>
    <row r="40184" spans="1:15" x14ac:dyDescent="0.25">
      <c r="A40184">
        <v>40183</v>
      </c>
      <c r="B40184">
        <v>5</v>
      </c>
      <c r="C40184">
        <v>10</v>
      </c>
      <c r="D40184">
        <v>2018</v>
      </c>
      <c r="E40184" s="15" t="s">
        <v>30825</v>
      </c>
      <c r="F40184">
        <v>123452373</v>
      </c>
      <c r="G40184">
        <v>8</v>
      </c>
      <c r="H40184" t="s">
        <v>4339</v>
      </c>
      <c r="I40184">
        <v>1923.3</v>
      </c>
      <c r="J40184" t="s">
        <v>4348</v>
      </c>
      <c r="K40184" t="s">
        <v>24330</v>
      </c>
      <c r="L40184" t="s">
        <v>4334</v>
      </c>
      <c r="M40184">
        <v>0</v>
      </c>
      <c r="N40184">
        <v>0</v>
      </c>
      <c r="O40184" s="30">
        <v>0.18833333333333332</v>
      </c>
    </row>
    <row r="40185" spans="1:15" x14ac:dyDescent="0.25">
      <c r="A40185">
        <v>40184</v>
      </c>
      <c r="B40185">
        <v>4</v>
      </c>
      <c r="C40185">
        <v>11</v>
      </c>
      <c r="D40185">
        <v>2018</v>
      </c>
      <c r="E40185" s="15" t="s">
        <v>30825</v>
      </c>
      <c r="F40185">
        <v>123452373</v>
      </c>
      <c r="G40185">
        <v>115</v>
      </c>
      <c r="H40185" t="s">
        <v>4347</v>
      </c>
      <c r="I40185">
        <v>1865.79</v>
      </c>
      <c r="J40185" t="s">
        <v>4332</v>
      </c>
      <c r="K40185" t="s">
        <v>13890</v>
      </c>
      <c r="L40185" t="s">
        <v>4334</v>
      </c>
      <c r="M40185">
        <v>1</v>
      </c>
      <c r="N40185">
        <v>0</v>
      </c>
      <c r="O40185" s="30">
        <v>0.86168981481481477</v>
      </c>
    </row>
    <row r="40186" spans="1:15" x14ac:dyDescent="0.25">
      <c r="A40186">
        <v>40185</v>
      </c>
      <c r="B40186">
        <v>9</v>
      </c>
      <c r="C40186">
        <v>12</v>
      </c>
      <c r="D40186">
        <v>2018</v>
      </c>
      <c r="E40186" s="15" t="s">
        <v>30825</v>
      </c>
      <c r="F40186">
        <v>123452373</v>
      </c>
      <c r="G40186">
        <v>12</v>
      </c>
      <c r="H40186" t="s">
        <v>4331</v>
      </c>
      <c r="I40186">
        <v>3742.64</v>
      </c>
      <c r="J40186" t="s">
        <v>4332</v>
      </c>
      <c r="K40186" t="s">
        <v>26190</v>
      </c>
      <c r="L40186" t="s">
        <v>4330</v>
      </c>
      <c r="M40186">
        <v>1</v>
      </c>
      <c r="N40186">
        <v>0</v>
      </c>
      <c r="O40186" s="30">
        <v>0.75302083333333336</v>
      </c>
    </row>
    <row r="40187" spans="1:15" x14ac:dyDescent="0.25">
      <c r="A40187">
        <v>40186</v>
      </c>
      <c r="B40187">
        <v>28</v>
      </c>
      <c r="C40187">
        <v>6</v>
      </c>
      <c r="D40187">
        <v>2018</v>
      </c>
      <c r="E40187" s="15" t="s">
        <v>30825</v>
      </c>
      <c r="F40187">
        <v>123452373</v>
      </c>
      <c r="G40187">
        <v>57</v>
      </c>
      <c r="H40187" t="s">
        <v>4335</v>
      </c>
      <c r="I40187">
        <v>4166.16</v>
      </c>
      <c r="J40187" t="s">
        <v>4332</v>
      </c>
      <c r="K40187" t="s">
        <v>5369</v>
      </c>
      <c r="L40187" t="s">
        <v>4334</v>
      </c>
      <c r="M40187">
        <v>1</v>
      </c>
      <c r="N40187">
        <v>0</v>
      </c>
      <c r="O40187" s="30">
        <v>0.48505787037037035</v>
      </c>
    </row>
    <row r="40188" spans="1:15" x14ac:dyDescent="0.25">
      <c r="A40188">
        <v>40187</v>
      </c>
      <c r="B40188">
        <v>20</v>
      </c>
      <c r="C40188">
        <v>2</v>
      </c>
      <c r="D40188">
        <v>2018</v>
      </c>
      <c r="E40188" s="15" t="s">
        <v>30825</v>
      </c>
      <c r="F40188">
        <v>123452373</v>
      </c>
      <c r="G40188">
        <v>77</v>
      </c>
      <c r="H40188" t="s">
        <v>4355</v>
      </c>
      <c r="I40188">
        <v>1082.18</v>
      </c>
      <c r="J40188" t="s">
        <v>4328</v>
      </c>
      <c r="K40188" t="s">
        <v>6512</v>
      </c>
      <c r="L40188" t="s">
        <v>4334</v>
      </c>
      <c r="M40188">
        <v>1</v>
      </c>
      <c r="N40188">
        <v>0</v>
      </c>
      <c r="O40188" s="30">
        <v>0.93637731481481479</v>
      </c>
    </row>
    <row r="40189" spans="1:15" x14ac:dyDescent="0.25">
      <c r="A40189">
        <v>40188</v>
      </c>
      <c r="B40189">
        <v>17</v>
      </c>
      <c r="C40189">
        <v>3</v>
      </c>
      <c r="D40189">
        <v>2018</v>
      </c>
      <c r="E40189" s="15" t="s">
        <v>30825</v>
      </c>
      <c r="F40189">
        <v>123452373</v>
      </c>
      <c r="G40189">
        <v>81</v>
      </c>
      <c r="H40189" t="s">
        <v>4335</v>
      </c>
      <c r="I40189">
        <v>1914.52</v>
      </c>
      <c r="J40189" t="s">
        <v>4328</v>
      </c>
      <c r="K40189" t="s">
        <v>26191</v>
      </c>
      <c r="L40189" t="s">
        <v>4334</v>
      </c>
      <c r="M40189">
        <v>0</v>
      </c>
      <c r="N40189">
        <v>0</v>
      </c>
      <c r="O40189" s="30">
        <v>0.572662037037037</v>
      </c>
    </row>
    <row r="40190" spans="1:15" x14ac:dyDescent="0.25">
      <c r="A40190">
        <v>40189</v>
      </c>
      <c r="B40190">
        <v>26</v>
      </c>
      <c r="C40190">
        <v>1</v>
      </c>
      <c r="D40190">
        <v>2018</v>
      </c>
      <c r="E40190" s="15" t="s">
        <v>30825</v>
      </c>
      <c r="F40190">
        <v>123452373</v>
      </c>
      <c r="G40190">
        <v>95</v>
      </c>
      <c r="H40190" t="s">
        <v>4327</v>
      </c>
      <c r="I40190">
        <v>686.84</v>
      </c>
      <c r="J40190" t="s">
        <v>4340</v>
      </c>
      <c r="K40190" t="s">
        <v>26192</v>
      </c>
      <c r="L40190" t="s">
        <v>4330</v>
      </c>
      <c r="M40190">
        <v>0</v>
      </c>
      <c r="N40190">
        <v>0</v>
      </c>
      <c r="O40190" s="30">
        <v>0.4012384259259259</v>
      </c>
    </row>
    <row r="40191" spans="1:15" x14ac:dyDescent="0.25">
      <c r="A40191">
        <v>40190</v>
      </c>
      <c r="B40191">
        <v>15</v>
      </c>
      <c r="C40191">
        <v>11</v>
      </c>
      <c r="D40191">
        <v>2018</v>
      </c>
      <c r="E40191" s="15" t="s">
        <v>30825</v>
      </c>
      <c r="F40191">
        <v>123452373</v>
      </c>
      <c r="G40191">
        <v>175</v>
      </c>
      <c r="H40191" t="s">
        <v>4347</v>
      </c>
      <c r="I40191">
        <v>4129.8500000000004</v>
      </c>
      <c r="J40191" t="s">
        <v>4337</v>
      </c>
      <c r="K40191" t="s">
        <v>5245</v>
      </c>
      <c r="L40191" t="s">
        <v>4334</v>
      </c>
      <c r="M40191">
        <v>0</v>
      </c>
      <c r="N40191">
        <v>0</v>
      </c>
      <c r="O40191" s="30">
        <v>0.31200231481481483</v>
      </c>
    </row>
    <row r="40192" spans="1:15" x14ac:dyDescent="0.25">
      <c r="A40192">
        <v>40191</v>
      </c>
      <c r="B40192">
        <v>6</v>
      </c>
      <c r="C40192">
        <v>3</v>
      </c>
      <c r="D40192">
        <v>2018</v>
      </c>
      <c r="E40192" s="15" t="s">
        <v>30825</v>
      </c>
      <c r="F40192">
        <v>123452373</v>
      </c>
      <c r="G40192">
        <v>18</v>
      </c>
      <c r="H40192" t="s">
        <v>4331</v>
      </c>
      <c r="I40192">
        <v>2744.83</v>
      </c>
      <c r="J40192" t="s">
        <v>4348</v>
      </c>
      <c r="K40192" t="s">
        <v>26193</v>
      </c>
      <c r="L40192" t="s">
        <v>4330</v>
      </c>
      <c r="M40192">
        <v>1</v>
      </c>
      <c r="N40192">
        <v>0</v>
      </c>
      <c r="O40192" s="30">
        <v>0.94376157407407413</v>
      </c>
    </row>
    <row r="40193" spans="1:15" x14ac:dyDescent="0.25">
      <c r="A40193">
        <v>40192</v>
      </c>
      <c r="B40193">
        <v>13</v>
      </c>
      <c r="C40193">
        <v>4</v>
      </c>
      <c r="D40193">
        <v>2018</v>
      </c>
      <c r="E40193" s="15" t="s">
        <v>30825</v>
      </c>
      <c r="F40193">
        <v>123452373</v>
      </c>
      <c r="G40193">
        <v>17</v>
      </c>
      <c r="H40193" t="s">
        <v>4347</v>
      </c>
      <c r="I40193">
        <v>4471.5</v>
      </c>
      <c r="J40193" t="s">
        <v>4340</v>
      </c>
      <c r="K40193" t="s">
        <v>10341</v>
      </c>
      <c r="L40193" t="s">
        <v>4334</v>
      </c>
      <c r="M40193">
        <v>0</v>
      </c>
      <c r="N40193">
        <v>0</v>
      </c>
      <c r="O40193" s="30">
        <v>0.8694560185185185</v>
      </c>
    </row>
    <row r="40194" spans="1:15" x14ac:dyDescent="0.25">
      <c r="A40194">
        <v>40193</v>
      </c>
      <c r="B40194">
        <v>16</v>
      </c>
      <c r="C40194">
        <v>7</v>
      </c>
      <c r="D40194">
        <v>2018</v>
      </c>
      <c r="E40194" s="15" t="s">
        <v>30825</v>
      </c>
      <c r="F40194">
        <v>123452373</v>
      </c>
      <c r="G40194">
        <v>126</v>
      </c>
      <c r="H40194" t="s">
        <v>4355</v>
      </c>
      <c r="I40194">
        <v>3020.89</v>
      </c>
      <c r="J40194" t="s">
        <v>4337</v>
      </c>
      <c r="K40194" t="s">
        <v>8338</v>
      </c>
      <c r="L40194" t="s">
        <v>4330</v>
      </c>
      <c r="M40194">
        <v>0</v>
      </c>
      <c r="N40194">
        <v>0</v>
      </c>
      <c r="O40194" s="30">
        <v>0.27229166666666665</v>
      </c>
    </row>
    <row r="40195" spans="1:15" x14ac:dyDescent="0.25">
      <c r="A40195">
        <v>40194</v>
      </c>
      <c r="B40195">
        <v>25</v>
      </c>
      <c r="C40195">
        <v>3</v>
      </c>
      <c r="D40195">
        <v>2018</v>
      </c>
      <c r="E40195" s="15" t="s">
        <v>30825</v>
      </c>
      <c r="F40195">
        <v>123452373</v>
      </c>
      <c r="G40195">
        <v>63</v>
      </c>
      <c r="H40195" t="s">
        <v>4335</v>
      </c>
      <c r="I40195">
        <v>391.67</v>
      </c>
      <c r="J40195" t="s">
        <v>4342</v>
      </c>
      <c r="K40195" t="s">
        <v>26194</v>
      </c>
      <c r="L40195" t="s">
        <v>4330</v>
      </c>
      <c r="M40195">
        <v>0</v>
      </c>
      <c r="N40195">
        <v>0</v>
      </c>
      <c r="O40195" s="30">
        <v>0.37265046296296295</v>
      </c>
    </row>
    <row r="40196" spans="1:15" x14ac:dyDescent="0.25">
      <c r="A40196">
        <v>40195</v>
      </c>
      <c r="B40196">
        <v>19</v>
      </c>
      <c r="C40196">
        <v>11</v>
      </c>
      <c r="D40196">
        <v>2018</v>
      </c>
      <c r="E40196" s="15" t="s">
        <v>30825</v>
      </c>
      <c r="F40196">
        <v>123452373</v>
      </c>
      <c r="G40196">
        <v>52</v>
      </c>
      <c r="H40196" t="s">
        <v>4339</v>
      </c>
      <c r="I40196">
        <v>2392.79</v>
      </c>
      <c r="J40196" t="s">
        <v>4342</v>
      </c>
      <c r="K40196" t="s">
        <v>6847</v>
      </c>
      <c r="L40196" t="s">
        <v>4330</v>
      </c>
      <c r="M40196">
        <v>0</v>
      </c>
      <c r="N40196">
        <v>0</v>
      </c>
      <c r="O40196" s="30">
        <v>0.41417824074074072</v>
      </c>
    </row>
    <row r="40197" spans="1:15" x14ac:dyDescent="0.25">
      <c r="A40197">
        <v>40196</v>
      </c>
      <c r="B40197">
        <v>20</v>
      </c>
      <c r="C40197">
        <v>2</v>
      </c>
      <c r="D40197">
        <v>2018</v>
      </c>
      <c r="E40197" s="15" t="s">
        <v>30825</v>
      </c>
      <c r="F40197">
        <v>123452373</v>
      </c>
      <c r="G40197">
        <v>74</v>
      </c>
      <c r="H40197" t="s">
        <v>4339</v>
      </c>
      <c r="I40197">
        <v>422.76</v>
      </c>
      <c r="J40197" t="s">
        <v>4328</v>
      </c>
      <c r="K40197" t="s">
        <v>26195</v>
      </c>
      <c r="L40197" t="s">
        <v>4330</v>
      </c>
      <c r="M40197">
        <v>0</v>
      </c>
      <c r="N40197">
        <v>0</v>
      </c>
      <c r="O40197" s="30">
        <v>0.86474537037037036</v>
      </c>
    </row>
    <row r="40198" spans="1:15" x14ac:dyDescent="0.25">
      <c r="A40198">
        <v>40197</v>
      </c>
      <c r="B40198">
        <v>1</v>
      </c>
      <c r="C40198">
        <v>9</v>
      </c>
      <c r="D40198">
        <v>2018</v>
      </c>
      <c r="E40198" s="15" t="s">
        <v>30825</v>
      </c>
      <c r="F40198">
        <v>123452373</v>
      </c>
      <c r="G40198">
        <v>135</v>
      </c>
      <c r="H40198" t="s">
        <v>4368</v>
      </c>
      <c r="I40198">
        <v>3364.56</v>
      </c>
      <c r="J40198" t="s">
        <v>4328</v>
      </c>
      <c r="K40198" t="s">
        <v>21955</v>
      </c>
      <c r="L40198" t="s">
        <v>4330</v>
      </c>
      <c r="M40198">
        <v>0</v>
      </c>
      <c r="N40198">
        <v>0</v>
      </c>
      <c r="O40198" s="30">
        <v>0.43916666666666665</v>
      </c>
    </row>
    <row r="40199" spans="1:15" x14ac:dyDescent="0.25">
      <c r="A40199">
        <v>40198</v>
      </c>
      <c r="B40199">
        <v>4</v>
      </c>
      <c r="C40199">
        <v>5</v>
      </c>
      <c r="D40199">
        <v>2018</v>
      </c>
      <c r="E40199" s="15" t="s">
        <v>30825</v>
      </c>
      <c r="F40199">
        <v>123452373</v>
      </c>
      <c r="G40199">
        <v>7</v>
      </c>
      <c r="H40199" t="s">
        <v>4339</v>
      </c>
      <c r="I40199">
        <v>380.23</v>
      </c>
      <c r="J40199" t="s">
        <v>4332</v>
      </c>
      <c r="K40199" t="s">
        <v>26196</v>
      </c>
      <c r="L40199" t="s">
        <v>4334</v>
      </c>
      <c r="M40199">
        <v>1</v>
      </c>
      <c r="N40199">
        <v>0</v>
      </c>
      <c r="O40199" s="30">
        <v>0.79019675925925925</v>
      </c>
    </row>
    <row r="40200" spans="1:15" x14ac:dyDescent="0.25">
      <c r="A40200">
        <v>40199</v>
      </c>
      <c r="B40200">
        <v>4</v>
      </c>
      <c r="C40200">
        <v>11</v>
      </c>
      <c r="D40200">
        <v>2018</v>
      </c>
      <c r="E40200" s="15" t="s">
        <v>30825</v>
      </c>
      <c r="F40200">
        <v>123452373</v>
      </c>
      <c r="G40200">
        <v>81</v>
      </c>
      <c r="H40200" t="s">
        <v>4339</v>
      </c>
      <c r="I40200">
        <v>4798.71</v>
      </c>
      <c r="J40200" t="s">
        <v>4332</v>
      </c>
      <c r="K40200" t="s">
        <v>11102</v>
      </c>
      <c r="L40200" t="s">
        <v>4334</v>
      </c>
      <c r="M40200">
        <v>0</v>
      </c>
      <c r="N40200">
        <v>0</v>
      </c>
      <c r="O40200" s="30">
        <v>0.72994212962962968</v>
      </c>
    </row>
    <row r="40201" spans="1:15" x14ac:dyDescent="0.25">
      <c r="A40201">
        <v>40200</v>
      </c>
      <c r="B40201">
        <v>24</v>
      </c>
      <c r="C40201">
        <v>7</v>
      </c>
      <c r="D40201">
        <v>2018</v>
      </c>
      <c r="E40201" s="15" t="s">
        <v>30825</v>
      </c>
      <c r="F40201">
        <v>123452373</v>
      </c>
      <c r="G40201">
        <v>37</v>
      </c>
      <c r="H40201" t="s">
        <v>4331</v>
      </c>
      <c r="I40201">
        <v>3211.02</v>
      </c>
      <c r="J40201" t="s">
        <v>4340</v>
      </c>
      <c r="K40201" t="s">
        <v>14829</v>
      </c>
      <c r="L40201" t="s">
        <v>4330</v>
      </c>
      <c r="M40201">
        <v>0</v>
      </c>
      <c r="N40201">
        <v>0</v>
      </c>
      <c r="O40201" s="30">
        <v>0.36156250000000001</v>
      </c>
    </row>
    <row r="40202" spans="1:15" x14ac:dyDescent="0.25">
      <c r="A40202">
        <v>40201</v>
      </c>
      <c r="B40202">
        <v>12</v>
      </c>
      <c r="C40202">
        <v>9</v>
      </c>
      <c r="D40202">
        <v>2018</v>
      </c>
      <c r="E40202" s="15" t="s">
        <v>30825</v>
      </c>
      <c r="F40202">
        <v>123452373</v>
      </c>
      <c r="G40202">
        <v>67</v>
      </c>
      <c r="H40202" t="s">
        <v>4327</v>
      </c>
      <c r="I40202">
        <v>4002.4</v>
      </c>
      <c r="J40202" t="s">
        <v>4332</v>
      </c>
      <c r="K40202" t="s">
        <v>26197</v>
      </c>
      <c r="L40202" t="s">
        <v>4334</v>
      </c>
      <c r="M40202">
        <v>0</v>
      </c>
      <c r="N40202">
        <v>0</v>
      </c>
      <c r="O40202" s="30">
        <v>0.75996527777777778</v>
      </c>
    </row>
    <row r="40203" spans="1:15" x14ac:dyDescent="0.25">
      <c r="A40203">
        <v>40202</v>
      </c>
      <c r="B40203">
        <v>1</v>
      </c>
      <c r="C40203">
        <v>7</v>
      </c>
      <c r="D40203">
        <v>2018</v>
      </c>
      <c r="E40203" s="15" t="s">
        <v>30825</v>
      </c>
      <c r="F40203">
        <v>123452373</v>
      </c>
      <c r="G40203">
        <v>21</v>
      </c>
      <c r="H40203" t="s">
        <v>4339</v>
      </c>
      <c r="I40203">
        <v>2145.88</v>
      </c>
      <c r="J40203" t="s">
        <v>4348</v>
      </c>
      <c r="K40203" t="s">
        <v>26198</v>
      </c>
      <c r="L40203" t="s">
        <v>4334</v>
      </c>
      <c r="M40203">
        <v>0</v>
      </c>
      <c r="N40203">
        <v>0</v>
      </c>
      <c r="O40203" s="30">
        <v>0.3351736111111111</v>
      </c>
    </row>
    <row r="40204" spans="1:15" x14ac:dyDescent="0.25">
      <c r="A40204">
        <v>40203</v>
      </c>
      <c r="B40204">
        <v>23</v>
      </c>
      <c r="C40204">
        <v>11</v>
      </c>
      <c r="D40204">
        <v>2018</v>
      </c>
      <c r="E40204" s="15" t="s">
        <v>30186</v>
      </c>
      <c r="F40204">
        <v>123452370</v>
      </c>
      <c r="G40204">
        <v>145</v>
      </c>
      <c r="H40204" t="s">
        <v>4327</v>
      </c>
      <c r="I40204">
        <v>1946.74</v>
      </c>
      <c r="J40204" t="s">
        <v>4328</v>
      </c>
      <c r="K40204" t="s">
        <v>26199</v>
      </c>
      <c r="L40204" t="s">
        <v>4330</v>
      </c>
      <c r="M40204">
        <v>0</v>
      </c>
      <c r="N40204">
        <v>0</v>
      </c>
      <c r="O40204" s="30">
        <v>0.5403472222222222</v>
      </c>
    </row>
    <row r="40205" spans="1:15" x14ac:dyDescent="0.25">
      <c r="A40205">
        <v>40204</v>
      </c>
      <c r="B40205">
        <v>26</v>
      </c>
      <c r="C40205">
        <v>4</v>
      </c>
      <c r="D40205">
        <v>2018</v>
      </c>
      <c r="E40205" s="15" t="s">
        <v>30186</v>
      </c>
      <c r="F40205">
        <v>123452370</v>
      </c>
      <c r="G40205">
        <v>26</v>
      </c>
      <c r="H40205" t="s">
        <v>4355</v>
      </c>
      <c r="I40205">
        <v>187.69</v>
      </c>
      <c r="J40205" t="s">
        <v>4328</v>
      </c>
      <c r="K40205" t="s">
        <v>26200</v>
      </c>
      <c r="L40205" t="s">
        <v>4334</v>
      </c>
      <c r="M40205">
        <v>0</v>
      </c>
      <c r="N40205">
        <v>0</v>
      </c>
      <c r="O40205" s="30">
        <v>0.11877314814814814</v>
      </c>
    </row>
    <row r="40206" spans="1:15" x14ac:dyDescent="0.25">
      <c r="A40206">
        <v>40205</v>
      </c>
      <c r="B40206">
        <v>21</v>
      </c>
      <c r="C40206">
        <v>5</v>
      </c>
      <c r="D40206">
        <v>2018</v>
      </c>
      <c r="E40206" s="15" t="s">
        <v>30186</v>
      </c>
      <c r="F40206">
        <v>123452370</v>
      </c>
      <c r="G40206">
        <v>145</v>
      </c>
      <c r="H40206" t="s">
        <v>4339</v>
      </c>
      <c r="I40206">
        <v>3294.65</v>
      </c>
      <c r="J40206" t="s">
        <v>4348</v>
      </c>
      <c r="K40206" t="s">
        <v>6213</v>
      </c>
      <c r="L40206" t="s">
        <v>4330</v>
      </c>
      <c r="M40206">
        <v>1</v>
      </c>
      <c r="N40206">
        <v>0</v>
      </c>
      <c r="O40206" s="30">
        <v>0.36950231481481483</v>
      </c>
    </row>
    <row r="40207" spans="1:15" x14ac:dyDescent="0.25">
      <c r="A40207">
        <v>40206</v>
      </c>
      <c r="B40207">
        <v>15</v>
      </c>
      <c r="C40207">
        <v>12</v>
      </c>
      <c r="D40207">
        <v>2018</v>
      </c>
      <c r="E40207" s="15" t="s">
        <v>30186</v>
      </c>
      <c r="F40207">
        <v>123452370</v>
      </c>
      <c r="G40207">
        <v>105</v>
      </c>
      <c r="H40207" t="s">
        <v>4331</v>
      </c>
      <c r="I40207">
        <v>320.45</v>
      </c>
      <c r="J40207" t="s">
        <v>4348</v>
      </c>
      <c r="K40207" t="s">
        <v>13419</v>
      </c>
      <c r="L40207" t="s">
        <v>4330</v>
      </c>
      <c r="M40207">
        <v>0</v>
      </c>
      <c r="N40207">
        <v>0</v>
      </c>
      <c r="O40207" s="30">
        <v>0.14571759259259259</v>
      </c>
    </row>
    <row r="40208" spans="1:15" x14ac:dyDescent="0.25">
      <c r="A40208">
        <v>40207</v>
      </c>
      <c r="B40208">
        <v>3</v>
      </c>
      <c r="C40208">
        <v>11</v>
      </c>
      <c r="D40208">
        <v>2018</v>
      </c>
      <c r="E40208" s="15" t="s">
        <v>30186</v>
      </c>
      <c r="F40208">
        <v>123452370</v>
      </c>
      <c r="G40208">
        <v>24</v>
      </c>
      <c r="H40208" t="s">
        <v>4331</v>
      </c>
      <c r="I40208">
        <v>607.4</v>
      </c>
      <c r="J40208" t="s">
        <v>4348</v>
      </c>
      <c r="K40208" t="s">
        <v>26201</v>
      </c>
      <c r="L40208" t="s">
        <v>4334</v>
      </c>
      <c r="M40208">
        <v>0</v>
      </c>
      <c r="N40208">
        <v>0</v>
      </c>
      <c r="O40208" s="30">
        <v>0.61332175925925925</v>
      </c>
    </row>
    <row r="40209" spans="1:15" x14ac:dyDescent="0.25">
      <c r="A40209">
        <v>40208</v>
      </c>
      <c r="B40209">
        <v>10</v>
      </c>
      <c r="C40209">
        <v>6</v>
      </c>
      <c r="D40209">
        <v>2018</v>
      </c>
      <c r="E40209" s="15" t="s">
        <v>30186</v>
      </c>
      <c r="F40209">
        <v>123452370</v>
      </c>
      <c r="G40209">
        <v>149</v>
      </c>
      <c r="H40209" t="s">
        <v>4368</v>
      </c>
      <c r="I40209">
        <v>1653.87</v>
      </c>
      <c r="J40209" t="s">
        <v>4328</v>
      </c>
      <c r="K40209" t="s">
        <v>26202</v>
      </c>
      <c r="L40209" t="s">
        <v>4334</v>
      </c>
      <c r="M40209">
        <v>0</v>
      </c>
      <c r="N40209">
        <v>0</v>
      </c>
      <c r="O40209" s="30">
        <v>0.94422453703703701</v>
      </c>
    </row>
    <row r="40210" spans="1:15" x14ac:dyDescent="0.25">
      <c r="A40210">
        <v>40209</v>
      </c>
      <c r="B40210">
        <v>24</v>
      </c>
      <c r="C40210">
        <v>8</v>
      </c>
      <c r="D40210">
        <v>2018</v>
      </c>
      <c r="E40210" s="15" t="s">
        <v>30186</v>
      </c>
      <c r="F40210">
        <v>123452370</v>
      </c>
      <c r="G40210">
        <v>78</v>
      </c>
      <c r="H40210" t="s">
        <v>4327</v>
      </c>
      <c r="I40210">
        <v>4892.28</v>
      </c>
      <c r="J40210" t="s">
        <v>4342</v>
      </c>
      <c r="K40210" t="s">
        <v>6454</v>
      </c>
      <c r="L40210" t="s">
        <v>4330</v>
      </c>
      <c r="M40210">
        <v>0</v>
      </c>
      <c r="N40210">
        <v>0</v>
      </c>
      <c r="O40210" s="30">
        <v>0.19837962962962963</v>
      </c>
    </row>
    <row r="40211" spans="1:15" x14ac:dyDescent="0.25">
      <c r="A40211">
        <v>40210</v>
      </c>
      <c r="B40211">
        <v>5</v>
      </c>
      <c r="C40211">
        <v>3</v>
      </c>
      <c r="D40211">
        <v>2018</v>
      </c>
      <c r="E40211" s="15" t="s">
        <v>30186</v>
      </c>
      <c r="F40211">
        <v>123452370</v>
      </c>
      <c r="G40211">
        <v>117</v>
      </c>
      <c r="H40211" t="s">
        <v>4368</v>
      </c>
      <c r="I40211">
        <v>2518.1799999999998</v>
      </c>
      <c r="J40211" t="s">
        <v>4348</v>
      </c>
      <c r="K40211" t="s">
        <v>6016</v>
      </c>
      <c r="L40211" t="s">
        <v>4330</v>
      </c>
      <c r="M40211">
        <v>0</v>
      </c>
      <c r="N40211">
        <v>0</v>
      </c>
      <c r="O40211" s="30">
        <v>0.54391203703703705</v>
      </c>
    </row>
    <row r="40212" spans="1:15" x14ac:dyDescent="0.25">
      <c r="A40212">
        <v>40211</v>
      </c>
      <c r="B40212">
        <v>28</v>
      </c>
      <c r="C40212">
        <v>5</v>
      </c>
      <c r="D40212">
        <v>2018</v>
      </c>
      <c r="E40212" s="15" t="s">
        <v>30186</v>
      </c>
      <c r="F40212">
        <v>123452370</v>
      </c>
      <c r="G40212">
        <v>123</v>
      </c>
      <c r="H40212" t="s">
        <v>4347</v>
      </c>
      <c r="I40212">
        <v>4142.57</v>
      </c>
      <c r="J40212" t="s">
        <v>4332</v>
      </c>
      <c r="K40212" t="s">
        <v>6175</v>
      </c>
      <c r="L40212" t="s">
        <v>4334</v>
      </c>
      <c r="M40212">
        <v>1</v>
      </c>
      <c r="N40212">
        <v>0</v>
      </c>
      <c r="O40212" s="30">
        <v>0.57111111111111112</v>
      </c>
    </row>
    <row r="40213" spans="1:15" x14ac:dyDescent="0.25">
      <c r="A40213">
        <v>40212</v>
      </c>
      <c r="B40213">
        <v>5</v>
      </c>
      <c r="C40213">
        <v>7</v>
      </c>
      <c r="D40213">
        <v>2018</v>
      </c>
      <c r="E40213" s="15" t="s">
        <v>30186</v>
      </c>
      <c r="F40213">
        <v>123452370</v>
      </c>
      <c r="G40213">
        <v>118</v>
      </c>
      <c r="H40213" t="s">
        <v>4355</v>
      </c>
      <c r="I40213">
        <v>4978.63</v>
      </c>
      <c r="J40213" t="s">
        <v>4348</v>
      </c>
      <c r="K40213" t="s">
        <v>21986</v>
      </c>
      <c r="L40213" t="s">
        <v>4334</v>
      </c>
      <c r="M40213">
        <v>0</v>
      </c>
      <c r="N40213">
        <v>0</v>
      </c>
      <c r="O40213" s="30">
        <v>0.46665509259259258</v>
      </c>
    </row>
    <row r="40214" spans="1:15" x14ac:dyDescent="0.25">
      <c r="A40214">
        <v>40213</v>
      </c>
      <c r="B40214">
        <v>21</v>
      </c>
      <c r="C40214">
        <v>9</v>
      </c>
      <c r="D40214">
        <v>2018</v>
      </c>
      <c r="E40214" s="15" t="s">
        <v>30186</v>
      </c>
      <c r="F40214">
        <v>123452370</v>
      </c>
      <c r="G40214">
        <v>109</v>
      </c>
      <c r="H40214" t="s">
        <v>4335</v>
      </c>
      <c r="I40214">
        <v>1712.77</v>
      </c>
      <c r="J40214" t="s">
        <v>4340</v>
      </c>
      <c r="K40214" t="s">
        <v>26203</v>
      </c>
      <c r="L40214" t="s">
        <v>4334</v>
      </c>
      <c r="M40214">
        <v>0</v>
      </c>
      <c r="N40214">
        <v>0</v>
      </c>
      <c r="O40214" s="30">
        <v>0.47134259259259259</v>
      </c>
    </row>
    <row r="40215" spans="1:15" x14ac:dyDescent="0.25">
      <c r="A40215">
        <v>40214</v>
      </c>
      <c r="B40215">
        <v>14</v>
      </c>
      <c r="C40215">
        <v>6</v>
      </c>
      <c r="D40215">
        <v>2018</v>
      </c>
      <c r="E40215" s="15" t="s">
        <v>30186</v>
      </c>
      <c r="F40215">
        <v>123452370</v>
      </c>
      <c r="G40215">
        <v>123</v>
      </c>
      <c r="H40215" t="s">
        <v>4347</v>
      </c>
      <c r="I40215">
        <v>3386.5</v>
      </c>
      <c r="J40215" t="s">
        <v>4342</v>
      </c>
      <c r="K40215" t="s">
        <v>26204</v>
      </c>
      <c r="L40215" t="s">
        <v>4334</v>
      </c>
      <c r="M40215">
        <v>1</v>
      </c>
      <c r="N40215">
        <v>0</v>
      </c>
      <c r="O40215" s="30">
        <v>0.85442129629629626</v>
      </c>
    </row>
    <row r="40216" spans="1:15" x14ac:dyDescent="0.25">
      <c r="A40216">
        <v>40215</v>
      </c>
      <c r="B40216">
        <v>16</v>
      </c>
      <c r="C40216">
        <v>10</v>
      </c>
      <c r="D40216">
        <v>2018</v>
      </c>
      <c r="E40216" s="15" t="s">
        <v>30186</v>
      </c>
      <c r="F40216">
        <v>123452370</v>
      </c>
      <c r="G40216">
        <v>53</v>
      </c>
      <c r="H40216" t="s">
        <v>4331</v>
      </c>
      <c r="I40216">
        <v>4854.8999999999996</v>
      </c>
      <c r="J40216" t="s">
        <v>4328</v>
      </c>
      <c r="K40216" t="s">
        <v>23259</v>
      </c>
      <c r="L40216" t="s">
        <v>4334</v>
      </c>
      <c r="M40216">
        <v>0</v>
      </c>
      <c r="N40216">
        <v>0</v>
      </c>
      <c r="O40216" s="30">
        <v>0.11017361111111111</v>
      </c>
    </row>
    <row r="40217" spans="1:15" x14ac:dyDescent="0.25">
      <c r="A40217">
        <v>40216</v>
      </c>
      <c r="B40217">
        <v>11</v>
      </c>
      <c r="C40217">
        <v>3</v>
      </c>
      <c r="D40217">
        <v>2018</v>
      </c>
      <c r="E40217" s="15" t="s">
        <v>30186</v>
      </c>
      <c r="F40217">
        <v>123452370</v>
      </c>
      <c r="G40217">
        <v>100</v>
      </c>
      <c r="H40217" t="s">
        <v>4331</v>
      </c>
      <c r="I40217">
        <v>4722.82</v>
      </c>
      <c r="J40217" t="s">
        <v>4340</v>
      </c>
      <c r="K40217" t="s">
        <v>21738</v>
      </c>
      <c r="L40217" t="s">
        <v>4330</v>
      </c>
      <c r="M40217">
        <v>0</v>
      </c>
      <c r="N40217">
        <v>0</v>
      </c>
      <c r="O40217" s="30">
        <v>0.92797453703703703</v>
      </c>
    </row>
    <row r="40218" spans="1:15" x14ac:dyDescent="0.25">
      <c r="A40218">
        <v>40217</v>
      </c>
      <c r="B40218">
        <v>19</v>
      </c>
      <c r="C40218">
        <v>12</v>
      </c>
      <c r="D40218">
        <v>2018</v>
      </c>
      <c r="E40218" s="15" t="s">
        <v>30186</v>
      </c>
      <c r="F40218">
        <v>123452370</v>
      </c>
      <c r="G40218">
        <v>74</v>
      </c>
      <c r="H40218" t="s">
        <v>4327</v>
      </c>
      <c r="I40218">
        <v>1767.55</v>
      </c>
      <c r="J40218" t="s">
        <v>4348</v>
      </c>
      <c r="K40218" t="s">
        <v>16496</v>
      </c>
      <c r="L40218" t="s">
        <v>4334</v>
      </c>
      <c r="M40218">
        <v>1</v>
      </c>
      <c r="N40218">
        <v>0</v>
      </c>
      <c r="O40218" s="30">
        <v>7.8287037037037044E-2</v>
      </c>
    </row>
    <row r="40219" spans="1:15" x14ac:dyDescent="0.25">
      <c r="A40219">
        <v>40218</v>
      </c>
      <c r="B40219">
        <v>13</v>
      </c>
      <c r="C40219">
        <v>3</v>
      </c>
      <c r="D40219">
        <v>2018</v>
      </c>
      <c r="E40219" s="15" t="s">
        <v>30186</v>
      </c>
      <c r="F40219">
        <v>123452370</v>
      </c>
      <c r="G40219">
        <v>17</v>
      </c>
      <c r="H40219" t="s">
        <v>4327</v>
      </c>
      <c r="I40219">
        <v>2311.5300000000002</v>
      </c>
      <c r="J40219" t="s">
        <v>4337</v>
      </c>
      <c r="K40219" t="s">
        <v>25627</v>
      </c>
      <c r="L40219" t="s">
        <v>4334</v>
      </c>
      <c r="M40219">
        <v>0</v>
      </c>
      <c r="N40219">
        <v>1</v>
      </c>
      <c r="O40219" s="30">
        <v>0.55731481481481482</v>
      </c>
    </row>
    <row r="40220" spans="1:15" x14ac:dyDescent="0.25">
      <c r="A40220">
        <v>40219</v>
      </c>
      <c r="B40220">
        <v>11</v>
      </c>
      <c r="C40220">
        <v>12</v>
      </c>
      <c r="D40220">
        <v>2018</v>
      </c>
      <c r="E40220" s="15" t="s">
        <v>30186</v>
      </c>
      <c r="F40220">
        <v>123452370</v>
      </c>
      <c r="G40220">
        <v>9</v>
      </c>
      <c r="H40220" t="s">
        <v>4335</v>
      </c>
      <c r="I40220">
        <v>1316.67</v>
      </c>
      <c r="J40220" t="s">
        <v>4342</v>
      </c>
      <c r="K40220" t="s">
        <v>12961</v>
      </c>
      <c r="L40220" t="s">
        <v>4334</v>
      </c>
      <c r="M40220">
        <v>0</v>
      </c>
      <c r="N40220">
        <v>1</v>
      </c>
      <c r="O40220" s="30">
        <v>0.86537037037037035</v>
      </c>
    </row>
    <row r="40221" spans="1:15" x14ac:dyDescent="0.25">
      <c r="A40221">
        <v>40220</v>
      </c>
      <c r="B40221">
        <v>9</v>
      </c>
      <c r="C40221">
        <v>5</v>
      </c>
      <c r="D40221">
        <v>2018</v>
      </c>
      <c r="E40221" s="15" t="s">
        <v>30186</v>
      </c>
      <c r="F40221">
        <v>123452370</v>
      </c>
      <c r="G40221">
        <v>158</v>
      </c>
      <c r="H40221" t="s">
        <v>4335</v>
      </c>
      <c r="I40221">
        <v>1923.03</v>
      </c>
      <c r="J40221" t="s">
        <v>4348</v>
      </c>
      <c r="K40221" t="s">
        <v>11034</v>
      </c>
      <c r="L40221" t="s">
        <v>4334</v>
      </c>
      <c r="M40221">
        <v>0</v>
      </c>
      <c r="N40221">
        <v>0</v>
      </c>
      <c r="O40221" s="30">
        <v>0.63164351851851852</v>
      </c>
    </row>
    <row r="40222" spans="1:15" x14ac:dyDescent="0.25">
      <c r="A40222">
        <v>40221</v>
      </c>
      <c r="B40222">
        <v>14</v>
      </c>
      <c r="C40222">
        <v>3</v>
      </c>
      <c r="D40222">
        <v>2018</v>
      </c>
      <c r="E40222" s="15" t="s">
        <v>30186</v>
      </c>
      <c r="F40222">
        <v>123452370</v>
      </c>
      <c r="G40222">
        <v>38</v>
      </c>
      <c r="H40222" t="s">
        <v>4331</v>
      </c>
      <c r="I40222">
        <v>2167.36</v>
      </c>
      <c r="J40222" t="s">
        <v>4332</v>
      </c>
      <c r="K40222" t="s">
        <v>9316</v>
      </c>
      <c r="L40222" t="s">
        <v>4330</v>
      </c>
      <c r="M40222">
        <v>0</v>
      </c>
      <c r="N40222">
        <v>0</v>
      </c>
      <c r="O40222" s="30">
        <v>0.40368055555555554</v>
      </c>
    </row>
    <row r="40223" spans="1:15" x14ac:dyDescent="0.25">
      <c r="A40223">
        <v>40222</v>
      </c>
      <c r="B40223">
        <v>5</v>
      </c>
      <c r="C40223">
        <v>5</v>
      </c>
      <c r="D40223">
        <v>2018</v>
      </c>
      <c r="E40223" s="15" t="s">
        <v>30186</v>
      </c>
      <c r="F40223">
        <v>123452370</v>
      </c>
      <c r="G40223">
        <v>35</v>
      </c>
      <c r="H40223" t="s">
        <v>4331</v>
      </c>
      <c r="I40223">
        <v>3304.97</v>
      </c>
      <c r="J40223" t="s">
        <v>4342</v>
      </c>
      <c r="K40223" t="s">
        <v>14532</v>
      </c>
      <c r="L40223" t="s">
        <v>4330</v>
      </c>
      <c r="M40223">
        <v>0</v>
      </c>
      <c r="N40223">
        <v>0</v>
      </c>
      <c r="O40223" s="30">
        <v>4.0462962962962964E-2</v>
      </c>
    </row>
    <row r="40224" spans="1:15" x14ac:dyDescent="0.25">
      <c r="A40224">
        <v>40223</v>
      </c>
      <c r="B40224">
        <v>23</v>
      </c>
      <c r="C40224">
        <v>1</v>
      </c>
      <c r="D40224">
        <v>2018</v>
      </c>
      <c r="E40224" s="15" t="s">
        <v>30186</v>
      </c>
      <c r="F40224">
        <v>123452370</v>
      </c>
      <c r="G40224">
        <v>12</v>
      </c>
      <c r="H40224" t="s">
        <v>4331</v>
      </c>
      <c r="I40224">
        <v>2922.56</v>
      </c>
      <c r="J40224" t="s">
        <v>4337</v>
      </c>
      <c r="K40224" t="s">
        <v>25053</v>
      </c>
      <c r="L40224" t="s">
        <v>4334</v>
      </c>
      <c r="M40224">
        <v>1</v>
      </c>
      <c r="N40224">
        <v>0</v>
      </c>
      <c r="O40224" s="30">
        <v>0.85513888888888889</v>
      </c>
    </row>
    <row r="40225" spans="1:15" x14ac:dyDescent="0.25">
      <c r="A40225">
        <v>40224</v>
      </c>
      <c r="B40225">
        <v>27</v>
      </c>
      <c r="C40225">
        <v>5</v>
      </c>
      <c r="D40225">
        <v>2018</v>
      </c>
      <c r="E40225" s="15" t="s">
        <v>30186</v>
      </c>
      <c r="F40225">
        <v>123452370</v>
      </c>
      <c r="G40225">
        <v>57</v>
      </c>
      <c r="H40225" t="s">
        <v>4339</v>
      </c>
      <c r="I40225">
        <v>1657.51</v>
      </c>
      <c r="J40225" t="s">
        <v>4328</v>
      </c>
      <c r="K40225" t="s">
        <v>26205</v>
      </c>
      <c r="L40225" t="s">
        <v>4330</v>
      </c>
      <c r="M40225">
        <v>1</v>
      </c>
      <c r="N40225">
        <v>0</v>
      </c>
      <c r="O40225" s="30">
        <v>0.25475694444444447</v>
      </c>
    </row>
    <row r="40226" spans="1:15" x14ac:dyDescent="0.25">
      <c r="A40226">
        <v>40225</v>
      </c>
      <c r="B40226">
        <v>15</v>
      </c>
      <c r="C40226">
        <v>11</v>
      </c>
      <c r="D40226">
        <v>2018</v>
      </c>
      <c r="E40226" s="15" t="s">
        <v>30186</v>
      </c>
      <c r="F40226">
        <v>123452370</v>
      </c>
      <c r="G40226">
        <v>149</v>
      </c>
      <c r="H40226" t="s">
        <v>4339</v>
      </c>
      <c r="I40226">
        <v>1677.65</v>
      </c>
      <c r="J40226" t="s">
        <v>4342</v>
      </c>
      <c r="K40226" t="s">
        <v>10394</v>
      </c>
      <c r="L40226" t="s">
        <v>4330</v>
      </c>
      <c r="M40226">
        <v>1</v>
      </c>
      <c r="N40226">
        <v>0</v>
      </c>
      <c r="O40226" s="30">
        <v>0.86343749999999997</v>
      </c>
    </row>
    <row r="40227" spans="1:15" x14ac:dyDescent="0.25">
      <c r="A40227">
        <v>40226</v>
      </c>
      <c r="B40227">
        <v>3</v>
      </c>
      <c r="C40227">
        <v>10</v>
      </c>
      <c r="D40227">
        <v>2018</v>
      </c>
      <c r="E40227" s="15" t="s">
        <v>30186</v>
      </c>
      <c r="F40227">
        <v>123452370</v>
      </c>
      <c r="G40227">
        <v>60</v>
      </c>
      <c r="H40227" t="s">
        <v>4368</v>
      </c>
      <c r="I40227">
        <v>2179.46</v>
      </c>
      <c r="J40227" t="s">
        <v>4328</v>
      </c>
      <c r="K40227" t="s">
        <v>26206</v>
      </c>
      <c r="L40227" t="s">
        <v>4334</v>
      </c>
      <c r="M40227">
        <v>0</v>
      </c>
      <c r="N40227">
        <v>0</v>
      </c>
      <c r="O40227" s="30">
        <v>0.65320601851851856</v>
      </c>
    </row>
    <row r="40228" spans="1:15" x14ac:dyDescent="0.25">
      <c r="A40228">
        <v>40227</v>
      </c>
      <c r="B40228">
        <v>12</v>
      </c>
      <c r="C40228">
        <v>2</v>
      </c>
      <c r="D40228">
        <v>2018</v>
      </c>
      <c r="E40228" s="15" t="s">
        <v>30186</v>
      </c>
      <c r="F40228">
        <v>123452370</v>
      </c>
      <c r="G40228">
        <v>11</v>
      </c>
      <c r="H40228" t="s">
        <v>4327</v>
      </c>
      <c r="I40228">
        <v>2650.83</v>
      </c>
      <c r="J40228" t="s">
        <v>4340</v>
      </c>
      <c r="K40228" t="s">
        <v>5397</v>
      </c>
      <c r="L40228" t="s">
        <v>4334</v>
      </c>
      <c r="M40228">
        <v>0</v>
      </c>
      <c r="N40228">
        <v>0</v>
      </c>
      <c r="O40228" s="30">
        <v>0.31809027777777776</v>
      </c>
    </row>
    <row r="40229" spans="1:15" x14ac:dyDescent="0.25">
      <c r="A40229">
        <v>40228</v>
      </c>
      <c r="B40229">
        <v>14</v>
      </c>
      <c r="C40229">
        <v>6</v>
      </c>
      <c r="D40229">
        <v>2018</v>
      </c>
      <c r="E40229" s="15" t="s">
        <v>30186</v>
      </c>
      <c r="F40229">
        <v>123452370</v>
      </c>
      <c r="G40229">
        <v>91</v>
      </c>
      <c r="H40229" t="s">
        <v>4327</v>
      </c>
      <c r="I40229">
        <v>4265.0600000000004</v>
      </c>
      <c r="J40229" t="s">
        <v>4348</v>
      </c>
      <c r="K40229" t="s">
        <v>26207</v>
      </c>
      <c r="L40229" t="s">
        <v>4334</v>
      </c>
      <c r="M40229">
        <v>0</v>
      </c>
      <c r="N40229">
        <v>0</v>
      </c>
      <c r="O40229" s="30">
        <v>0.45366898148148149</v>
      </c>
    </row>
    <row r="40230" spans="1:15" x14ac:dyDescent="0.25">
      <c r="A40230">
        <v>40229</v>
      </c>
      <c r="B40230">
        <v>8</v>
      </c>
      <c r="C40230">
        <v>8</v>
      </c>
      <c r="D40230">
        <v>2018</v>
      </c>
      <c r="E40230" s="15" t="s">
        <v>30186</v>
      </c>
      <c r="F40230">
        <v>123452370</v>
      </c>
      <c r="G40230">
        <v>79</v>
      </c>
      <c r="H40230" t="s">
        <v>4355</v>
      </c>
      <c r="I40230">
        <v>1277.05</v>
      </c>
      <c r="J40230" t="s">
        <v>4342</v>
      </c>
      <c r="K40230" t="s">
        <v>26208</v>
      </c>
      <c r="L40230" t="s">
        <v>4334</v>
      </c>
      <c r="M40230">
        <v>0</v>
      </c>
      <c r="N40230">
        <v>0</v>
      </c>
      <c r="O40230" s="30">
        <v>0.39841435185185187</v>
      </c>
    </row>
    <row r="40231" spans="1:15" x14ac:dyDescent="0.25">
      <c r="A40231">
        <v>40230</v>
      </c>
      <c r="B40231">
        <v>18</v>
      </c>
      <c r="C40231">
        <v>4</v>
      </c>
      <c r="D40231">
        <v>2018</v>
      </c>
      <c r="E40231" s="15" t="s">
        <v>30186</v>
      </c>
      <c r="F40231">
        <v>123452370</v>
      </c>
      <c r="G40231">
        <v>54</v>
      </c>
      <c r="H40231" t="s">
        <v>4347</v>
      </c>
      <c r="I40231">
        <v>4269.25</v>
      </c>
      <c r="J40231" t="s">
        <v>4337</v>
      </c>
      <c r="K40231" t="s">
        <v>8647</v>
      </c>
      <c r="L40231" t="s">
        <v>4334</v>
      </c>
      <c r="M40231">
        <v>0</v>
      </c>
      <c r="N40231">
        <v>0</v>
      </c>
      <c r="O40231" s="30">
        <v>0.74951388888888892</v>
      </c>
    </row>
    <row r="40232" spans="1:15" x14ac:dyDescent="0.25">
      <c r="A40232">
        <v>40231</v>
      </c>
      <c r="B40232">
        <v>7</v>
      </c>
      <c r="C40232">
        <v>1</v>
      </c>
      <c r="D40232">
        <v>2018</v>
      </c>
      <c r="E40232" s="15" t="s">
        <v>30186</v>
      </c>
      <c r="F40232">
        <v>123452370</v>
      </c>
      <c r="G40232">
        <v>60</v>
      </c>
      <c r="H40232" t="s">
        <v>4327</v>
      </c>
      <c r="I40232">
        <v>4889.66</v>
      </c>
      <c r="J40232" t="s">
        <v>4332</v>
      </c>
      <c r="K40232" t="s">
        <v>26209</v>
      </c>
      <c r="L40232" t="s">
        <v>4330</v>
      </c>
      <c r="M40232">
        <v>1</v>
      </c>
      <c r="N40232">
        <v>0</v>
      </c>
      <c r="O40232" s="30">
        <v>0.44055555555555553</v>
      </c>
    </row>
    <row r="40233" spans="1:15" x14ac:dyDescent="0.25">
      <c r="A40233">
        <v>40232</v>
      </c>
      <c r="B40233">
        <v>3</v>
      </c>
      <c r="C40233">
        <v>7</v>
      </c>
      <c r="D40233">
        <v>2018</v>
      </c>
      <c r="E40233" s="15" t="s">
        <v>30186</v>
      </c>
      <c r="F40233">
        <v>123452370</v>
      </c>
      <c r="G40233">
        <v>166</v>
      </c>
      <c r="H40233" t="s">
        <v>4339</v>
      </c>
      <c r="I40233">
        <v>3232.51</v>
      </c>
      <c r="J40233" t="s">
        <v>4342</v>
      </c>
      <c r="K40233" t="s">
        <v>22103</v>
      </c>
      <c r="L40233" t="s">
        <v>4330</v>
      </c>
      <c r="M40233">
        <v>0</v>
      </c>
      <c r="N40233">
        <v>0</v>
      </c>
      <c r="O40233" s="30">
        <v>0.21991898148148148</v>
      </c>
    </row>
    <row r="40234" spans="1:15" x14ac:dyDescent="0.25">
      <c r="A40234">
        <v>40233</v>
      </c>
      <c r="B40234">
        <v>8</v>
      </c>
      <c r="C40234">
        <v>6</v>
      </c>
      <c r="D40234">
        <v>2018</v>
      </c>
      <c r="E40234" s="15" t="s">
        <v>30186</v>
      </c>
      <c r="F40234">
        <v>123452370</v>
      </c>
      <c r="G40234">
        <v>105</v>
      </c>
      <c r="H40234" t="s">
        <v>4347</v>
      </c>
      <c r="I40234">
        <v>2513.66</v>
      </c>
      <c r="J40234" t="s">
        <v>4337</v>
      </c>
      <c r="K40234" t="s">
        <v>7339</v>
      </c>
      <c r="L40234" t="s">
        <v>4334</v>
      </c>
      <c r="M40234">
        <v>1</v>
      </c>
      <c r="N40234">
        <v>0</v>
      </c>
      <c r="O40234" s="30">
        <v>0.99379629629629629</v>
      </c>
    </row>
    <row r="40235" spans="1:15" x14ac:dyDescent="0.25">
      <c r="A40235">
        <v>40234</v>
      </c>
      <c r="B40235">
        <v>20</v>
      </c>
      <c r="C40235">
        <v>7</v>
      </c>
      <c r="D40235">
        <v>2018</v>
      </c>
      <c r="E40235" s="15" t="s">
        <v>30186</v>
      </c>
      <c r="F40235">
        <v>123452370</v>
      </c>
      <c r="G40235">
        <v>188</v>
      </c>
      <c r="H40235" t="s">
        <v>4331</v>
      </c>
      <c r="I40235">
        <v>4423.95</v>
      </c>
      <c r="J40235" t="s">
        <v>4332</v>
      </c>
      <c r="K40235" t="s">
        <v>26210</v>
      </c>
      <c r="L40235" t="s">
        <v>4330</v>
      </c>
      <c r="M40235">
        <v>0</v>
      </c>
      <c r="N40235">
        <v>0</v>
      </c>
      <c r="O40235" s="30">
        <v>0.33501157407407406</v>
      </c>
    </row>
    <row r="40236" spans="1:15" x14ac:dyDescent="0.25">
      <c r="A40236">
        <v>40235</v>
      </c>
      <c r="B40236">
        <v>12</v>
      </c>
      <c r="C40236">
        <v>6</v>
      </c>
      <c r="D40236">
        <v>2018</v>
      </c>
      <c r="E40236" s="15" t="s">
        <v>30186</v>
      </c>
      <c r="F40236">
        <v>123452370</v>
      </c>
      <c r="G40236">
        <v>20</v>
      </c>
      <c r="H40236" t="s">
        <v>4335</v>
      </c>
      <c r="I40236">
        <v>731.09</v>
      </c>
      <c r="J40236" t="s">
        <v>4342</v>
      </c>
      <c r="K40236" t="s">
        <v>11992</v>
      </c>
      <c r="L40236" t="s">
        <v>4330</v>
      </c>
      <c r="M40236">
        <v>1</v>
      </c>
      <c r="N40236">
        <v>0</v>
      </c>
      <c r="O40236" s="30">
        <v>0.98980324074074078</v>
      </c>
    </row>
    <row r="40237" spans="1:15" x14ac:dyDescent="0.25">
      <c r="A40237">
        <v>40236</v>
      </c>
      <c r="B40237">
        <v>15</v>
      </c>
      <c r="C40237">
        <v>1</v>
      </c>
      <c r="D40237">
        <v>2018</v>
      </c>
      <c r="E40237" s="15" t="s">
        <v>30186</v>
      </c>
      <c r="F40237">
        <v>123452370</v>
      </c>
      <c r="G40237">
        <v>29</v>
      </c>
      <c r="H40237" t="s">
        <v>4368</v>
      </c>
      <c r="I40237">
        <v>3151.94</v>
      </c>
      <c r="J40237" t="s">
        <v>4340</v>
      </c>
      <c r="K40237" t="s">
        <v>18610</v>
      </c>
      <c r="L40237" t="s">
        <v>4334</v>
      </c>
      <c r="M40237">
        <v>1</v>
      </c>
      <c r="N40237">
        <v>0</v>
      </c>
      <c r="O40237" s="30">
        <v>0.65506944444444448</v>
      </c>
    </row>
    <row r="40238" spans="1:15" x14ac:dyDescent="0.25">
      <c r="A40238">
        <v>40237</v>
      </c>
      <c r="B40238">
        <v>19</v>
      </c>
      <c r="C40238">
        <v>12</v>
      </c>
      <c r="D40238">
        <v>2018</v>
      </c>
      <c r="E40238" s="15" t="s">
        <v>30186</v>
      </c>
      <c r="F40238">
        <v>123452370</v>
      </c>
      <c r="G40238">
        <v>78</v>
      </c>
      <c r="H40238" t="s">
        <v>4327</v>
      </c>
      <c r="I40238">
        <v>2538.08</v>
      </c>
      <c r="J40238" t="s">
        <v>4348</v>
      </c>
      <c r="K40238" t="s">
        <v>14476</v>
      </c>
      <c r="L40238" t="s">
        <v>4330</v>
      </c>
      <c r="M40238">
        <v>0</v>
      </c>
      <c r="N40238">
        <v>0</v>
      </c>
      <c r="O40238" s="30">
        <v>0.4180902777777778</v>
      </c>
    </row>
    <row r="40239" spans="1:15" x14ac:dyDescent="0.25">
      <c r="A40239">
        <v>40238</v>
      </c>
      <c r="B40239">
        <v>18</v>
      </c>
      <c r="C40239">
        <v>11</v>
      </c>
      <c r="D40239">
        <v>2018</v>
      </c>
      <c r="E40239" s="15" t="s">
        <v>30186</v>
      </c>
      <c r="F40239">
        <v>123452370</v>
      </c>
      <c r="G40239">
        <v>30</v>
      </c>
      <c r="H40239" t="s">
        <v>4331</v>
      </c>
      <c r="I40239">
        <v>989.88</v>
      </c>
      <c r="J40239" t="s">
        <v>4348</v>
      </c>
      <c r="K40239" t="s">
        <v>11035</v>
      </c>
      <c r="L40239" t="s">
        <v>4334</v>
      </c>
      <c r="M40239">
        <v>0</v>
      </c>
      <c r="N40239">
        <v>0</v>
      </c>
      <c r="O40239" s="30">
        <v>0.24056712962962962</v>
      </c>
    </row>
    <row r="40240" spans="1:15" x14ac:dyDescent="0.25">
      <c r="A40240">
        <v>40239</v>
      </c>
      <c r="B40240">
        <v>4</v>
      </c>
      <c r="C40240">
        <v>7</v>
      </c>
      <c r="D40240">
        <v>2018</v>
      </c>
      <c r="E40240" s="15" t="s">
        <v>30186</v>
      </c>
      <c r="F40240">
        <v>123452370</v>
      </c>
      <c r="G40240">
        <v>8</v>
      </c>
      <c r="H40240" t="s">
        <v>4347</v>
      </c>
      <c r="I40240">
        <v>3591.03</v>
      </c>
      <c r="J40240" t="s">
        <v>4328</v>
      </c>
      <c r="K40240" t="s">
        <v>10511</v>
      </c>
      <c r="L40240" t="s">
        <v>4330</v>
      </c>
      <c r="M40240">
        <v>1</v>
      </c>
      <c r="N40240">
        <v>1</v>
      </c>
      <c r="O40240" s="30">
        <v>0.78718750000000004</v>
      </c>
    </row>
    <row r="40241" spans="1:15" x14ac:dyDescent="0.25">
      <c r="A40241">
        <v>40240</v>
      </c>
      <c r="B40241">
        <v>26</v>
      </c>
      <c r="C40241">
        <v>2</v>
      </c>
      <c r="D40241">
        <v>2018</v>
      </c>
      <c r="E40241" s="15" t="s">
        <v>30186</v>
      </c>
      <c r="F40241">
        <v>123452370</v>
      </c>
      <c r="G40241">
        <v>158</v>
      </c>
      <c r="H40241" t="s">
        <v>4368</v>
      </c>
      <c r="I40241">
        <v>3383.58</v>
      </c>
      <c r="J40241" t="s">
        <v>4332</v>
      </c>
      <c r="K40241" t="s">
        <v>26211</v>
      </c>
      <c r="L40241" t="s">
        <v>4334</v>
      </c>
      <c r="M40241">
        <v>0</v>
      </c>
      <c r="N40241">
        <v>0</v>
      </c>
      <c r="O40241" s="30">
        <v>0.9755787037037037</v>
      </c>
    </row>
    <row r="40242" spans="1:15" x14ac:dyDescent="0.25">
      <c r="A40242">
        <v>40241</v>
      </c>
      <c r="B40242">
        <v>24</v>
      </c>
      <c r="C40242">
        <v>10</v>
      </c>
      <c r="D40242">
        <v>2018</v>
      </c>
      <c r="E40242" s="15" t="s">
        <v>30186</v>
      </c>
      <c r="F40242">
        <v>123452370</v>
      </c>
      <c r="G40242">
        <v>27</v>
      </c>
      <c r="H40242" t="s">
        <v>4327</v>
      </c>
      <c r="I40242">
        <v>3962.17</v>
      </c>
      <c r="J40242" t="s">
        <v>4342</v>
      </c>
      <c r="K40242" t="s">
        <v>26212</v>
      </c>
      <c r="L40242" t="s">
        <v>4330</v>
      </c>
      <c r="M40242">
        <v>0</v>
      </c>
      <c r="N40242">
        <v>0</v>
      </c>
      <c r="O40242" s="30">
        <v>0.77754629629629635</v>
      </c>
    </row>
    <row r="40243" spans="1:15" x14ac:dyDescent="0.25">
      <c r="A40243">
        <v>40242</v>
      </c>
      <c r="B40243">
        <v>9</v>
      </c>
      <c r="C40243">
        <v>12</v>
      </c>
      <c r="D40243">
        <v>2018</v>
      </c>
      <c r="E40243" s="15" t="s">
        <v>30186</v>
      </c>
      <c r="F40243">
        <v>123452370</v>
      </c>
      <c r="G40243">
        <v>170</v>
      </c>
      <c r="H40243" t="s">
        <v>4355</v>
      </c>
      <c r="I40243">
        <v>2167.0700000000002</v>
      </c>
      <c r="J40243" t="s">
        <v>4342</v>
      </c>
      <c r="K40243" t="s">
        <v>6963</v>
      </c>
      <c r="L40243" t="s">
        <v>4334</v>
      </c>
      <c r="M40243">
        <v>0</v>
      </c>
      <c r="N40243">
        <v>0</v>
      </c>
      <c r="O40243" s="30">
        <v>0.23848379629629629</v>
      </c>
    </row>
    <row r="40244" spans="1:15" x14ac:dyDescent="0.25">
      <c r="A40244">
        <v>40243</v>
      </c>
      <c r="B40244">
        <v>7</v>
      </c>
      <c r="C40244">
        <v>8</v>
      </c>
      <c r="D40244">
        <v>2018</v>
      </c>
      <c r="E40244" s="15" t="s">
        <v>30186</v>
      </c>
      <c r="F40244">
        <v>123452370</v>
      </c>
      <c r="G40244">
        <v>124</v>
      </c>
      <c r="H40244" t="s">
        <v>4347</v>
      </c>
      <c r="I40244">
        <v>1826.01</v>
      </c>
      <c r="J40244" t="s">
        <v>4342</v>
      </c>
      <c r="K40244" t="s">
        <v>17477</v>
      </c>
      <c r="L40244" t="s">
        <v>4330</v>
      </c>
      <c r="M40244">
        <v>0</v>
      </c>
      <c r="N40244">
        <v>0</v>
      </c>
      <c r="O40244" s="30">
        <v>0.34326388888888887</v>
      </c>
    </row>
    <row r="40245" spans="1:15" x14ac:dyDescent="0.25">
      <c r="A40245">
        <v>40244</v>
      </c>
      <c r="B40245">
        <v>4</v>
      </c>
      <c r="C40245">
        <v>3</v>
      </c>
      <c r="D40245">
        <v>2018</v>
      </c>
      <c r="E40245" s="15" t="s">
        <v>30186</v>
      </c>
      <c r="F40245">
        <v>123452370</v>
      </c>
      <c r="G40245">
        <v>73</v>
      </c>
      <c r="H40245" t="s">
        <v>4339</v>
      </c>
      <c r="I40245">
        <v>1114.57</v>
      </c>
      <c r="J40245" t="s">
        <v>4348</v>
      </c>
      <c r="K40245" t="s">
        <v>26213</v>
      </c>
      <c r="L40245" t="s">
        <v>4334</v>
      </c>
      <c r="M40245">
        <v>0</v>
      </c>
      <c r="N40245">
        <v>1</v>
      </c>
      <c r="O40245" s="30">
        <v>0.61072916666666666</v>
      </c>
    </row>
    <row r="40246" spans="1:15" x14ac:dyDescent="0.25">
      <c r="A40246">
        <v>40245</v>
      </c>
      <c r="B40246">
        <v>13</v>
      </c>
      <c r="C40246">
        <v>12</v>
      </c>
      <c r="D40246">
        <v>2018</v>
      </c>
      <c r="E40246" s="15" t="s">
        <v>30186</v>
      </c>
      <c r="F40246">
        <v>123452370</v>
      </c>
      <c r="G40246">
        <v>14</v>
      </c>
      <c r="H40246" t="s">
        <v>4347</v>
      </c>
      <c r="I40246">
        <v>1196.3800000000001</v>
      </c>
      <c r="J40246" t="s">
        <v>4337</v>
      </c>
      <c r="K40246" t="s">
        <v>9827</v>
      </c>
      <c r="L40246" t="s">
        <v>4334</v>
      </c>
      <c r="M40246">
        <v>0</v>
      </c>
      <c r="N40246">
        <v>1</v>
      </c>
      <c r="O40246" s="30">
        <v>0.49070601851851853</v>
      </c>
    </row>
    <row r="40247" spans="1:15" x14ac:dyDescent="0.25">
      <c r="A40247">
        <v>40246</v>
      </c>
      <c r="B40247">
        <v>22</v>
      </c>
      <c r="C40247">
        <v>6</v>
      </c>
      <c r="D40247">
        <v>2018</v>
      </c>
      <c r="E40247" s="15" t="s">
        <v>30186</v>
      </c>
      <c r="F40247">
        <v>123452370</v>
      </c>
      <c r="G40247">
        <v>45</v>
      </c>
      <c r="H40247" t="s">
        <v>4347</v>
      </c>
      <c r="I40247">
        <v>2641.77</v>
      </c>
      <c r="J40247" t="s">
        <v>4342</v>
      </c>
      <c r="K40247" t="s">
        <v>26214</v>
      </c>
      <c r="L40247" t="s">
        <v>4330</v>
      </c>
      <c r="M40247">
        <v>1</v>
      </c>
      <c r="N40247">
        <v>0</v>
      </c>
      <c r="O40247" s="30">
        <v>0.12825231481481481</v>
      </c>
    </row>
    <row r="40248" spans="1:15" x14ac:dyDescent="0.25">
      <c r="A40248">
        <v>40247</v>
      </c>
      <c r="B40248">
        <v>8</v>
      </c>
      <c r="C40248">
        <v>6</v>
      </c>
      <c r="D40248">
        <v>2018</v>
      </c>
      <c r="E40248" s="15" t="s">
        <v>30186</v>
      </c>
      <c r="F40248">
        <v>123452370</v>
      </c>
      <c r="G40248">
        <v>72</v>
      </c>
      <c r="H40248" t="s">
        <v>4347</v>
      </c>
      <c r="I40248">
        <v>4573.92</v>
      </c>
      <c r="J40248" t="s">
        <v>4332</v>
      </c>
      <c r="K40248" t="s">
        <v>9458</v>
      </c>
      <c r="L40248" t="s">
        <v>4330</v>
      </c>
      <c r="M40248">
        <v>1</v>
      </c>
      <c r="N40248">
        <v>0</v>
      </c>
      <c r="O40248" s="30">
        <v>0.56273148148148144</v>
      </c>
    </row>
    <row r="40249" spans="1:15" x14ac:dyDescent="0.25">
      <c r="A40249">
        <v>40248</v>
      </c>
      <c r="B40249">
        <v>24</v>
      </c>
      <c r="C40249">
        <v>12</v>
      </c>
      <c r="D40249">
        <v>2018</v>
      </c>
      <c r="E40249" s="15" t="s">
        <v>30186</v>
      </c>
      <c r="F40249">
        <v>123452370</v>
      </c>
      <c r="G40249">
        <v>99</v>
      </c>
      <c r="H40249" t="s">
        <v>4368</v>
      </c>
      <c r="I40249">
        <v>3569.17</v>
      </c>
      <c r="J40249" t="s">
        <v>4332</v>
      </c>
      <c r="K40249" t="s">
        <v>26215</v>
      </c>
      <c r="L40249" t="s">
        <v>4334</v>
      </c>
      <c r="M40249">
        <v>1</v>
      </c>
      <c r="N40249">
        <v>0</v>
      </c>
      <c r="O40249" s="30">
        <v>0.78452546296296299</v>
      </c>
    </row>
    <row r="40250" spans="1:15" x14ac:dyDescent="0.25">
      <c r="A40250">
        <v>40249</v>
      </c>
      <c r="B40250">
        <v>13</v>
      </c>
      <c r="C40250">
        <v>5</v>
      </c>
      <c r="D40250">
        <v>2018</v>
      </c>
      <c r="E40250" s="15" t="s">
        <v>30186</v>
      </c>
      <c r="F40250">
        <v>123452370</v>
      </c>
      <c r="G40250">
        <v>42</v>
      </c>
      <c r="H40250" t="s">
        <v>4368</v>
      </c>
      <c r="I40250">
        <v>1605.11</v>
      </c>
      <c r="J40250" t="s">
        <v>4340</v>
      </c>
      <c r="K40250" t="s">
        <v>7204</v>
      </c>
      <c r="L40250" t="s">
        <v>4330</v>
      </c>
      <c r="M40250">
        <v>0</v>
      </c>
      <c r="N40250">
        <v>1</v>
      </c>
      <c r="O40250" s="30">
        <v>0.92622685185185183</v>
      </c>
    </row>
    <row r="40251" spans="1:15" x14ac:dyDescent="0.25">
      <c r="A40251">
        <v>40250</v>
      </c>
      <c r="B40251">
        <v>7</v>
      </c>
      <c r="C40251">
        <v>8</v>
      </c>
      <c r="D40251">
        <v>2018</v>
      </c>
      <c r="E40251" s="15" t="s">
        <v>30186</v>
      </c>
      <c r="F40251">
        <v>123452370</v>
      </c>
      <c r="G40251">
        <v>59</v>
      </c>
      <c r="H40251" t="s">
        <v>4355</v>
      </c>
      <c r="I40251">
        <v>1016.73</v>
      </c>
      <c r="J40251" t="s">
        <v>4332</v>
      </c>
      <c r="K40251" t="s">
        <v>26216</v>
      </c>
      <c r="L40251" t="s">
        <v>4330</v>
      </c>
      <c r="M40251">
        <v>0</v>
      </c>
      <c r="N40251">
        <v>1</v>
      </c>
      <c r="O40251" s="30">
        <v>0.53037037037037038</v>
      </c>
    </row>
    <row r="40252" spans="1:15" x14ac:dyDescent="0.25">
      <c r="A40252">
        <v>40251</v>
      </c>
      <c r="B40252">
        <v>9</v>
      </c>
      <c r="C40252">
        <v>3</v>
      </c>
      <c r="D40252">
        <v>2018</v>
      </c>
      <c r="E40252" s="15" t="s">
        <v>30186</v>
      </c>
      <c r="F40252">
        <v>123452370</v>
      </c>
      <c r="G40252">
        <v>31</v>
      </c>
      <c r="H40252" t="s">
        <v>4368</v>
      </c>
      <c r="I40252">
        <v>329.8</v>
      </c>
      <c r="J40252" t="s">
        <v>4332</v>
      </c>
      <c r="K40252" t="s">
        <v>20483</v>
      </c>
      <c r="L40252" t="s">
        <v>4334</v>
      </c>
      <c r="M40252">
        <v>1</v>
      </c>
      <c r="N40252">
        <v>0</v>
      </c>
      <c r="O40252" s="30">
        <v>0.91218750000000004</v>
      </c>
    </row>
    <row r="40253" spans="1:15" x14ac:dyDescent="0.25">
      <c r="A40253">
        <v>40252</v>
      </c>
      <c r="B40253">
        <v>3</v>
      </c>
      <c r="C40253">
        <v>3</v>
      </c>
      <c r="D40253">
        <v>2018</v>
      </c>
      <c r="E40253" s="15" t="s">
        <v>30186</v>
      </c>
      <c r="F40253">
        <v>123452370</v>
      </c>
      <c r="G40253">
        <v>53</v>
      </c>
      <c r="H40253" t="s">
        <v>4355</v>
      </c>
      <c r="I40253">
        <v>1369.12</v>
      </c>
      <c r="J40253" t="s">
        <v>4332</v>
      </c>
      <c r="K40253" t="s">
        <v>19433</v>
      </c>
      <c r="L40253" t="s">
        <v>4330</v>
      </c>
      <c r="M40253">
        <v>1</v>
      </c>
      <c r="N40253">
        <v>0</v>
      </c>
      <c r="O40253" s="30">
        <v>0.75013888888888891</v>
      </c>
    </row>
    <row r="40254" spans="1:15" x14ac:dyDescent="0.25">
      <c r="A40254">
        <v>40253</v>
      </c>
      <c r="B40254">
        <v>16</v>
      </c>
      <c r="C40254">
        <v>6</v>
      </c>
      <c r="D40254">
        <v>2018</v>
      </c>
      <c r="E40254" s="15" t="s">
        <v>30186</v>
      </c>
      <c r="F40254">
        <v>123452370</v>
      </c>
      <c r="G40254">
        <v>16</v>
      </c>
      <c r="H40254" t="s">
        <v>4347</v>
      </c>
      <c r="I40254">
        <v>330.42</v>
      </c>
      <c r="J40254" t="s">
        <v>4337</v>
      </c>
      <c r="K40254" t="s">
        <v>4879</v>
      </c>
      <c r="L40254" t="s">
        <v>4334</v>
      </c>
      <c r="M40254">
        <v>0</v>
      </c>
      <c r="N40254">
        <v>0</v>
      </c>
      <c r="O40254" s="30">
        <v>0.70145833333333329</v>
      </c>
    </row>
    <row r="40255" spans="1:15" x14ac:dyDescent="0.25">
      <c r="A40255">
        <v>40254</v>
      </c>
      <c r="B40255">
        <v>6</v>
      </c>
      <c r="C40255">
        <v>7</v>
      </c>
      <c r="D40255">
        <v>2018</v>
      </c>
      <c r="E40255" s="15" t="s">
        <v>30186</v>
      </c>
      <c r="F40255">
        <v>123452370</v>
      </c>
      <c r="G40255">
        <v>74</v>
      </c>
      <c r="H40255" t="s">
        <v>4335</v>
      </c>
      <c r="I40255">
        <v>360.83</v>
      </c>
      <c r="J40255" t="s">
        <v>4328</v>
      </c>
      <c r="K40255" t="s">
        <v>14170</v>
      </c>
      <c r="L40255" t="s">
        <v>4334</v>
      </c>
      <c r="M40255">
        <v>0</v>
      </c>
      <c r="N40255">
        <v>0</v>
      </c>
      <c r="O40255" s="30">
        <v>0.39380787037037035</v>
      </c>
    </row>
    <row r="40256" spans="1:15" x14ac:dyDescent="0.25">
      <c r="A40256">
        <v>40255</v>
      </c>
      <c r="B40256">
        <v>15</v>
      </c>
      <c r="C40256">
        <v>11</v>
      </c>
      <c r="D40256">
        <v>2018</v>
      </c>
      <c r="E40256" s="15" t="s">
        <v>30186</v>
      </c>
      <c r="F40256">
        <v>123452370</v>
      </c>
      <c r="G40256">
        <v>125</v>
      </c>
      <c r="H40256" t="s">
        <v>4331</v>
      </c>
      <c r="I40256">
        <v>3324.68</v>
      </c>
      <c r="J40256" t="s">
        <v>4337</v>
      </c>
      <c r="K40256" t="s">
        <v>26217</v>
      </c>
      <c r="L40256" t="s">
        <v>4330</v>
      </c>
      <c r="M40256">
        <v>0</v>
      </c>
      <c r="N40256">
        <v>0</v>
      </c>
      <c r="O40256" s="30">
        <v>0.74998842592592596</v>
      </c>
    </row>
    <row r="40257" spans="1:15" x14ac:dyDescent="0.25">
      <c r="A40257">
        <v>40256</v>
      </c>
      <c r="B40257">
        <v>8</v>
      </c>
      <c r="C40257">
        <v>9</v>
      </c>
      <c r="D40257">
        <v>2018</v>
      </c>
      <c r="E40257" s="15" t="s">
        <v>30186</v>
      </c>
      <c r="F40257">
        <v>123452370</v>
      </c>
      <c r="G40257">
        <v>25</v>
      </c>
      <c r="H40257" t="s">
        <v>4331</v>
      </c>
      <c r="I40257">
        <v>3253.41</v>
      </c>
      <c r="J40257" t="s">
        <v>4342</v>
      </c>
      <c r="K40257" t="s">
        <v>26218</v>
      </c>
      <c r="L40257" t="s">
        <v>4334</v>
      </c>
      <c r="M40257">
        <v>1</v>
      </c>
      <c r="N40257">
        <v>0</v>
      </c>
      <c r="O40257" s="30">
        <v>0.77379629629629632</v>
      </c>
    </row>
    <row r="40258" spans="1:15" x14ac:dyDescent="0.25">
      <c r="A40258">
        <v>40257</v>
      </c>
      <c r="B40258">
        <v>25</v>
      </c>
      <c r="C40258">
        <v>2</v>
      </c>
      <c r="D40258">
        <v>2018</v>
      </c>
      <c r="E40258" s="15" t="s">
        <v>30186</v>
      </c>
      <c r="F40258">
        <v>123452370</v>
      </c>
      <c r="G40258">
        <v>43</v>
      </c>
      <c r="H40258" t="s">
        <v>4335</v>
      </c>
      <c r="I40258">
        <v>3227.78</v>
      </c>
      <c r="J40258" t="s">
        <v>4337</v>
      </c>
      <c r="K40258" t="s">
        <v>17864</v>
      </c>
      <c r="L40258" t="s">
        <v>4334</v>
      </c>
      <c r="M40258">
        <v>0</v>
      </c>
      <c r="N40258">
        <v>0</v>
      </c>
      <c r="O40258" s="30">
        <v>0.25223379629629628</v>
      </c>
    </row>
    <row r="40259" spans="1:15" x14ac:dyDescent="0.25">
      <c r="A40259">
        <v>40258</v>
      </c>
      <c r="B40259">
        <v>4</v>
      </c>
      <c r="C40259">
        <v>4</v>
      </c>
      <c r="D40259">
        <v>2018</v>
      </c>
      <c r="E40259" s="15" t="s">
        <v>30186</v>
      </c>
      <c r="F40259">
        <v>123452370</v>
      </c>
      <c r="G40259">
        <v>160</v>
      </c>
      <c r="H40259" t="s">
        <v>4339</v>
      </c>
      <c r="I40259">
        <v>4029.5</v>
      </c>
      <c r="J40259" t="s">
        <v>4337</v>
      </c>
      <c r="K40259" t="s">
        <v>5295</v>
      </c>
      <c r="L40259" t="s">
        <v>4330</v>
      </c>
      <c r="M40259">
        <v>1</v>
      </c>
      <c r="N40259">
        <v>0</v>
      </c>
      <c r="O40259" s="30">
        <v>0.19952546296296297</v>
      </c>
    </row>
    <row r="40260" spans="1:15" x14ac:dyDescent="0.25">
      <c r="A40260">
        <v>40259</v>
      </c>
      <c r="B40260">
        <v>1</v>
      </c>
      <c r="C40260">
        <v>6</v>
      </c>
      <c r="D40260">
        <v>2018</v>
      </c>
      <c r="E40260" s="15" t="s">
        <v>30186</v>
      </c>
      <c r="F40260">
        <v>123452370</v>
      </c>
      <c r="G40260">
        <v>17</v>
      </c>
      <c r="H40260" t="s">
        <v>4327</v>
      </c>
      <c r="I40260">
        <v>2988.58</v>
      </c>
      <c r="J40260" t="s">
        <v>4342</v>
      </c>
      <c r="K40260" t="s">
        <v>10011</v>
      </c>
      <c r="L40260" t="s">
        <v>4334</v>
      </c>
      <c r="M40260">
        <v>0</v>
      </c>
      <c r="N40260">
        <v>0</v>
      </c>
      <c r="O40260" s="30">
        <v>0.78280092592592587</v>
      </c>
    </row>
    <row r="40261" spans="1:15" x14ac:dyDescent="0.25">
      <c r="A40261">
        <v>40260</v>
      </c>
      <c r="B40261">
        <v>17</v>
      </c>
      <c r="C40261">
        <v>3</v>
      </c>
      <c r="D40261">
        <v>2018</v>
      </c>
      <c r="E40261" s="15" t="s">
        <v>30186</v>
      </c>
      <c r="F40261">
        <v>123452370</v>
      </c>
      <c r="G40261">
        <v>156</v>
      </c>
      <c r="H40261" t="s">
        <v>4368</v>
      </c>
      <c r="I40261">
        <v>3658.57</v>
      </c>
      <c r="J40261" t="s">
        <v>4340</v>
      </c>
      <c r="K40261" t="s">
        <v>18009</v>
      </c>
      <c r="L40261" t="s">
        <v>4330</v>
      </c>
      <c r="M40261">
        <v>0</v>
      </c>
      <c r="N40261">
        <v>0</v>
      </c>
      <c r="O40261" s="30">
        <v>0.78400462962962958</v>
      </c>
    </row>
    <row r="40262" spans="1:15" x14ac:dyDescent="0.25">
      <c r="A40262">
        <v>40261</v>
      </c>
      <c r="B40262">
        <v>8</v>
      </c>
      <c r="C40262">
        <v>6</v>
      </c>
      <c r="D40262">
        <v>2018</v>
      </c>
      <c r="E40262" s="15" t="s">
        <v>30186</v>
      </c>
      <c r="F40262">
        <v>123452370</v>
      </c>
      <c r="G40262">
        <v>16</v>
      </c>
      <c r="H40262" t="s">
        <v>4368</v>
      </c>
      <c r="I40262">
        <v>3507.17</v>
      </c>
      <c r="J40262" t="s">
        <v>4340</v>
      </c>
      <c r="K40262" t="s">
        <v>19454</v>
      </c>
      <c r="L40262" t="s">
        <v>4330</v>
      </c>
      <c r="M40262">
        <v>0</v>
      </c>
      <c r="N40262">
        <v>0</v>
      </c>
      <c r="O40262" s="30">
        <v>0.54324074074074069</v>
      </c>
    </row>
    <row r="40263" spans="1:15" x14ac:dyDescent="0.25">
      <c r="A40263">
        <v>40262</v>
      </c>
      <c r="B40263">
        <v>5</v>
      </c>
      <c r="C40263">
        <v>7</v>
      </c>
      <c r="D40263">
        <v>2018</v>
      </c>
      <c r="E40263" s="15" t="s">
        <v>30186</v>
      </c>
      <c r="F40263">
        <v>123452370</v>
      </c>
      <c r="G40263">
        <v>178</v>
      </c>
      <c r="H40263" t="s">
        <v>4368</v>
      </c>
      <c r="I40263">
        <v>3747.51</v>
      </c>
      <c r="J40263" t="s">
        <v>4332</v>
      </c>
      <c r="K40263" t="s">
        <v>6876</v>
      </c>
      <c r="L40263" t="s">
        <v>4330</v>
      </c>
      <c r="M40263">
        <v>0</v>
      </c>
      <c r="N40263">
        <v>0</v>
      </c>
      <c r="O40263" s="30">
        <v>0.66673611111111108</v>
      </c>
    </row>
    <row r="40264" spans="1:15" x14ac:dyDescent="0.25">
      <c r="A40264">
        <v>40263</v>
      </c>
      <c r="B40264">
        <v>5</v>
      </c>
      <c r="C40264">
        <v>3</v>
      </c>
      <c r="D40264">
        <v>2018</v>
      </c>
      <c r="E40264" s="15" t="s">
        <v>30186</v>
      </c>
      <c r="F40264">
        <v>123452370</v>
      </c>
      <c r="G40264">
        <v>136</v>
      </c>
      <c r="H40264" t="s">
        <v>4355</v>
      </c>
      <c r="I40264">
        <v>4124.03</v>
      </c>
      <c r="J40264" t="s">
        <v>4348</v>
      </c>
      <c r="K40264" t="s">
        <v>26219</v>
      </c>
      <c r="L40264" t="s">
        <v>4334</v>
      </c>
      <c r="M40264">
        <v>0</v>
      </c>
      <c r="N40264">
        <v>0</v>
      </c>
      <c r="O40264" s="30">
        <v>0.742650462962963</v>
      </c>
    </row>
    <row r="40265" spans="1:15" x14ac:dyDescent="0.25">
      <c r="A40265">
        <v>40264</v>
      </c>
      <c r="B40265">
        <v>20</v>
      </c>
      <c r="C40265">
        <v>6</v>
      </c>
      <c r="D40265">
        <v>2018</v>
      </c>
      <c r="E40265" s="15" t="s">
        <v>30186</v>
      </c>
      <c r="F40265">
        <v>123452370</v>
      </c>
      <c r="G40265">
        <v>18</v>
      </c>
      <c r="H40265" t="s">
        <v>4331</v>
      </c>
      <c r="I40265">
        <v>2914.2</v>
      </c>
      <c r="J40265" t="s">
        <v>4342</v>
      </c>
      <c r="K40265" t="s">
        <v>26220</v>
      </c>
      <c r="L40265" t="s">
        <v>4334</v>
      </c>
      <c r="M40265">
        <v>0</v>
      </c>
      <c r="N40265">
        <v>0</v>
      </c>
      <c r="O40265" s="30">
        <v>6.9687499999999999E-2</v>
      </c>
    </row>
    <row r="40266" spans="1:15" x14ac:dyDescent="0.25">
      <c r="A40266">
        <v>40265</v>
      </c>
      <c r="B40266">
        <v>22</v>
      </c>
      <c r="C40266">
        <v>1</v>
      </c>
      <c r="D40266">
        <v>2018</v>
      </c>
      <c r="E40266" s="15" t="s">
        <v>30186</v>
      </c>
      <c r="F40266">
        <v>123452370</v>
      </c>
      <c r="G40266">
        <v>114</v>
      </c>
      <c r="H40266" t="s">
        <v>4355</v>
      </c>
      <c r="I40266">
        <v>1606.91</v>
      </c>
      <c r="J40266" t="s">
        <v>4332</v>
      </c>
      <c r="K40266" t="s">
        <v>13721</v>
      </c>
      <c r="L40266" t="s">
        <v>4334</v>
      </c>
      <c r="M40266">
        <v>0</v>
      </c>
      <c r="N40266">
        <v>0</v>
      </c>
      <c r="O40266" s="30">
        <v>0.79267361111111112</v>
      </c>
    </row>
    <row r="40267" spans="1:15" x14ac:dyDescent="0.25">
      <c r="A40267">
        <v>40266</v>
      </c>
      <c r="B40267">
        <v>18</v>
      </c>
      <c r="C40267">
        <v>8</v>
      </c>
      <c r="D40267">
        <v>2018</v>
      </c>
      <c r="E40267" s="15" t="s">
        <v>30186</v>
      </c>
      <c r="F40267">
        <v>123452370</v>
      </c>
      <c r="G40267">
        <v>52</v>
      </c>
      <c r="H40267" t="s">
        <v>4347</v>
      </c>
      <c r="I40267">
        <v>2399.2600000000002</v>
      </c>
      <c r="J40267" t="s">
        <v>4342</v>
      </c>
      <c r="K40267" t="s">
        <v>8426</v>
      </c>
      <c r="L40267" t="s">
        <v>4330</v>
      </c>
      <c r="M40267">
        <v>0</v>
      </c>
      <c r="N40267">
        <v>0</v>
      </c>
      <c r="O40267" s="30">
        <v>0.83236111111111111</v>
      </c>
    </row>
    <row r="40268" spans="1:15" x14ac:dyDescent="0.25">
      <c r="A40268">
        <v>40267</v>
      </c>
      <c r="B40268">
        <v>22</v>
      </c>
      <c r="C40268">
        <v>9</v>
      </c>
      <c r="D40268">
        <v>2018</v>
      </c>
      <c r="E40268" s="15" t="s">
        <v>30186</v>
      </c>
      <c r="F40268">
        <v>123452370</v>
      </c>
      <c r="G40268">
        <v>16</v>
      </c>
      <c r="H40268" t="s">
        <v>4327</v>
      </c>
      <c r="I40268">
        <v>3877.23</v>
      </c>
      <c r="J40268" t="s">
        <v>4337</v>
      </c>
      <c r="K40268" t="s">
        <v>26221</v>
      </c>
      <c r="L40268" t="s">
        <v>4334</v>
      </c>
      <c r="M40268">
        <v>0</v>
      </c>
      <c r="N40268">
        <v>0</v>
      </c>
      <c r="O40268" s="30">
        <v>0.739837962962963</v>
      </c>
    </row>
    <row r="40269" spans="1:15" x14ac:dyDescent="0.25">
      <c r="A40269">
        <v>40268</v>
      </c>
      <c r="B40269">
        <v>8</v>
      </c>
      <c r="C40269">
        <v>5</v>
      </c>
      <c r="D40269">
        <v>2018</v>
      </c>
      <c r="E40269" s="15" t="s">
        <v>30186</v>
      </c>
      <c r="F40269">
        <v>123452370</v>
      </c>
      <c r="G40269">
        <v>70</v>
      </c>
      <c r="H40269" t="s">
        <v>4335</v>
      </c>
      <c r="I40269">
        <v>3434.75</v>
      </c>
      <c r="J40269" t="s">
        <v>4332</v>
      </c>
      <c r="K40269" t="s">
        <v>26222</v>
      </c>
      <c r="L40269" t="s">
        <v>4334</v>
      </c>
      <c r="M40269">
        <v>0</v>
      </c>
      <c r="N40269">
        <v>0</v>
      </c>
      <c r="O40269" s="30">
        <v>0.24662037037037038</v>
      </c>
    </row>
    <row r="40270" spans="1:15" x14ac:dyDescent="0.25">
      <c r="A40270">
        <v>40269</v>
      </c>
      <c r="B40270">
        <v>6</v>
      </c>
      <c r="C40270">
        <v>7</v>
      </c>
      <c r="D40270">
        <v>2018</v>
      </c>
      <c r="E40270" s="15" t="s">
        <v>30186</v>
      </c>
      <c r="F40270">
        <v>123452370</v>
      </c>
      <c r="G40270">
        <v>3</v>
      </c>
      <c r="H40270" t="s">
        <v>4355</v>
      </c>
      <c r="I40270">
        <v>4577.6400000000003</v>
      </c>
      <c r="J40270" t="s">
        <v>4328</v>
      </c>
      <c r="K40270" t="s">
        <v>26223</v>
      </c>
      <c r="L40270" t="s">
        <v>4334</v>
      </c>
      <c r="M40270">
        <v>0</v>
      </c>
      <c r="N40270">
        <v>0</v>
      </c>
      <c r="O40270" s="30">
        <v>0.14123842592592592</v>
      </c>
    </row>
    <row r="40271" spans="1:15" x14ac:dyDescent="0.25">
      <c r="A40271">
        <v>40270</v>
      </c>
      <c r="B40271">
        <v>24</v>
      </c>
      <c r="C40271">
        <v>3</v>
      </c>
      <c r="D40271">
        <v>2018</v>
      </c>
      <c r="E40271" s="15" t="s">
        <v>30186</v>
      </c>
      <c r="F40271">
        <v>123452370</v>
      </c>
      <c r="G40271">
        <v>4</v>
      </c>
      <c r="H40271" t="s">
        <v>4347</v>
      </c>
      <c r="I40271">
        <v>4645.57</v>
      </c>
      <c r="J40271" t="s">
        <v>4332</v>
      </c>
      <c r="K40271" t="s">
        <v>9812</v>
      </c>
      <c r="L40271" t="s">
        <v>4330</v>
      </c>
      <c r="M40271">
        <v>1</v>
      </c>
      <c r="N40271">
        <v>0</v>
      </c>
      <c r="O40271" s="30">
        <v>0.32581018518518517</v>
      </c>
    </row>
    <row r="40272" spans="1:15" x14ac:dyDescent="0.25">
      <c r="A40272">
        <v>40271</v>
      </c>
      <c r="B40272">
        <v>27</v>
      </c>
      <c r="C40272">
        <v>9</v>
      </c>
      <c r="D40272">
        <v>2018</v>
      </c>
      <c r="E40272" s="15" t="s">
        <v>30186</v>
      </c>
      <c r="F40272">
        <v>123452370</v>
      </c>
      <c r="G40272">
        <v>30</v>
      </c>
      <c r="H40272" t="s">
        <v>4331</v>
      </c>
      <c r="I40272">
        <v>4155.71</v>
      </c>
      <c r="J40272" t="s">
        <v>4328</v>
      </c>
      <c r="K40272" t="s">
        <v>25890</v>
      </c>
      <c r="L40272" t="s">
        <v>4330</v>
      </c>
      <c r="M40272">
        <v>0</v>
      </c>
      <c r="N40272">
        <v>0</v>
      </c>
      <c r="O40272" s="30">
        <v>0.87438657407407405</v>
      </c>
    </row>
    <row r="40273" spans="1:15" x14ac:dyDescent="0.25">
      <c r="A40273">
        <v>40272</v>
      </c>
      <c r="B40273">
        <v>27</v>
      </c>
      <c r="C40273">
        <v>5</v>
      </c>
      <c r="D40273">
        <v>2018</v>
      </c>
      <c r="E40273" s="15" t="s">
        <v>30186</v>
      </c>
      <c r="F40273">
        <v>123452370</v>
      </c>
      <c r="G40273">
        <v>53</v>
      </c>
      <c r="H40273" t="s">
        <v>4339</v>
      </c>
      <c r="I40273">
        <v>1090.6099999999999</v>
      </c>
      <c r="J40273" t="s">
        <v>4328</v>
      </c>
      <c r="K40273" t="s">
        <v>4690</v>
      </c>
      <c r="L40273" t="s">
        <v>4330</v>
      </c>
      <c r="M40273">
        <v>1</v>
      </c>
      <c r="N40273">
        <v>0</v>
      </c>
      <c r="O40273" s="30">
        <v>0.25953703703703701</v>
      </c>
    </row>
    <row r="40274" spans="1:15" x14ac:dyDescent="0.25">
      <c r="A40274">
        <v>40273</v>
      </c>
      <c r="B40274">
        <v>2</v>
      </c>
      <c r="C40274">
        <v>9</v>
      </c>
      <c r="D40274">
        <v>2018</v>
      </c>
      <c r="E40274" s="15" t="s">
        <v>30186</v>
      </c>
      <c r="F40274">
        <v>123452370</v>
      </c>
      <c r="G40274">
        <v>175</v>
      </c>
      <c r="H40274" t="s">
        <v>4368</v>
      </c>
      <c r="I40274">
        <v>3338.55</v>
      </c>
      <c r="J40274" t="s">
        <v>4342</v>
      </c>
      <c r="K40274" t="s">
        <v>26224</v>
      </c>
      <c r="L40274" t="s">
        <v>4334</v>
      </c>
      <c r="M40274">
        <v>1</v>
      </c>
      <c r="N40274">
        <v>0</v>
      </c>
      <c r="O40274" s="30">
        <v>0.33898148148148149</v>
      </c>
    </row>
    <row r="40275" spans="1:15" x14ac:dyDescent="0.25">
      <c r="A40275">
        <v>40274</v>
      </c>
      <c r="B40275">
        <v>28</v>
      </c>
      <c r="C40275">
        <v>6</v>
      </c>
      <c r="D40275">
        <v>2018</v>
      </c>
      <c r="E40275" s="15" t="s">
        <v>30186</v>
      </c>
      <c r="F40275">
        <v>123452370</v>
      </c>
      <c r="G40275">
        <v>54</v>
      </c>
      <c r="H40275" t="s">
        <v>4368</v>
      </c>
      <c r="I40275">
        <v>3855.97</v>
      </c>
      <c r="J40275" t="s">
        <v>4328</v>
      </c>
      <c r="K40275" t="s">
        <v>14053</v>
      </c>
      <c r="L40275" t="s">
        <v>4330</v>
      </c>
      <c r="M40275">
        <v>0</v>
      </c>
      <c r="N40275">
        <v>0</v>
      </c>
      <c r="O40275" s="30">
        <v>0.15442129629629631</v>
      </c>
    </row>
    <row r="40276" spans="1:15" x14ac:dyDescent="0.25">
      <c r="A40276">
        <v>40275</v>
      </c>
      <c r="B40276">
        <v>28</v>
      </c>
      <c r="C40276">
        <v>1</v>
      </c>
      <c r="D40276">
        <v>2018</v>
      </c>
      <c r="E40276" s="15" t="s">
        <v>30186</v>
      </c>
      <c r="F40276">
        <v>123452370</v>
      </c>
      <c r="G40276">
        <v>118</v>
      </c>
      <c r="H40276" t="s">
        <v>4331</v>
      </c>
      <c r="I40276">
        <v>4804.01</v>
      </c>
      <c r="J40276" t="s">
        <v>4328</v>
      </c>
      <c r="K40276" t="s">
        <v>26225</v>
      </c>
      <c r="L40276" t="s">
        <v>4330</v>
      </c>
      <c r="M40276">
        <v>0</v>
      </c>
      <c r="N40276">
        <v>0</v>
      </c>
      <c r="O40276" s="30">
        <v>0.8442708333333333</v>
      </c>
    </row>
    <row r="40277" spans="1:15" x14ac:dyDescent="0.25">
      <c r="A40277">
        <v>40276</v>
      </c>
      <c r="B40277">
        <v>3</v>
      </c>
      <c r="C40277">
        <v>12</v>
      </c>
      <c r="D40277">
        <v>2018</v>
      </c>
      <c r="E40277" s="15" t="s">
        <v>30186</v>
      </c>
      <c r="F40277">
        <v>123452370</v>
      </c>
      <c r="G40277">
        <v>149</v>
      </c>
      <c r="H40277" t="s">
        <v>4368</v>
      </c>
      <c r="I40277">
        <v>3751.41</v>
      </c>
      <c r="J40277" t="s">
        <v>4342</v>
      </c>
      <c r="K40277" t="s">
        <v>26226</v>
      </c>
      <c r="L40277" t="s">
        <v>4330</v>
      </c>
      <c r="M40277">
        <v>0</v>
      </c>
      <c r="N40277">
        <v>0</v>
      </c>
      <c r="O40277" s="30">
        <v>0.66284722222222225</v>
      </c>
    </row>
    <row r="40278" spans="1:15" x14ac:dyDescent="0.25">
      <c r="A40278">
        <v>40277</v>
      </c>
      <c r="B40278">
        <v>27</v>
      </c>
      <c r="C40278">
        <v>4</v>
      </c>
      <c r="D40278">
        <v>2018</v>
      </c>
      <c r="E40278" s="15" t="s">
        <v>30186</v>
      </c>
      <c r="F40278">
        <v>123452370</v>
      </c>
      <c r="G40278">
        <v>105</v>
      </c>
      <c r="H40278" t="s">
        <v>4331</v>
      </c>
      <c r="I40278">
        <v>202.61</v>
      </c>
      <c r="J40278" t="s">
        <v>4348</v>
      </c>
      <c r="K40278" t="s">
        <v>26227</v>
      </c>
      <c r="L40278" t="s">
        <v>4334</v>
      </c>
      <c r="M40278">
        <v>1</v>
      </c>
      <c r="N40278">
        <v>0</v>
      </c>
      <c r="O40278" s="30">
        <v>0.58275462962962965</v>
      </c>
    </row>
    <row r="40279" spans="1:15" x14ac:dyDescent="0.25">
      <c r="A40279">
        <v>40278</v>
      </c>
      <c r="B40279">
        <v>25</v>
      </c>
      <c r="C40279">
        <v>9</v>
      </c>
      <c r="D40279">
        <v>2018</v>
      </c>
      <c r="E40279" s="15" t="s">
        <v>30186</v>
      </c>
      <c r="F40279">
        <v>123452370</v>
      </c>
      <c r="G40279">
        <v>99</v>
      </c>
      <c r="H40279" t="s">
        <v>4355</v>
      </c>
      <c r="I40279">
        <v>2098.64</v>
      </c>
      <c r="J40279" t="s">
        <v>4348</v>
      </c>
      <c r="K40279" t="s">
        <v>24710</v>
      </c>
      <c r="L40279" t="s">
        <v>4330</v>
      </c>
      <c r="M40279">
        <v>0</v>
      </c>
      <c r="N40279">
        <v>0</v>
      </c>
      <c r="O40279" s="30">
        <v>0.33033564814814814</v>
      </c>
    </row>
    <row r="40280" spans="1:15" x14ac:dyDescent="0.25">
      <c r="A40280">
        <v>40279</v>
      </c>
      <c r="B40280">
        <v>7</v>
      </c>
      <c r="C40280">
        <v>6</v>
      </c>
      <c r="D40280">
        <v>2018</v>
      </c>
      <c r="E40280" s="15" t="s">
        <v>30186</v>
      </c>
      <c r="F40280">
        <v>123452370</v>
      </c>
      <c r="G40280">
        <v>44</v>
      </c>
      <c r="H40280" t="s">
        <v>4339</v>
      </c>
      <c r="I40280">
        <v>4546.5</v>
      </c>
      <c r="J40280" t="s">
        <v>4342</v>
      </c>
      <c r="K40280" t="s">
        <v>7023</v>
      </c>
      <c r="L40280" t="s">
        <v>4334</v>
      </c>
      <c r="M40280">
        <v>1</v>
      </c>
      <c r="N40280">
        <v>0</v>
      </c>
      <c r="O40280" s="30">
        <v>0.53810185185185189</v>
      </c>
    </row>
    <row r="40281" spans="1:15" x14ac:dyDescent="0.25">
      <c r="A40281">
        <v>40280</v>
      </c>
      <c r="B40281">
        <v>2</v>
      </c>
      <c r="C40281">
        <v>2</v>
      </c>
      <c r="D40281">
        <v>2018</v>
      </c>
      <c r="E40281" s="15" t="s">
        <v>30186</v>
      </c>
      <c r="F40281">
        <v>123452370</v>
      </c>
      <c r="G40281">
        <v>74</v>
      </c>
      <c r="H40281" t="s">
        <v>4331</v>
      </c>
      <c r="I40281">
        <v>1581.89</v>
      </c>
      <c r="J40281" t="s">
        <v>4348</v>
      </c>
      <c r="K40281" t="s">
        <v>26228</v>
      </c>
      <c r="L40281" t="s">
        <v>4330</v>
      </c>
      <c r="M40281">
        <v>0</v>
      </c>
      <c r="N40281">
        <v>0</v>
      </c>
      <c r="O40281" s="30">
        <v>0.54731481481481481</v>
      </c>
    </row>
    <row r="40282" spans="1:15" x14ac:dyDescent="0.25">
      <c r="A40282">
        <v>40281</v>
      </c>
      <c r="B40282">
        <v>16</v>
      </c>
      <c r="C40282">
        <v>12</v>
      </c>
      <c r="D40282">
        <v>2018</v>
      </c>
      <c r="E40282" s="15" t="s">
        <v>30186</v>
      </c>
      <c r="F40282">
        <v>123452370</v>
      </c>
      <c r="G40282">
        <v>78</v>
      </c>
      <c r="H40282" t="s">
        <v>4368</v>
      </c>
      <c r="I40282">
        <v>1927.38</v>
      </c>
      <c r="J40282" t="s">
        <v>4348</v>
      </c>
      <c r="K40282" t="s">
        <v>9140</v>
      </c>
      <c r="L40282" t="s">
        <v>4334</v>
      </c>
      <c r="M40282">
        <v>0</v>
      </c>
      <c r="N40282">
        <v>0</v>
      </c>
      <c r="O40282" s="30">
        <v>0.60898148148148146</v>
      </c>
    </row>
    <row r="40283" spans="1:15" x14ac:dyDescent="0.25">
      <c r="A40283">
        <v>40282</v>
      </c>
      <c r="B40283">
        <v>20</v>
      </c>
      <c r="C40283">
        <v>9</v>
      </c>
      <c r="D40283">
        <v>2018</v>
      </c>
      <c r="E40283" s="15" t="s">
        <v>30186</v>
      </c>
      <c r="F40283">
        <v>123452370</v>
      </c>
      <c r="G40283">
        <v>28</v>
      </c>
      <c r="H40283" t="s">
        <v>4339</v>
      </c>
      <c r="I40283">
        <v>476.58</v>
      </c>
      <c r="J40283" t="s">
        <v>4328</v>
      </c>
      <c r="K40283" t="s">
        <v>6016</v>
      </c>
      <c r="L40283" t="s">
        <v>4330</v>
      </c>
      <c r="M40283">
        <v>0</v>
      </c>
      <c r="N40283">
        <v>0</v>
      </c>
      <c r="O40283" s="30">
        <v>0.46748842592592593</v>
      </c>
    </row>
    <row r="40284" spans="1:15" x14ac:dyDescent="0.25">
      <c r="A40284">
        <v>40283</v>
      </c>
      <c r="B40284">
        <v>11</v>
      </c>
      <c r="C40284">
        <v>6</v>
      </c>
      <c r="D40284">
        <v>2018</v>
      </c>
      <c r="E40284" s="15" t="s">
        <v>30186</v>
      </c>
      <c r="F40284">
        <v>123452370</v>
      </c>
      <c r="G40284">
        <v>14</v>
      </c>
      <c r="H40284" t="s">
        <v>4347</v>
      </c>
      <c r="I40284">
        <v>4547.67</v>
      </c>
      <c r="J40284" t="s">
        <v>4332</v>
      </c>
      <c r="K40284" t="s">
        <v>9355</v>
      </c>
      <c r="L40284" t="s">
        <v>4334</v>
      </c>
      <c r="M40284">
        <v>0</v>
      </c>
      <c r="N40284">
        <v>0</v>
      </c>
      <c r="O40284" s="30">
        <v>0.14478009259259259</v>
      </c>
    </row>
    <row r="40285" spans="1:15" x14ac:dyDescent="0.25">
      <c r="A40285">
        <v>40284</v>
      </c>
      <c r="B40285">
        <v>5</v>
      </c>
      <c r="C40285">
        <v>8</v>
      </c>
      <c r="D40285">
        <v>2018</v>
      </c>
      <c r="E40285" s="15" t="s">
        <v>30186</v>
      </c>
      <c r="F40285">
        <v>123452370</v>
      </c>
      <c r="G40285">
        <v>51</v>
      </c>
      <c r="H40285" t="s">
        <v>4355</v>
      </c>
      <c r="I40285">
        <v>3202.49</v>
      </c>
      <c r="J40285" t="s">
        <v>4328</v>
      </c>
      <c r="K40285" t="s">
        <v>13266</v>
      </c>
      <c r="L40285" t="s">
        <v>4334</v>
      </c>
      <c r="M40285">
        <v>0</v>
      </c>
      <c r="N40285">
        <v>0</v>
      </c>
      <c r="O40285" s="30">
        <v>0.15590277777777778</v>
      </c>
    </row>
    <row r="40286" spans="1:15" x14ac:dyDescent="0.25">
      <c r="A40286">
        <v>40285</v>
      </c>
      <c r="B40286">
        <v>11</v>
      </c>
      <c r="C40286">
        <v>10</v>
      </c>
      <c r="D40286">
        <v>2018</v>
      </c>
      <c r="E40286" s="15" t="s">
        <v>29592</v>
      </c>
      <c r="F40286">
        <v>123452363</v>
      </c>
      <c r="G40286">
        <v>21</v>
      </c>
      <c r="H40286" t="s">
        <v>4368</v>
      </c>
      <c r="I40286">
        <v>4866.42</v>
      </c>
      <c r="J40286" t="s">
        <v>4342</v>
      </c>
      <c r="K40286" t="s">
        <v>26229</v>
      </c>
      <c r="L40286" t="s">
        <v>4334</v>
      </c>
      <c r="M40286">
        <v>0</v>
      </c>
      <c r="N40286">
        <v>0</v>
      </c>
      <c r="O40286" s="30">
        <v>0.96656249999999999</v>
      </c>
    </row>
    <row r="40287" spans="1:15" x14ac:dyDescent="0.25">
      <c r="A40287">
        <v>40286</v>
      </c>
      <c r="B40287">
        <v>8</v>
      </c>
      <c r="C40287">
        <v>9</v>
      </c>
      <c r="D40287">
        <v>2018</v>
      </c>
      <c r="E40287" s="15" t="s">
        <v>29592</v>
      </c>
      <c r="F40287">
        <v>123452363</v>
      </c>
      <c r="G40287">
        <v>47</v>
      </c>
      <c r="H40287" t="s">
        <v>4347</v>
      </c>
      <c r="I40287">
        <v>4179.8100000000004</v>
      </c>
      <c r="J40287" t="s">
        <v>4328</v>
      </c>
      <c r="K40287" t="s">
        <v>7153</v>
      </c>
      <c r="L40287" t="s">
        <v>4330</v>
      </c>
      <c r="M40287">
        <v>1</v>
      </c>
      <c r="N40287">
        <v>0</v>
      </c>
      <c r="O40287" s="30">
        <v>0.22663194444444446</v>
      </c>
    </row>
    <row r="40288" spans="1:15" x14ac:dyDescent="0.25">
      <c r="A40288">
        <v>40287</v>
      </c>
      <c r="B40288">
        <v>26</v>
      </c>
      <c r="C40288">
        <v>2</v>
      </c>
      <c r="D40288">
        <v>2018</v>
      </c>
      <c r="E40288" s="15" t="s">
        <v>29592</v>
      </c>
      <c r="F40288">
        <v>123452363</v>
      </c>
      <c r="G40288">
        <v>175</v>
      </c>
      <c r="H40288" t="s">
        <v>4327</v>
      </c>
      <c r="I40288">
        <v>604.83000000000004</v>
      </c>
      <c r="J40288" t="s">
        <v>4340</v>
      </c>
      <c r="K40288" t="s">
        <v>15477</v>
      </c>
      <c r="L40288" t="s">
        <v>4330</v>
      </c>
      <c r="M40288">
        <v>0</v>
      </c>
      <c r="N40288">
        <v>0</v>
      </c>
      <c r="O40288" s="30">
        <v>1.4351851851851852E-2</v>
      </c>
    </row>
    <row r="40289" spans="1:15" x14ac:dyDescent="0.25">
      <c r="A40289">
        <v>40288</v>
      </c>
      <c r="B40289">
        <v>12</v>
      </c>
      <c r="C40289">
        <v>1</v>
      </c>
      <c r="D40289">
        <v>2018</v>
      </c>
      <c r="E40289" s="15" t="s">
        <v>29592</v>
      </c>
      <c r="F40289">
        <v>123452363</v>
      </c>
      <c r="G40289">
        <v>81</v>
      </c>
      <c r="H40289" t="s">
        <v>4355</v>
      </c>
      <c r="I40289">
        <v>2386.12</v>
      </c>
      <c r="J40289" t="s">
        <v>4340</v>
      </c>
      <c r="K40289" t="s">
        <v>17108</v>
      </c>
      <c r="L40289" t="s">
        <v>4334</v>
      </c>
      <c r="M40289">
        <v>1</v>
      </c>
      <c r="N40289">
        <v>0</v>
      </c>
      <c r="O40289" s="30">
        <v>0.52091435185185186</v>
      </c>
    </row>
    <row r="40290" spans="1:15" x14ac:dyDescent="0.25">
      <c r="A40290">
        <v>40289</v>
      </c>
      <c r="B40290">
        <v>2</v>
      </c>
      <c r="C40290">
        <v>5</v>
      </c>
      <c r="D40290">
        <v>2018</v>
      </c>
      <c r="E40290" s="15" t="s">
        <v>29592</v>
      </c>
      <c r="F40290">
        <v>123452363</v>
      </c>
      <c r="G40290">
        <v>2</v>
      </c>
      <c r="H40290" t="s">
        <v>4347</v>
      </c>
      <c r="I40290">
        <v>4486.5</v>
      </c>
      <c r="J40290" t="s">
        <v>4342</v>
      </c>
      <c r="K40290" t="s">
        <v>26230</v>
      </c>
      <c r="L40290" t="s">
        <v>4330</v>
      </c>
      <c r="M40290">
        <v>0</v>
      </c>
      <c r="N40290">
        <v>0</v>
      </c>
      <c r="O40290" s="30">
        <v>0.17461805555555557</v>
      </c>
    </row>
    <row r="40291" spans="1:15" x14ac:dyDescent="0.25">
      <c r="A40291">
        <v>40290</v>
      </c>
      <c r="B40291">
        <v>7</v>
      </c>
      <c r="C40291">
        <v>3</v>
      </c>
      <c r="D40291">
        <v>2018</v>
      </c>
      <c r="E40291" s="15" t="s">
        <v>29592</v>
      </c>
      <c r="F40291">
        <v>123452363</v>
      </c>
      <c r="G40291">
        <v>118</v>
      </c>
      <c r="H40291" t="s">
        <v>4331</v>
      </c>
      <c r="I40291">
        <v>1475.52</v>
      </c>
      <c r="J40291" t="s">
        <v>4337</v>
      </c>
      <c r="K40291" t="s">
        <v>7145</v>
      </c>
      <c r="L40291" t="s">
        <v>4334</v>
      </c>
      <c r="M40291">
        <v>1</v>
      </c>
      <c r="N40291">
        <v>0</v>
      </c>
      <c r="O40291" s="30">
        <v>0.6383564814814815</v>
      </c>
    </row>
    <row r="40292" spans="1:15" x14ac:dyDescent="0.25">
      <c r="A40292">
        <v>40291</v>
      </c>
      <c r="B40292">
        <v>5</v>
      </c>
      <c r="C40292">
        <v>7</v>
      </c>
      <c r="D40292">
        <v>2018</v>
      </c>
      <c r="E40292" s="15" t="s">
        <v>29592</v>
      </c>
      <c r="F40292">
        <v>123452363</v>
      </c>
      <c r="G40292">
        <v>53</v>
      </c>
      <c r="H40292" t="s">
        <v>4335</v>
      </c>
      <c r="I40292">
        <v>3318.07</v>
      </c>
      <c r="J40292" t="s">
        <v>4337</v>
      </c>
      <c r="K40292" t="s">
        <v>26231</v>
      </c>
      <c r="L40292" t="s">
        <v>4330</v>
      </c>
      <c r="M40292">
        <v>0</v>
      </c>
      <c r="N40292">
        <v>0</v>
      </c>
      <c r="O40292" s="30">
        <v>0.62615740740740744</v>
      </c>
    </row>
    <row r="40293" spans="1:15" x14ac:dyDescent="0.25">
      <c r="A40293">
        <v>40292</v>
      </c>
      <c r="B40293">
        <v>3</v>
      </c>
      <c r="C40293">
        <v>1</v>
      </c>
      <c r="D40293">
        <v>2018</v>
      </c>
      <c r="E40293" s="15" t="s">
        <v>29592</v>
      </c>
      <c r="F40293">
        <v>123452363</v>
      </c>
      <c r="G40293">
        <v>125</v>
      </c>
      <c r="H40293" t="s">
        <v>4368</v>
      </c>
      <c r="I40293">
        <v>1553.45</v>
      </c>
      <c r="J40293" t="s">
        <v>4337</v>
      </c>
      <c r="K40293" t="s">
        <v>25036</v>
      </c>
      <c r="L40293" t="s">
        <v>4334</v>
      </c>
      <c r="M40293">
        <v>1</v>
      </c>
      <c r="N40293">
        <v>0</v>
      </c>
      <c r="O40293" s="30">
        <v>0.29115740740740742</v>
      </c>
    </row>
    <row r="40294" spans="1:15" x14ac:dyDescent="0.25">
      <c r="A40294">
        <v>40293</v>
      </c>
      <c r="B40294">
        <v>26</v>
      </c>
      <c r="C40294">
        <v>2</v>
      </c>
      <c r="D40294">
        <v>2018</v>
      </c>
      <c r="E40294" s="15" t="s">
        <v>29592</v>
      </c>
      <c r="F40294">
        <v>123452363</v>
      </c>
      <c r="G40294">
        <v>145</v>
      </c>
      <c r="H40294" t="s">
        <v>4368</v>
      </c>
      <c r="I40294">
        <v>238.48</v>
      </c>
      <c r="J40294" t="s">
        <v>4337</v>
      </c>
      <c r="K40294" t="s">
        <v>13071</v>
      </c>
      <c r="L40294" t="s">
        <v>4334</v>
      </c>
      <c r="M40294">
        <v>1</v>
      </c>
      <c r="N40294">
        <v>0</v>
      </c>
      <c r="O40294" s="30">
        <v>0.79496527777777781</v>
      </c>
    </row>
    <row r="40295" spans="1:15" x14ac:dyDescent="0.25">
      <c r="A40295">
        <v>40294</v>
      </c>
      <c r="B40295">
        <v>1</v>
      </c>
      <c r="C40295">
        <v>2</v>
      </c>
      <c r="D40295">
        <v>2018</v>
      </c>
      <c r="E40295" s="15" t="s">
        <v>29592</v>
      </c>
      <c r="F40295">
        <v>123452363</v>
      </c>
      <c r="G40295">
        <v>99</v>
      </c>
      <c r="H40295" t="s">
        <v>4347</v>
      </c>
      <c r="I40295">
        <v>1582</v>
      </c>
      <c r="J40295" t="s">
        <v>4337</v>
      </c>
      <c r="K40295" t="s">
        <v>11813</v>
      </c>
      <c r="L40295" t="s">
        <v>4334</v>
      </c>
      <c r="M40295">
        <v>0</v>
      </c>
      <c r="N40295">
        <v>0</v>
      </c>
      <c r="O40295" s="30">
        <v>0.8908449074074074</v>
      </c>
    </row>
    <row r="40296" spans="1:15" x14ac:dyDescent="0.25">
      <c r="A40296">
        <v>40295</v>
      </c>
      <c r="B40296">
        <v>10</v>
      </c>
      <c r="C40296">
        <v>5</v>
      </c>
      <c r="D40296">
        <v>2018</v>
      </c>
      <c r="E40296" s="15" t="s">
        <v>29592</v>
      </c>
      <c r="F40296">
        <v>123452363</v>
      </c>
      <c r="G40296">
        <v>56</v>
      </c>
      <c r="H40296" t="s">
        <v>4327</v>
      </c>
      <c r="I40296">
        <v>3400.8</v>
      </c>
      <c r="J40296" t="s">
        <v>4340</v>
      </c>
      <c r="K40296" t="s">
        <v>26232</v>
      </c>
      <c r="L40296" t="s">
        <v>4330</v>
      </c>
      <c r="M40296">
        <v>0</v>
      </c>
      <c r="N40296">
        <v>0</v>
      </c>
      <c r="O40296" s="30">
        <v>0.27325231481481482</v>
      </c>
    </row>
    <row r="40297" spans="1:15" x14ac:dyDescent="0.25">
      <c r="A40297">
        <v>40296</v>
      </c>
      <c r="B40297">
        <v>7</v>
      </c>
      <c r="C40297">
        <v>3</v>
      </c>
      <c r="D40297">
        <v>2018</v>
      </c>
      <c r="E40297" s="15" t="s">
        <v>29592</v>
      </c>
      <c r="F40297">
        <v>123452363</v>
      </c>
      <c r="G40297">
        <v>103</v>
      </c>
      <c r="H40297" t="s">
        <v>4335</v>
      </c>
      <c r="I40297">
        <v>2782.09</v>
      </c>
      <c r="J40297" t="s">
        <v>4332</v>
      </c>
      <c r="K40297" t="s">
        <v>6684</v>
      </c>
      <c r="L40297" t="s">
        <v>4330</v>
      </c>
      <c r="M40297">
        <v>0</v>
      </c>
      <c r="N40297">
        <v>0</v>
      </c>
      <c r="O40297" s="30">
        <v>0.73795138888888889</v>
      </c>
    </row>
    <row r="40298" spans="1:15" x14ac:dyDescent="0.25">
      <c r="A40298">
        <v>40297</v>
      </c>
      <c r="B40298">
        <v>12</v>
      </c>
      <c r="C40298">
        <v>1</v>
      </c>
      <c r="D40298">
        <v>2018</v>
      </c>
      <c r="E40298" s="15" t="s">
        <v>29592</v>
      </c>
      <c r="F40298">
        <v>123452363</v>
      </c>
      <c r="G40298">
        <v>103</v>
      </c>
      <c r="H40298" t="s">
        <v>4327</v>
      </c>
      <c r="I40298">
        <v>4103.3100000000004</v>
      </c>
      <c r="J40298" t="s">
        <v>4342</v>
      </c>
      <c r="K40298" t="s">
        <v>5804</v>
      </c>
      <c r="L40298" t="s">
        <v>4334</v>
      </c>
      <c r="M40298">
        <v>0</v>
      </c>
      <c r="N40298">
        <v>0</v>
      </c>
      <c r="O40298" s="30">
        <v>0.23385416666666667</v>
      </c>
    </row>
    <row r="40299" spans="1:15" x14ac:dyDescent="0.25">
      <c r="A40299">
        <v>40298</v>
      </c>
      <c r="B40299">
        <v>9</v>
      </c>
      <c r="C40299">
        <v>1</v>
      </c>
      <c r="D40299">
        <v>2018</v>
      </c>
      <c r="E40299" s="15" t="s">
        <v>29592</v>
      </c>
      <c r="F40299">
        <v>123452363</v>
      </c>
      <c r="G40299">
        <v>117</v>
      </c>
      <c r="H40299" t="s">
        <v>4327</v>
      </c>
      <c r="I40299">
        <v>3716.73</v>
      </c>
      <c r="J40299" t="s">
        <v>4337</v>
      </c>
      <c r="K40299" t="s">
        <v>19533</v>
      </c>
      <c r="L40299" t="s">
        <v>4330</v>
      </c>
      <c r="M40299">
        <v>1</v>
      </c>
      <c r="N40299">
        <v>1</v>
      </c>
      <c r="O40299" s="30">
        <v>0.66129629629629627</v>
      </c>
    </row>
    <row r="40300" spans="1:15" x14ac:dyDescent="0.25">
      <c r="A40300">
        <v>40299</v>
      </c>
      <c r="B40300">
        <v>8</v>
      </c>
      <c r="C40300">
        <v>3</v>
      </c>
      <c r="D40300">
        <v>2018</v>
      </c>
      <c r="E40300" s="15" t="s">
        <v>29592</v>
      </c>
      <c r="F40300">
        <v>123452363</v>
      </c>
      <c r="G40300">
        <v>43</v>
      </c>
      <c r="H40300" t="s">
        <v>4368</v>
      </c>
      <c r="I40300">
        <v>1765.93</v>
      </c>
      <c r="J40300" t="s">
        <v>4348</v>
      </c>
      <c r="K40300" t="s">
        <v>4507</v>
      </c>
      <c r="L40300" t="s">
        <v>4330</v>
      </c>
      <c r="M40300">
        <v>0</v>
      </c>
      <c r="N40300">
        <v>0</v>
      </c>
      <c r="O40300" s="30">
        <v>0.66582175925925924</v>
      </c>
    </row>
    <row r="40301" spans="1:15" x14ac:dyDescent="0.25">
      <c r="A40301">
        <v>40300</v>
      </c>
      <c r="B40301">
        <v>4</v>
      </c>
      <c r="C40301">
        <v>8</v>
      </c>
      <c r="D40301">
        <v>2018</v>
      </c>
      <c r="E40301" s="15" t="s">
        <v>29592</v>
      </c>
      <c r="F40301">
        <v>123452363</v>
      </c>
      <c r="G40301">
        <v>91</v>
      </c>
      <c r="H40301" t="s">
        <v>4331</v>
      </c>
      <c r="I40301">
        <v>3553.5</v>
      </c>
      <c r="J40301" t="s">
        <v>4340</v>
      </c>
      <c r="K40301" t="s">
        <v>9214</v>
      </c>
      <c r="L40301" t="s">
        <v>4334</v>
      </c>
      <c r="M40301">
        <v>0</v>
      </c>
      <c r="N40301">
        <v>0</v>
      </c>
      <c r="O40301" s="30">
        <v>0.93164351851851857</v>
      </c>
    </row>
    <row r="40302" spans="1:15" x14ac:dyDescent="0.25">
      <c r="A40302">
        <v>40301</v>
      </c>
      <c r="B40302">
        <v>24</v>
      </c>
      <c r="C40302">
        <v>5</v>
      </c>
      <c r="D40302">
        <v>2018</v>
      </c>
      <c r="E40302" s="15" t="s">
        <v>29592</v>
      </c>
      <c r="F40302">
        <v>123452363</v>
      </c>
      <c r="G40302">
        <v>12</v>
      </c>
      <c r="H40302" t="s">
        <v>4355</v>
      </c>
      <c r="I40302">
        <v>2728.23</v>
      </c>
      <c r="J40302" t="s">
        <v>4328</v>
      </c>
      <c r="K40302" t="s">
        <v>20979</v>
      </c>
      <c r="L40302" t="s">
        <v>4334</v>
      </c>
      <c r="M40302">
        <v>0</v>
      </c>
      <c r="N40302">
        <v>0</v>
      </c>
      <c r="O40302" s="30">
        <v>0.82724537037037038</v>
      </c>
    </row>
    <row r="40303" spans="1:15" x14ac:dyDescent="0.25">
      <c r="A40303">
        <v>40302</v>
      </c>
      <c r="B40303">
        <v>5</v>
      </c>
      <c r="C40303">
        <v>5</v>
      </c>
      <c r="D40303">
        <v>2018</v>
      </c>
      <c r="E40303" s="15" t="s">
        <v>29592</v>
      </c>
      <c r="F40303">
        <v>123452363</v>
      </c>
      <c r="G40303">
        <v>47</v>
      </c>
      <c r="H40303" t="s">
        <v>4327</v>
      </c>
      <c r="I40303">
        <v>2484.06</v>
      </c>
      <c r="J40303" t="s">
        <v>4337</v>
      </c>
      <c r="K40303" t="s">
        <v>26233</v>
      </c>
      <c r="L40303" t="s">
        <v>4334</v>
      </c>
      <c r="M40303">
        <v>0</v>
      </c>
      <c r="N40303">
        <v>0</v>
      </c>
      <c r="O40303" s="30">
        <v>0.93414351851851851</v>
      </c>
    </row>
    <row r="40304" spans="1:15" x14ac:dyDescent="0.25">
      <c r="A40304">
        <v>40303</v>
      </c>
      <c r="B40304">
        <v>21</v>
      </c>
      <c r="C40304">
        <v>6</v>
      </c>
      <c r="D40304">
        <v>2018</v>
      </c>
      <c r="E40304" s="15" t="s">
        <v>29592</v>
      </c>
      <c r="F40304">
        <v>123452363</v>
      </c>
      <c r="G40304">
        <v>121</v>
      </c>
      <c r="H40304" t="s">
        <v>4331</v>
      </c>
      <c r="I40304">
        <v>4947.01</v>
      </c>
      <c r="J40304" t="s">
        <v>4337</v>
      </c>
      <c r="K40304" t="s">
        <v>4518</v>
      </c>
      <c r="L40304" t="s">
        <v>4334</v>
      </c>
      <c r="M40304">
        <v>0</v>
      </c>
      <c r="N40304">
        <v>0</v>
      </c>
      <c r="O40304" s="30">
        <v>0.52893518518518523</v>
      </c>
    </row>
    <row r="40305" spans="1:15" x14ac:dyDescent="0.25">
      <c r="A40305">
        <v>40304</v>
      </c>
      <c r="B40305">
        <v>8</v>
      </c>
      <c r="C40305">
        <v>4</v>
      </c>
      <c r="D40305">
        <v>2018</v>
      </c>
      <c r="E40305" s="15" t="s">
        <v>29592</v>
      </c>
      <c r="F40305">
        <v>123452363</v>
      </c>
      <c r="G40305">
        <v>125</v>
      </c>
      <c r="H40305" t="s">
        <v>4327</v>
      </c>
      <c r="I40305">
        <v>4552.38</v>
      </c>
      <c r="J40305" t="s">
        <v>4340</v>
      </c>
      <c r="K40305" t="s">
        <v>11244</v>
      </c>
      <c r="L40305" t="s">
        <v>4334</v>
      </c>
      <c r="M40305">
        <v>0</v>
      </c>
      <c r="N40305">
        <v>0</v>
      </c>
      <c r="O40305" s="30">
        <v>0.61690972222222218</v>
      </c>
    </row>
    <row r="40306" spans="1:15" x14ac:dyDescent="0.25">
      <c r="A40306">
        <v>40305</v>
      </c>
      <c r="B40306">
        <v>18</v>
      </c>
      <c r="C40306">
        <v>10</v>
      </c>
      <c r="D40306">
        <v>2018</v>
      </c>
      <c r="E40306" s="15" t="s">
        <v>29592</v>
      </c>
      <c r="F40306">
        <v>123452363</v>
      </c>
      <c r="G40306">
        <v>66</v>
      </c>
      <c r="H40306" t="s">
        <v>4335</v>
      </c>
      <c r="I40306">
        <v>1472.12</v>
      </c>
      <c r="J40306" t="s">
        <v>4332</v>
      </c>
      <c r="K40306" t="s">
        <v>9529</v>
      </c>
      <c r="L40306" t="s">
        <v>4330</v>
      </c>
      <c r="M40306">
        <v>0</v>
      </c>
      <c r="N40306">
        <v>0</v>
      </c>
      <c r="O40306" s="30">
        <v>0.72052083333333339</v>
      </c>
    </row>
    <row r="40307" spans="1:15" x14ac:dyDescent="0.25">
      <c r="A40307">
        <v>40306</v>
      </c>
      <c r="B40307">
        <v>4</v>
      </c>
      <c r="C40307">
        <v>3</v>
      </c>
      <c r="D40307">
        <v>2018</v>
      </c>
      <c r="E40307" s="15" t="s">
        <v>29592</v>
      </c>
      <c r="F40307">
        <v>123452363</v>
      </c>
      <c r="G40307">
        <v>100</v>
      </c>
      <c r="H40307" t="s">
        <v>4327</v>
      </c>
      <c r="I40307">
        <v>1134.27</v>
      </c>
      <c r="J40307" t="s">
        <v>4348</v>
      </c>
      <c r="K40307" t="s">
        <v>6233</v>
      </c>
      <c r="L40307" t="s">
        <v>4330</v>
      </c>
      <c r="M40307">
        <v>0</v>
      </c>
      <c r="N40307">
        <v>0</v>
      </c>
      <c r="O40307" s="30">
        <v>8.987268518518518E-2</v>
      </c>
    </row>
    <row r="40308" spans="1:15" x14ac:dyDescent="0.25">
      <c r="A40308">
        <v>40307</v>
      </c>
      <c r="B40308">
        <v>2</v>
      </c>
      <c r="C40308">
        <v>8</v>
      </c>
      <c r="D40308">
        <v>2018</v>
      </c>
      <c r="E40308" s="15" t="s">
        <v>29592</v>
      </c>
      <c r="F40308">
        <v>123452363</v>
      </c>
      <c r="G40308">
        <v>57</v>
      </c>
      <c r="H40308" t="s">
        <v>4335</v>
      </c>
      <c r="I40308">
        <v>2394.54</v>
      </c>
      <c r="J40308" t="s">
        <v>4340</v>
      </c>
      <c r="K40308" t="s">
        <v>26234</v>
      </c>
      <c r="L40308" t="s">
        <v>4330</v>
      </c>
      <c r="M40308">
        <v>0</v>
      </c>
      <c r="N40308">
        <v>0</v>
      </c>
      <c r="O40308" s="30">
        <v>0.89348379629629626</v>
      </c>
    </row>
    <row r="40309" spans="1:15" x14ac:dyDescent="0.25">
      <c r="A40309">
        <v>40308</v>
      </c>
      <c r="B40309">
        <v>28</v>
      </c>
      <c r="C40309">
        <v>3</v>
      </c>
      <c r="D40309">
        <v>2018</v>
      </c>
      <c r="E40309" s="15" t="s">
        <v>29592</v>
      </c>
      <c r="F40309">
        <v>123452363</v>
      </c>
      <c r="G40309">
        <v>14</v>
      </c>
      <c r="H40309" t="s">
        <v>4355</v>
      </c>
      <c r="I40309">
        <v>3554.62</v>
      </c>
      <c r="J40309" t="s">
        <v>4337</v>
      </c>
      <c r="K40309" t="s">
        <v>17218</v>
      </c>
      <c r="L40309" t="s">
        <v>4334</v>
      </c>
      <c r="M40309">
        <v>1</v>
      </c>
      <c r="N40309">
        <v>0</v>
      </c>
      <c r="O40309" s="30">
        <v>0.84228009259259262</v>
      </c>
    </row>
    <row r="40310" spans="1:15" x14ac:dyDescent="0.25">
      <c r="A40310">
        <v>40309</v>
      </c>
      <c r="B40310">
        <v>11</v>
      </c>
      <c r="C40310">
        <v>4</v>
      </c>
      <c r="D40310">
        <v>2018</v>
      </c>
      <c r="E40310" s="15" t="s">
        <v>29592</v>
      </c>
      <c r="F40310">
        <v>123452363</v>
      </c>
      <c r="G40310">
        <v>78</v>
      </c>
      <c r="H40310" t="s">
        <v>4355</v>
      </c>
      <c r="I40310">
        <v>1426.34</v>
      </c>
      <c r="J40310" t="s">
        <v>4348</v>
      </c>
      <c r="K40310" t="s">
        <v>4492</v>
      </c>
      <c r="L40310" t="s">
        <v>4334</v>
      </c>
      <c r="M40310">
        <v>0</v>
      </c>
      <c r="N40310">
        <v>0</v>
      </c>
      <c r="O40310" s="30">
        <v>0.41098379629629628</v>
      </c>
    </row>
    <row r="40311" spans="1:15" x14ac:dyDescent="0.25">
      <c r="A40311">
        <v>40310</v>
      </c>
      <c r="B40311">
        <v>23</v>
      </c>
      <c r="C40311">
        <v>7</v>
      </c>
      <c r="D40311">
        <v>2018</v>
      </c>
      <c r="E40311" s="15" t="s">
        <v>29592</v>
      </c>
      <c r="F40311">
        <v>123452363</v>
      </c>
      <c r="G40311">
        <v>105</v>
      </c>
      <c r="H40311" t="s">
        <v>4355</v>
      </c>
      <c r="I40311">
        <v>531.9</v>
      </c>
      <c r="J40311" t="s">
        <v>4337</v>
      </c>
      <c r="K40311" t="s">
        <v>19902</v>
      </c>
      <c r="L40311" t="s">
        <v>4334</v>
      </c>
      <c r="M40311">
        <v>1</v>
      </c>
      <c r="N40311">
        <v>0</v>
      </c>
      <c r="O40311" s="30">
        <v>0.14434027777777778</v>
      </c>
    </row>
    <row r="40312" spans="1:15" x14ac:dyDescent="0.25">
      <c r="A40312">
        <v>40311</v>
      </c>
      <c r="B40312">
        <v>26</v>
      </c>
      <c r="C40312">
        <v>12</v>
      </c>
      <c r="D40312">
        <v>2018</v>
      </c>
      <c r="E40312" s="15" t="s">
        <v>29592</v>
      </c>
      <c r="F40312">
        <v>123452363</v>
      </c>
      <c r="G40312">
        <v>114</v>
      </c>
      <c r="H40312" t="s">
        <v>4327</v>
      </c>
      <c r="I40312">
        <v>2347.88</v>
      </c>
      <c r="J40312" t="s">
        <v>4348</v>
      </c>
      <c r="K40312" t="s">
        <v>4968</v>
      </c>
      <c r="L40312" t="s">
        <v>4334</v>
      </c>
      <c r="M40312">
        <v>1</v>
      </c>
      <c r="N40312">
        <v>0</v>
      </c>
      <c r="O40312" s="30">
        <v>0.65788194444444448</v>
      </c>
    </row>
    <row r="40313" spans="1:15" x14ac:dyDescent="0.25">
      <c r="A40313">
        <v>40312</v>
      </c>
      <c r="B40313">
        <v>4</v>
      </c>
      <c r="C40313">
        <v>1</v>
      </c>
      <c r="D40313">
        <v>2018</v>
      </c>
      <c r="E40313" s="15" t="s">
        <v>29592</v>
      </c>
      <c r="F40313">
        <v>123452363</v>
      </c>
      <c r="G40313">
        <v>12</v>
      </c>
      <c r="H40313" t="s">
        <v>4331</v>
      </c>
      <c r="I40313">
        <v>4623.28</v>
      </c>
      <c r="J40313" t="s">
        <v>4348</v>
      </c>
      <c r="K40313" t="s">
        <v>20733</v>
      </c>
      <c r="L40313" t="s">
        <v>4334</v>
      </c>
      <c r="M40313">
        <v>0</v>
      </c>
      <c r="N40313">
        <v>0</v>
      </c>
      <c r="O40313" s="30">
        <v>0.39412037037037034</v>
      </c>
    </row>
    <row r="40314" spans="1:15" x14ac:dyDescent="0.25">
      <c r="A40314">
        <v>40313</v>
      </c>
      <c r="B40314">
        <v>6</v>
      </c>
      <c r="C40314">
        <v>12</v>
      </c>
      <c r="D40314">
        <v>2018</v>
      </c>
      <c r="E40314" s="15" t="s">
        <v>29592</v>
      </c>
      <c r="F40314">
        <v>123452363</v>
      </c>
      <c r="G40314">
        <v>9</v>
      </c>
      <c r="H40314" t="s">
        <v>4339</v>
      </c>
      <c r="I40314">
        <v>3021.91</v>
      </c>
      <c r="J40314" t="s">
        <v>4348</v>
      </c>
      <c r="K40314" t="s">
        <v>26235</v>
      </c>
      <c r="L40314" t="s">
        <v>4334</v>
      </c>
      <c r="M40314">
        <v>0</v>
      </c>
      <c r="N40314">
        <v>0</v>
      </c>
      <c r="O40314" s="30">
        <v>0.9799768518518519</v>
      </c>
    </row>
    <row r="40315" spans="1:15" x14ac:dyDescent="0.25">
      <c r="A40315">
        <v>40314</v>
      </c>
      <c r="B40315">
        <v>5</v>
      </c>
      <c r="C40315">
        <v>1</v>
      </c>
      <c r="D40315">
        <v>2018</v>
      </c>
      <c r="E40315" s="15" t="s">
        <v>29592</v>
      </c>
      <c r="F40315">
        <v>123452363</v>
      </c>
      <c r="G40315">
        <v>79</v>
      </c>
      <c r="H40315" t="s">
        <v>4355</v>
      </c>
      <c r="I40315">
        <v>555.48</v>
      </c>
      <c r="J40315" t="s">
        <v>4348</v>
      </c>
      <c r="K40315" t="s">
        <v>26236</v>
      </c>
      <c r="L40315" t="s">
        <v>4334</v>
      </c>
      <c r="M40315">
        <v>1</v>
      </c>
      <c r="N40315">
        <v>0</v>
      </c>
      <c r="O40315" s="30">
        <v>9.4525462962962964E-2</v>
      </c>
    </row>
    <row r="40316" spans="1:15" x14ac:dyDescent="0.25">
      <c r="A40316">
        <v>40315</v>
      </c>
      <c r="B40316">
        <v>19</v>
      </c>
      <c r="C40316">
        <v>1</v>
      </c>
      <c r="D40316">
        <v>2018</v>
      </c>
      <c r="E40316" s="15" t="s">
        <v>29592</v>
      </c>
      <c r="F40316">
        <v>123452363</v>
      </c>
      <c r="G40316">
        <v>54</v>
      </c>
      <c r="H40316" t="s">
        <v>4339</v>
      </c>
      <c r="I40316">
        <v>177.45</v>
      </c>
      <c r="J40316" t="s">
        <v>4342</v>
      </c>
      <c r="K40316" t="s">
        <v>26237</v>
      </c>
      <c r="L40316" t="s">
        <v>4334</v>
      </c>
      <c r="M40316">
        <v>0</v>
      </c>
      <c r="N40316">
        <v>0</v>
      </c>
      <c r="O40316" s="30">
        <v>5.1736111111111108E-2</v>
      </c>
    </row>
    <row r="40317" spans="1:15" x14ac:dyDescent="0.25">
      <c r="A40317">
        <v>40316</v>
      </c>
      <c r="B40317">
        <v>26</v>
      </c>
      <c r="C40317">
        <v>10</v>
      </c>
      <c r="D40317">
        <v>2018</v>
      </c>
      <c r="E40317" s="15" t="s">
        <v>29592</v>
      </c>
      <c r="F40317">
        <v>123452363</v>
      </c>
      <c r="G40317">
        <v>2</v>
      </c>
      <c r="H40317" t="s">
        <v>4347</v>
      </c>
      <c r="I40317">
        <v>182.55</v>
      </c>
      <c r="J40317" t="s">
        <v>4337</v>
      </c>
      <c r="K40317" t="s">
        <v>26238</v>
      </c>
      <c r="L40317" t="s">
        <v>4334</v>
      </c>
      <c r="M40317">
        <v>0</v>
      </c>
      <c r="N40317">
        <v>0</v>
      </c>
      <c r="O40317" s="30">
        <v>0.5113657407407407</v>
      </c>
    </row>
    <row r="40318" spans="1:15" x14ac:dyDescent="0.25">
      <c r="A40318">
        <v>40317</v>
      </c>
      <c r="B40318">
        <v>7</v>
      </c>
      <c r="C40318">
        <v>10</v>
      </c>
      <c r="D40318">
        <v>2018</v>
      </c>
      <c r="E40318" s="15" t="s">
        <v>29592</v>
      </c>
      <c r="F40318">
        <v>123452363</v>
      </c>
      <c r="G40318">
        <v>77</v>
      </c>
      <c r="H40318" t="s">
        <v>4331</v>
      </c>
      <c r="I40318">
        <v>4422.93</v>
      </c>
      <c r="J40318" t="s">
        <v>4328</v>
      </c>
      <c r="K40318" t="s">
        <v>11910</v>
      </c>
      <c r="L40318" t="s">
        <v>4334</v>
      </c>
      <c r="M40318">
        <v>0</v>
      </c>
      <c r="N40318">
        <v>0</v>
      </c>
      <c r="O40318" s="30">
        <v>0.40778935185185183</v>
      </c>
    </row>
    <row r="40319" spans="1:15" x14ac:dyDescent="0.25">
      <c r="A40319">
        <v>40318</v>
      </c>
      <c r="B40319">
        <v>28</v>
      </c>
      <c r="C40319">
        <v>12</v>
      </c>
      <c r="D40319">
        <v>2018</v>
      </c>
      <c r="E40319" s="15" t="s">
        <v>29592</v>
      </c>
      <c r="F40319">
        <v>123452363</v>
      </c>
      <c r="G40319">
        <v>27</v>
      </c>
      <c r="H40319" t="s">
        <v>4331</v>
      </c>
      <c r="I40319">
        <v>693.42</v>
      </c>
      <c r="J40319" t="s">
        <v>4337</v>
      </c>
      <c r="K40319" t="s">
        <v>5315</v>
      </c>
      <c r="L40319" t="s">
        <v>4334</v>
      </c>
      <c r="M40319">
        <v>0</v>
      </c>
      <c r="N40319">
        <v>0</v>
      </c>
      <c r="O40319" s="30">
        <v>0.68162037037037038</v>
      </c>
    </row>
    <row r="40320" spans="1:15" x14ac:dyDescent="0.25">
      <c r="A40320">
        <v>40319</v>
      </c>
      <c r="B40320">
        <v>4</v>
      </c>
      <c r="C40320">
        <v>9</v>
      </c>
      <c r="D40320">
        <v>2018</v>
      </c>
      <c r="E40320" s="15" t="s">
        <v>29592</v>
      </c>
      <c r="F40320">
        <v>123452363</v>
      </c>
      <c r="G40320">
        <v>38</v>
      </c>
      <c r="H40320" t="s">
        <v>4368</v>
      </c>
      <c r="I40320">
        <v>299.94</v>
      </c>
      <c r="J40320" t="s">
        <v>4328</v>
      </c>
      <c r="K40320" t="s">
        <v>20869</v>
      </c>
      <c r="L40320" t="s">
        <v>4334</v>
      </c>
      <c r="M40320">
        <v>0</v>
      </c>
      <c r="N40320">
        <v>0</v>
      </c>
      <c r="O40320" s="30">
        <v>7.5543981481481476E-2</v>
      </c>
    </row>
    <row r="40321" spans="1:15" x14ac:dyDescent="0.25">
      <c r="A40321">
        <v>40320</v>
      </c>
      <c r="B40321">
        <v>13</v>
      </c>
      <c r="C40321">
        <v>10</v>
      </c>
      <c r="D40321">
        <v>2018</v>
      </c>
      <c r="E40321" s="15" t="s">
        <v>29592</v>
      </c>
      <c r="F40321">
        <v>123452363</v>
      </c>
      <c r="G40321">
        <v>2</v>
      </c>
      <c r="H40321" t="s">
        <v>4339</v>
      </c>
      <c r="I40321">
        <v>659.27</v>
      </c>
      <c r="J40321" t="s">
        <v>4337</v>
      </c>
      <c r="K40321" t="s">
        <v>14299</v>
      </c>
      <c r="L40321" t="s">
        <v>4334</v>
      </c>
      <c r="M40321">
        <v>0</v>
      </c>
      <c r="N40321">
        <v>0</v>
      </c>
      <c r="O40321" s="30">
        <v>1.8831018518518518E-2</v>
      </c>
    </row>
    <row r="40322" spans="1:15" x14ac:dyDescent="0.25">
      <c r="A40322">
        <v>40321</v>
      </c>
      <c r="B40322">
        <v>20</v>
      </c>
      <c r="C40322">
        <v>2</v>
      </c>
      <c r="D40322">
        <v>2018</v>
      </c>
      <c r="E40322" s="15" t="s">
        <v>29592</v>
      </c>
      <c r="F40322">
        <v>123452363</v>
      </c>
      <c r="G40322">
        <v>28</v>
      </c>
      <c r="H40322" t="s">
        <v>4347</v>
      </c>
      <c r="I40322">
        <v>602.41999999999996</v>
      </c>
      <c r="J40322" t="s">
        <v>4340</v>
      </c>
      <c r="K40322" t="s">
        <v>5908</v>
      </c>
      <c r="L40322" t="s">
        <v>4330</v>
      </c>
      <c r="M40322">
        <v>0</v>
      </c>
      <c r="N40322">
        <v>0</v>
      </c>
      <c r="O40322" s="30">
        <v>0.46163194444444444</v>
      </c>
    </row>
    <row r="40323" spans="1:15" x14ac:dyDescent="0.25">
      <c r="A40323">
        <v>40322</v>
      </c>
      <c r="B40323">
        <v>28</v>
      </c>
      <c r="C40323">
        <v>3</v>
      </c>
      <c r="D40323">
        <v>2018</v>
      </c>
      <c r="E40323" s="15" t="s">
        <v>29592</v>
      </c>
      <c r="F40323">
        <v>123452363</v>
      </c>
      <c r="G40323">
        <v>52</v>
      </c>
      <c r="H40323" t="s">
        <v>4335</v>
      </c>
      <c r="I40323">
        <v>4822.67</v>
      </c>
      <c r="J40323" t="s">
        <v>4328</v>
      </c>
      <c r="K40323" t="s">
        <v>6709</v>
      </c>
      <c r="L40323" t="s">
        <v>4334</v>
      </c>
      <c r="M40323">
        <v>1</v>
      </c>
      <c r="N40323">
        <v>0</v>
      </c>
      <c r="O40323" s="30">
        <v>0.97236111111111112</v>
      </c>
    </row>
    <row r="40324" spans="1:15" x14ac:dyDescent="0.25">
      <c r="A40324">
        <v>40323</v>
      </c>
      <c r="B40324">
        <v>18</v>
      </c>
      <c r="C40324">
        <v>7</v>
      </c>
      <c r="D40324">
        <v>2018</v>
      </c>
      <c r="E40324" s="15" t="s">
        <v>29592</v>
      </c>
      <c r="F40324">
        <v>123452363</v>
      </c>
      <c r="G40324">
        <v>78</v>
      </c>
      <c r="H40324" t="s">
        <v>4327</v>
      </c>
      <c r="I40324">
        <v>229.93</v>
      </c>
      <c r="J40324" t="s">
        <v>4340</v>
      </c>
      <c r="K40324" t="s">
        <v>6943</v>
      </c>
      <c r="L40324" t="s">
        <v>4334</v>
      </c>
      <c r="M40324">
        <v>0</v>
      </c>
      <c r="N40324">
        <v>0</v>
      </c>
      <c r="O40324" s="30">
        <v>0.83246527777777779</v>
      </c>
    </row>
    <row r="40325" spans="1:15" x14ac:dyDescent="0.25">
      <c r="A40325">
        <v>40324</v>
      </c>
      <c r="B40325">
        <v>25</v>
      </c>
      <c r="C40325">
        <v>1</v>
      </c>
      <c r="D40325">
        <v>2018</v>
      </c>
      <c r="E40325" s="15" t="s">
        <v>29592</v>
      </c>
      <c r="F40325">
        <v>123452363</v>
      </c>
      <c r="G40325">
        <v>149</v>
      </c>
      <c r="H40325" t="s">
        <v>4339</v>
      </c>
      <c r="I40325">
        <v>3411.49</v>
      </c>
      <c r="J40325" t="s">
        <v>4332</v>
      </c>
      <c r="K40325" t="s">
        <v>8710</v>
      </c>
      <c r="L40325" t="s">
        <v>4334</v>
      </c>
      <c r="M40325">
        <v>1</v>
      </c>
      <c r="N40325">
        <v>0</v>
      </c>
      <c r="O40325" s="30">
        <v>0.43716435185185187</v>
      </c>
    </row>
    <row r="40326" spans="1:15" x14ac:dyDescent="0.25">
      <c r="A40326">
        <v>40325</v>
      </c>
      <c r="B40326">
        <v>13</v>
      </c>
      <c r="C40326">
        <v>11</v>
      </c>
      <c r="D40326">
        <v>2018</v>
      </c>
      <c r="E40326" s="15" t="s">
        <v>29592</v>
      </c>
      <c r="F40326">
        <v>123452363</v>
      </c>
      <c r="G40326">
        <v>31</v>
      </c>
      <c r="H40326" t="s">
        <v>4339</v>
      </c>
      <c r="I40326">
        <v>4265.8100000000004</v>
      </c>
      <c r="J40326" t="s">
        <v>4332</v>
      </c>
      <c r="K40326" t="s">
        <v>26239</v>
      </c>
      <c r="L40326" t="s">
        <v>4334</v>
      </c>
      <c r="M40326">
        <v>0</v>
      </c>
      <c r="N40326">
        <v>0</v>
      </c>
      <c r="O40326" s="30">
        <v>0.37814814814814812</v>
      </c>
    </row>
    <row r="40327" spans="1:15" x14ac:dyDescent="0.25">
      <c r="A40327">
        <v>40326</v>
      </c>
      <c r="B40327">
        <v>17</v>
      </c>
      <c r="C40327">
        <v>4</v>
      </c>
      <c r="D40327">
        <v>2018</v>
      </c>
      <c r="E40327" s="15" t="s">
        <v>29592</v>
      </c>
      <c r="F40327">
        <v>123452363</v>
      </c>
      <c r="G40327">
        <v>3</v>
      </c>
      <c r="H40327" t="s">
        <v>4339</v>
      </c>
      <c r="I40327">
        <v>3931.63</v>
      </c>
      <c r="J40327" t="s">
        <v>4342</v>
      </c>
      <c r="K40327" t="s">
        <v>26118</v>
      </c>
      <c r="L40327" t="s">
        <v>4334</v>
      </c>
      <c r="M40327">
        <v>1</v>
      </c>
      <c r="N40327">
        <v>0</v>
      </c>
      <c r="O40327" s="30">
        <v>0.57494212962962965</v>
      </c>
    </row>
    <row r="40328" spans="1:15" x14ac:dyDescent="0.25">
      <c r="A40328">
        <v>40327</v>
      </c>
      <c r="B40328">
        <v>26</v>
      </c>
      <c r="C40328">
        <v>2</v>
      </c>
      <c r="D40328">
        <v>2018</v>
      </c>
      <c r="E40328" s="15" t="s">
        <v>29592</v>
      </c>
      <c r="F40328">
        <v>123452363</v>
      </c>
      <c r="G40328">
        <v>29</v>
      </c>
      <c r="H40328" t="s">
        <v>4339</v>
      </c>
      <c r="I40328">
        <v>2053.19</v>
      </c>
      <c r="J40328" t="s">
        <v>4340</v>
      </c>
      <c r="K40328" t="s">
        <v>26240</v>
      </c>
      <c r="L40328" t="s">
        <v>4334</v>
      </c>
      <c r="M40328">
        <v>0</v>
      </c>
      <c r="N40328">
        <v>0</v>
      </c>
      <c r="O40328" s="30">
        <v>0.80202546296296295</v>
      </c>
    </row>
    <row r="40329" spans="1:15" x14ac:dyDescent="0.25">
      <c r="A40329">
        <v>40328</v>
      </c>
      <c r="B40329">
        <v>6</v>
      </c>
      <c r="C40329">
        <v>4</v>
      </c>
      <c r="D40329">
        <v>2018</v>
      </c>
      <c r="E40329" s="15" t="s">
        <v>29592</v>
      </c>
      <c r="F40329">
        <v>123452363</v>
      </c>
      <c r="G40329">
        <v>47</v>
      </c>
      <c r="H40329" t="s">
        <v>4339</v>
      </c>
      <c r="I40329">
        <v>1988.91</v>
      </c>
      <c r="J40329" t="s">
        <v>4332</v>
      </c>
      <c r="K40329" t="s">
        <v>4714</v>
      </c>
      <c r="L40329" t="s">
        <v>4334</v>
      </c>
      <c r="M40329">
        <v>0</v>
      </c>
      <c r="N40329">
        <v>0</v>
      </c>
      <c r="O40329" s="30">
        <v>0.82197916666666671</v>
      </c>
    </row>
    <row r="40330" spans="1:15" x14ac:dyDescent="0.25">
      <c r="A40330">
        <v>40329</v>
      </c>
      <c r="B40330">
        <v>1</v>
      </c>
      <c r="C40330">
        <v>11</v>
      </c>
      <c r="D40330">
        <v>2018</v>
      </c>
      <c r="E40330" s="15" t="s">
        <v>29592</v>
      </c>
      <c r="F40330">
        <v>123452363</v>
      </c>
      <c r="G40330">
        <v>54</v>
      </c>
      <c r="H40330" t="s">
        <v>4355</v>
      </c>
      <c r="I40330">
        <v>87.06</v>
      </c>
      <c r="J40330" t="s">
        <v>4337</v>
      </c>
      <c r="K40330" t="s">
        <v>26241</v>
      </c>
      <c r="L40330" t="s">
        <v>4330</v>
      </c>
      <c r="M40330">
        <v>0</v>
      </c>
      <c r="N40330">
        <v>1</v>
      </c>
      <c r="O40330" s="30">
        <v>0.44662037037037039</v>
      </c>
    </row>
    <row r="40331" spans="1:15" x14ac:dyDescent="0.25">
      <c r="A40331">
        <v>40330</v>
      </c>
      <c r="B40331">
        <v>22</v>
      </c>
      <c r="C40331">
        <v>12</v>
      </c>
      <c r="D40331">
        <v>2018</v>
      </c>
      <c r="E40331" s="15" t="s">
        <v>29592</v>
      </c>
      <c r="F40331">
        <v>123452363</v>
      </c>
      <c r="G40331">
        <v>5</v>
      </c>
      <c r="H40331" t="s">
        <v>4327</v>
      </c>
      <c r="I40331">
        <v>735.09</v>
      </c>
      <c r="J40331" t="s">
        <v>4342</v>
      </c>
      <c r="K40331" t="s">
        <v>26242</v>
      </c>
      <c r="L40331" t="s">
        <v>4330</v>
      </c>
      <c r="M40331">
        <v>0</v>
      </c>
      <c r="N40331">
        <v>0</v>
      </c>
      <c r="O40331" s="30">
        <v>0.78062500000000001</v>
      </c>
    </row>
    <row r="40332" spans="1:15" x14ac:dyDescent="0.25">
      <c r="A40332">
        <v>40331</v>
      </c>
      <c r="B40332">
        <v>21</v>
      </c>
      <c r="C40332">
        <v>10</v>
      </c>
      <c r="D40332">
        <v>2018</v>
      </c>
      <c r="E40332" s="15" t="s">
        <v>29592</v>
      </c>
      <c r="F40332">
        <v>123452363</v>
      </c>
      <c r="G40332">
        <v>7</v>
      </c>
      <c r="H40332" t="s">
        <v>4355</v>
      </c>
      <c r="I40332">
        <v>910.55</v>
      </c>
      <c r="J40332" t="s">
        <v>4340</v>
      </c>
      <c r="K40332" t="s">
        <v>11265</v>
      </c>
      <c r="L40332" t="s">
        <v>4334</v>
      </c>
      <c r="M40332">
        <v>1</v>
      </c>
      <c r="N40332">
        <v>0</v>
      </c>
      <c r="O40332" s="30">
        <v>0.40543981481481484</v>
      </c>
    </row>
    <row r="40333" spans="1:15" x14ac:dyDescent="0.25">
      <c r="A40333">
        <v>40332</v>
      </c>
      <c r="B40333">
        <v>21</v>
      </c>
      <c r="C40333">
        <v>5</v>
      </c>
      <c r="D40333">
        <v>2018</v>
      </c>
      <c r="E40333" s="15" t="s">
        <v>29592</v>
      </c>
      <c r="F40333">
        <v>123452363</v>
      </c>
      <c r="G40333">
        <v>125</v>
      </c>
      <c r="H40333" t="s">
        <v>4355</v>
      </c>
      <c r="I40333">
        <v>3855.41</v>
      </c>
      <c r="J40333" t="s">
        <v>4348</v>
      </c>
      <c r="K40333" t="s">
        <v>8744</v>
      </c>
      <c r="L40333" t="s">
        <v>4334</v>
      </c>
      <c r="M40333">
        <v>0</v>
      </c>
      <c r="N40333">
        <v>0</v>
      </c>
      <c r="O40333" s="30">
        <v>0.35471064814814812</v>
      </c>
    </row>
    <row r="40334" spans="1:15" x14ac:dyDescent="0.25">
      <c r="A40334">
        <v>40333</v>
      </c>
      <c r="B40334">
        <v>15</v>
      </c>
      <c r="C40334">
        <v>3</v>
      </c>
      <c r="D40334">
        <v>2018</v>
      </c>
      <c r="E40334" s="15" t="s">
        <v>29592</v>
      </c>
      <c r="F40334">
        <v>123452363</v>
      </c>
      <c r="G40334">
        <v>35</v>
      </c>
      <c r="H40334" t="s">
        <v>4331</v>
      </c>
      <c r="I40334">
        <v>677.06</v>
      </c>
      <c r="J40334" t="s">
        <v>4348</v>
      </c>
      <c r="K40334" t="s">
        <v>4791</v>
      </c>
      <c r="L40334" t="s">
        <v>4334</v>
      </c>
      <c r="M40334">
        <v>1</v>
      </c>
      <c r="N40334">
        <v>0</v>
      </c>
      <c r="O40334" s="30">
        <v>0.46336805555555555</v>
      </c>
    </row>
    <row r="40335" spans="1:15" x14ac:dyDescent="0.25">
      <c r="A40335">
        <v>40334</v>
      </c>
      <c r="B40335">
        <v>2</v>
      </c>
      <c r="C40335">
        <v>7</v>
      </c>
      <c r="D40335">
        <v>2018</v>
      </c>
      <c r="E40335" s="15" t="s">
        <v>29592</v>
      </c>
      <c r="F40335">
        <v>123452363</v>
      </c>
      <c r="G40335">
        <v>103</v>
      </c>
      <c r="H40335" t="s">
        <v>4335</v>
      </c>
      <c r="I40335">
        <v>2473.91</v>
      </c>
      <c r="J40335" t="s">
        <v>4328</v>
      </c>
      <c r="K40335" t="s">
        <v>9110</v>
      </c>
      <c r="L40335" t="s">
        <v>4334</v>
      </c>
      <c r="M40335">
        <v>1</v>
      </c>
      <c r="N40335">
        <v>0</v>
      </c>
      <c r="O40335" s="30">
        <v>0.83678240740740739</v>
      </c>
    </row>
    <row r="40336" spans="1:15" x14ac:dyDescent="0.25">
      <c r="A40336">
        <v>40335</v>
      </c>
      <c r="B40336">
        <v>5</v>
      </c>
      <c r="C40336">
        <v>11</v>
      </c>
      <c r="D40336">
        <v>2018</v>
      </c>
      <c r="E40336" s="15" t="s">
        <v>29592</v>
      </c>
      <c r="F40336">
        <v>123452363</v>
      </c>
      <c r="G40336">
        <v>117</v>
      </c>
      <c r="H40336" t="s">
        <v>4355</v>
      </c>
      <c r="I40336">
        <v>2979.71</v>
      </c>
      <c r="J40336" t="s">
        <v>4348</v>
      </c>
      <c r="K40336" t="s">
        <v>4407</v>
      </c>
      <c r="L40336" t="s">
        <v>4330</v>
      </c>
      <c r="M40336">
        <v>1</v>
      </c>
      <c r="N40336">
        <v>0</v>
      </c>
      <c r="O40336" s="30">
        <v>0.61634259259259261</v>
      </c>
    </row>
    <row r="40337" spans="1:15" x14ac:dyDescent="0.25">
      <c r="A40337">
        <v>40336</v>
      </c>
      <c r="B40337">
        <v>17</v>
      </c>
      <c r="C40337">
        <v>2</v>
      </c>
      <c r="D40337">
        <v>2018</v>
      </c>
      <c r="E40337" s="15" t="s">
        <v>29592</v>
      </c>
      <c r="F40337">
        <v>123452363</v>
      </c>
      <c r="G40337">
        <v>77</v>
      </c>
      <c r="H40337" t="s">
        <v>4331</v>
      </c>
      <c r="I40337">
        <v>3496.05</v>
      </c>
      <c r="J40337" t="s">
        <v>4337</v>
      </c>
      <c r="K40337" t="s">
        <v>23735</v>
      </c>
      <c r="L40337" t="s">
        <v>4334</v>
      </c>
      <c r="M40337">
        <v>0</v>
      </c>
      <c r="N40337">
        <v>0</v>
      </c>
      <c r="O40337" s="30">
        <v>0.14385416666666667</v>
      </c>
    </row>
    <row r="40338" spans="1:15" x14ac:dyDescent="0.25">
      <c r="A40338">
        <v>40337</v>
      </c>
      <c r="B40338">
        <v>1</v>
      </c>
      <c r="C40338">
        <v>11</v>
      </c>
      <c r="D40338">
        <v>2018</v>
      </c>
      <c r="E40338" s="15" t="s">
        <v>29592</v>
      </c>
      <c r="F40338">
        <v>123452363</v>
      </c>
      <c r="G40338">
        <v>21</v>
      </c>
      <c r="H40338" t="s">
        <v>4355</v>
      </c>
      <c r="I40338">
        <v>2226.4299999999998</v>
      </c>
      <c r="J40338" t="s">
        <v>4342</v>
      </c>
      <c r="K40338" t="s">
        <v>21864</v>
      </c>
      <c r="L40338" t="s">
        <v>4330</v>
      </c>
      <c r="M40338">
        <v>0</v>
      </c>
      <c r="N40338">
        <v>0</v>
      </c>
      <c r="O40338" s="30">
        <v>0.66940972222222217</v>
      </c>
    </row>
    <row r="40339" spans="1:15" x14ac:dyDescent="0.25">
      <c r="A40339">
        <v>40338</v>
      </c>
      <c r="B40339">
        <v>27</v>
      </c>
      <c r="C40339">
        <v>1</v>
      </c>
      <c r="D40339">
        <v>2018</v>
      </c>
      <c r="E40339" s="15" t="s">
        <v>29592</v>
      </c>
      <c r="F40339">
        <v>123452363</v>
      </c>
      <c r="G40339">
        <v>8</v>
      </c>
      <c r="H40339" t="s">
        <v>4339</v>
      </c>
      <c r="I40339">
        <v>4174.1899999999996</v>
      </c>
      <c r="J40339" t="s">
        <v>4328</v>
      </c>
      <c r="K40339" t="s">
        <v>25581</v>
      </c>
      <c r="L40339" t="s">
        <v>4330</v>
      </c>
      <c r="M40339">
        <v>0</v>
      </c>
      <c r="N40339">
        <v>0</v>
      </c>
      <c r="O40339" s="30">
        <v>0.69623842592592589</v>
      </c>
    </row>
    <row r="40340" spans="1:15" x14ac:dyDescent="0.25">
      <c r="A40340">
        <v>40339</v>
      </c>
      <c r="B40340">
        <v>21</v>
      </c>
      <c r="C40340">
        <v>12</v>
      </c>
      <c r="D40340">
        <v>2018</v>
      </c>
      <c r="E40340" s="15" t="s">
        <v>29592</v>
      </c>
      <c r="F40340">
        <v>123452363</v>
      </c>
      <c r="G40340">
        <v>80</v>
      </c>
      <c r="H40340" t="s">
        <v>4335</v>
      </c>
      <c r="I40340">
        <v>2434.67</v>
      </c>
      <c r="J40340" t="s">
        <v>4340</v>
      </c>
      <c r="K40340" t="s">
        <v>18445</v>
      </c>
      <c r="L40340" t="s">
        <v>4330</v>
      </c>
      <c r="M40340">
        <v>0</v>
      </c>
      <c r="N40340">
        <v>0</v>
      </c>
      <c r="O40340" s="30">
        <v>0.23390046296296296</v>
      </c>
    </row>
    <row r="40341" spans="1:15" x14ac:dyDescent="0.25">
      <c r="A40341">
        <v>40340</v>
      </c>
      <c r="B40341">
        <v>2</v>
      </c>
      <c r="C40341">
        <v>3</v>
      </c>
      <c r="D40341">
        <v>2018</v>
      </c>
      <c r="E40341" s="15" t="s">
        <v>30021</v>
      </c>
      <c r="F40341">
        <v>123452345</v>
      </c>
      <c r="G40341">
        <v>100</v>
      </c>
      <c r="H40341" t="s">
        <v>4355</v>
      </c>
      <c r="I40341">
        <v>694.63</v>
      </c>
      <c r="J40341" t="s">
        <v>4348</v>
      </c>
      <c r="K40341" t="s">
        <v>5774</v>
      </c>
      <c r="L40341" t="s">
        <v>4330</v>
      </c>
      <c r="M40341">
        <v>0</v>
      </c>
      <c r="N40341">
        <v>0</v>
      </c>
      <c r="O40341" s="30">
        <v>0.46966435185185185</v>
      </c>
    </row>
    <row r="40342" spans="1:15" x14ac:dyDescent="0.25">
      <c r="A40342">
        <v>40341</v>
      </c>
      <c r="B40342">
        <v>1</v>
      </c>
      <c r="C40342">
        <v>8</v>
      </c>
      <c r="D40342">
        <v>2018</v>
      </c>
      <c r="E40342" s="15" t="s">
        <v>29106</v>
      </c>
      <c r="F40342">
        <v>123452342</v>
      </c>
      <c r="G40342">
        <v>32</v>
      </c>
      <c r="H40342" t="s">
        <v>4327</v>
      </c>
      <c r="I40342">
        <v>284.92</v>
      </c>
      <c r="J40342" t="s">
        <v>4348</v>
      </c>
      <c r="K40342" t="s">
        <v>21204</v>
      </c>
      <c r="L40342" t="s">
        <v>4330</v>
      </c>
      <c r="M40342">
        <v>1</v>
      </c>
      <c r="N40342">
        <v>1</v>
      </c>
      <c r="O40342" s="30">
        <v>0.87664351851851852</v>
      </c>
    </row>
    <row r="40343" spans="1:15" x14ac:dyDescent="0.25">
      <c r="A40343">
        <v>40342</v>
      </c>
      <c r="B40343">
        <v>7</v>
      </c>
      <c r="C40343">
        <v>8</v>
      </c>
      <c r="D40343">
        <v>2018</v>
      </c>
      <c r="E40343" s="15" t="s">
        <v>29106</v>
      </c>
      <c r="F40343">
        <v>123452342</v>
      </c>
      <c r="G40343">
        <v>10</v>
      </c>
      <c r="H40343" t="s">
        <v>4331</v>
      </c>
      <c r="I40343">
        <v>2542.06</v>
      </c>
      <c r="J40343" t="s">
        <v>4337</v>
      </c>
      <c r="K40343" t="s">
        <v>26243</v>
      </c>
      <c r="L40343" t="s">
        <v>4334</v>
      </c>
      <c r="M40343">
        <v>0</v>
      </c>
      <c r="N40343">
        <v>0</v>
      </c>
      <c r="O40343" s="30">
        <v>0.86466435185185186</v>
      </c>
    </row>
    <row r="40344" spans="1:15" x14ac:dyDescent="0.25">
      <c r="A40344">
        <v>40343</v>
      </c>
      <c r="B40344">
        <v>7</v>
      </c>
      <c r="C40344">
        <v>12</v>
      </c>
      <c r="D40344">
        <v>2018</v>
      </c>
      <c r="E40344" s="15" t="s">
        <v>29106</v>
      </c>
      <c r="F40344">
        <v>123452342</v>
      </c>
      <c r="G40344">
        <v>192</v>
      </c>
      <c r="H40344" t="s">
        <v>4355</v>
      </c>
      <c r="I40344">
        <v>3516.85</v>
      </c>
      <c r="J40344" t="s">
        <v>4340</v>
      </c>
      <c r="K40344" t="s">
        <v>4824</v>
      </c>
      <c r="L40344" t="s">
        <v>4330</v>
      </c>
      <c r="M40344">
        <v>0</v>
      </c>
      <c r="N40344">
        <v>0</v>
      </c>
      <c r="O40344" s="30">
        <v>0.88414351851851847</v>
      </c>
    </row>
    <row r="40345" spans="1:15" x14ac:dyDescent="0.25">
      <c r="A40345">
        <v>40344</v>
      </c>
      <c r="B40345">
        <v>14</v>
      </c>
      <c r="C40345">
        <v>10</v>
      </c>
      <c r="D40345">
        <v>2018</v>
      </c>
      <c r="E40345" s="15" t="s">
        <v>29106</v>
      </c>
      <c r="F40345">
        <v>123452342</v>
      </c>
      <c r="G40345">
        <v>93</v>
      </c>
      <c r="H40345" t="s">
        <v>4339</v>
      </c>
      <c r="I40345">
        <v>3611.89</v>
      </c>
      <c r="J40345" t="s">
        <v>4340</v>
      </c>
      <c r="K40345" t="s">
        <v>9548</v>
      </c>
      <c r="L40345" t="s">
        <v>4334</v>
      </c>
      <c r="M40345">
        <v>1</v>
      </c>
      <c r="N40345">
        <v>0</v>
      </c>
      <c r="O40345" s="30">
        <v>0.86298611111111112</v>
      </c>
    </row>
    <row r="40346" spans="1:15" x14ac:dyDescent="0.25">
      <c r="A40346">
        <v>40345</v>
      </c>
      <c r="B40346">
        <v>22</v>
      </c>
      <c r="C40346">
        <v>8</v>
      </c>
      <c r="D40346">
        <v>2018</v>
      </c>
      <c r="E40346" s="15" t="s">
        <v>29106</v>
      </c>
      <c r="F40346">
        <v>123452342</v>
      </c>
      <c r="G40346">
        <v>156</v>
      </c>
      <c r="H40346" t="s">
        <v>4335</v>
      </c>
      <c r="I40346">
        <v>3983.78</v>
      </c>
      <c r="J40346" t="s">
        <v>4337</v>
      </c>
      <c r="K40346" t="s">
        <v>10198</v>
      </c>
      <c r="L40346" t="s">
        <v>4334</v>
      </c>
      <c r="M40346">
        <v>0</v>
      </c>
      <c r="N40346">
        <v>0</v>
      </c>
      <c r="O40346" s="30">
        <v>0.83857638888888886</v>
      </c>
    </row>
    <row r="40347" spans="1:15" x14ac:dyDescent="0.25">
      <c r="A40347">
        <v>40346</v>
      </c>
      <c r="B40347">
        <v>22</v>
      </c>
      <c r="C40347">
        <v>1</v>
      </c>
      <c r="D40347">
        <v>2018</v>
      </c>
      <c r="E40347" s="15" t="s">
        <v>29106</v>
      </c>
      <c r="F40347">
        <v>123452342</v>
      </c>
      <c r="G40347">
        <v>136</v>
      </c>
      <c r="H40347" t="s">
        <v>4347</v>
      </c>
      <c r="I40347">
        <v>687</v>
      </c>
      <c r="J40347" t="s">
        <v>4328</v>
      </c>
      <c r="K40347" t="s">
        <v>14126</v>
      </c>
      <c r="L40347" t="s">
        <v>4334</v>
      </c>
      <c r="M40347">
        <v>1</v>
      </c>
      <c r="N40347">
        <v>0</v>
      </c>
      <c r="O40347" s="30">
        <v>0.62241898148148145</v>
      </c>
    </row>
    <row r="40348" spans="1:15" x14ac:dyDescent="0.25">
      <c r="A40348">
        <v>40347</v>
      </c>
      <c r="B40348">
        <v>10</v>
      </c>
      <c r="C40348">
        <v>12</v>
      </c>
      <c r="D40348">
        <v>2018</v>
      </c>
      <c r="E40348" s="15" t="s">
        <v>29106</v>
      </c>
      <c r="F40348">
        <v>123452342</v>
      </c>
      <c r="G40348">
        <v>14</v>
      </c>
      <c r="H40348" t="s">
        <v>4331</v>
      </c>
      <c r="I40348">
        <v>2330.4899999999998</v>
      </c>
      <c r="J40348" t="s">
        <v>4332</v>
      </c>
      <c r="K40348" t="s">
        <v>26244</v>
      </c>
      <c r="L40348" t="s">
        <v>4330</v>
      </c>
      <c r="M40348">
        <v>1</v>
      </c>
      <c r="N40348">
        <v>0</v>
      </c>
      <c r="O40348" s="30">
        <v>0.85311342592592587</v>
      </c>
    </row>
    <row r="40349" spans="1:15" x14ac:dyDescent="0.25">
      <c r="A40349">
        <v>40348</v>
      </c>
      <c r="B40349">
        <v>7</v>
      </c>
      <c r="C40349">
        <v>5</v>
      </c>
      <c r="D40349">
        <v>2018</v>
      </c>
      <c r="E40349" s="15" t="s">
        <v>29106</v>
      </c>
      <c r="F40349">
        <v>123452342</v>
      </c>
      <c r="G40349">
        <v>173</v>
      </c>
      <c r="H40349" t="s">
        <v>4368</v>
      </c>
      <c r="I40349">
        <v>3139.61</v>
      </c>
      <c r="J40349" t="s">
        <v>4348</v>
      </c>
      <c r="K40349" t="s">
        <v>26245</v>
      </c>
      <c r="L40349" t="s">
        <v>4330</v>
      </c>
      <c r="M40349">
        <v>0</v>
      </c>
      <c r="N40349">
        <v>0</v>
      </c>
      <c r="O40349" s="30">
        <v>0.46590277777777778</v>
      </c>
    </row>
    <row r="40350" spans="1:15" x14ac:dyDescent="0.25">
      <c r="A40350">
        <v>40349</v>
      </c>
      <c r="B40350">
        <v>14</v>
      </c>
      <c r="C40350">
        <v>6</v>
      </c>
      <c r="D40350">
        <v>2018</v>
      </c>
      <c r="E40350" s="15" t="s">
        <v>29106</v>
      </c>
      <c r="F40350">
        <v>123452342</v>
      </c>
      <c r="G40350">
        <v>39</v>
      </c>
      <c r="H40350" t="s">
        <v>4368</v>
      </c>
      <c r="I40350">
        <v>1307.23</v>
      </c>
      <c r="J40350" t="s">
        <v>4337</v>
      </c>
      <c r="K40350" t="s">
        <v>26246</v>
      </c>
      <c r="L40350" t="s">
        <v>4330</v>
      </c>
      <c r="M40350">
        <v>0</v>
      </c>
      <c r="N40350">
        <v>0</v>
      </c>
      <c r="O40350" s="30">
        <v>7.6666666666666661E-2</v>
      </c>
    </row>
    <row r="40351" spans="1:15" x14ac:dyDescent="0.25">
      <c r="A40351">
        <v>40350</v>
      </c>
      <c r="B40351">
        <v>5</v>
      </c>
      <c r="C40351">
        <v>9</v>
      </c>
      <c r="D40351">
        <v>2018</v>
      </c>
      <c r="E40351" s="15" t="s">
        <v>29106</v>
      </c>
      <c r="F40351">
        <v>123452342</v>
      </c>
      <c r="G40351">
        <v>103</v>
      </c>
      <c r="H40351" t="s">
        <v>4327</v>
      </c>
      <c r="I40351">
        <v>1204.53</v>
      </c>
      <c r="J40351" t="s">
        <v>4328</v>
      </c>
      <c r="K40351" t="s">
        <v>4435</v>
      </c>
      <c r="L40351" t="s">
        <v>4334</v>
      </c>
      <c r="M40351">
        <v>0</v>
      </c>
      <c r="N40351">
        <v>0</v>
      </c>
      <c r="O40351" s="30">
        <v>0.89124999999999999</v>
      </c>
    </row>
    <row r="40352" spans="1:15" x14ac:dyDescent="0.25">
      <c r="A40352">
        <v>40351</v>
      </c>
      <c r="B40352">
        <v>8</v>
      </c>
      <c r="C40352">
        <v>7</v>
      </c>
      <c r="D40352">
        <v>2018</v>
      </c>
      <c r="E40352" s="15" t="s">
        <v>29106</v>
      </c>
      <c r="F40352">
        <v>123452342</v>
      </c>
      <c r="G40352">
        <v>77</v>
      </c>
      <c r="H40352" t="s">
        <v>4355</v>
      </c>
      <c r="I40352">
        <v>1820.26</v>
      </c>
      <c r="J40352" t="s">
        <v>4337</v>
      </c>
      <c r="K40352" t="s">
        <v>5945</v>
      </c>
      <c r="L40352" t="s">
        <v>4334</v>
      </c>
      <c r="M40352">
        <v>0</v>
      </c>
      <c r="N40352">
        <v>0</v>
      </c>
      <c r="O40352" s="30">
        <v>0.61883101851851852</v>
      </c>
    </row>
    <row r="40353" spans="1:15" x14ac:dyDescent="0.25">
      <c r="A40353">
        <v>40352</v>
      </c>
      <c r="B40353">
        <v>7</v>
      </c>
      <c r="C40353">
        <v>2</v>
      </c>
      <c r="D40353">
        <v>2018</v>
      </c>
      <c r="E40353" s="15" t="s">
        <v>29106</v>
      </c>
      <c r="F40353">
        <v>123452342</v>
      </c>
      <c r="G40353">
        <v>124</v>
      </c>
      <c r="H40353" t="s">
        <v>4335</v>
      </c>
      <c r="I40353">
        <v>3917.72</v>
      </c>
      <c r="J40353" t="s">
        <v>4328</v>
      </c>
      <c r="K40353" t="s">
        <v>12971</v>
      </c>
      <c r="L40353" t="s">
        <v>4330</v>
      </c>
      <c r="M40353">
        <v>1</v>
      </c>
      <c r="N40353">
        <v>0</v>
      </c>
      <c r="O40353" s="30">
        <v>0.82859953703703704</v>
      </c>
    </row>
    <row r="40354" spans="1:15" x14ac:dyDescent="0.25">
      <c r="A40354">
        <v>40353</v>
      </c>
      <c r="B40354">
        <v>12</v>
      </c>
      <c r="C40354">
        <v>5</v>
      </c>
      <c r="D40354">
        <v>2018</v>
      </c>
      <c r="E40354" s="15" t="s">
        <v>29106</v>
      </c>
      <c r="F40354">
        <v>123452342</v>
      </c>
      <c r="G40354">
        <v>5</v>
      </c>
      <c r="H40354" t="s">
        <v>4368</v>
      </c>
      <c r="I40354">
        <v>4570.71</v>
      </c>
      <c r="J40354" t="s">
        <v>4340</v>
      </c>
      <c r="K40354" t="s">
        <v>26247</v>
      </c>
      <c r="L40354" t="s">
        <v>4330</v>
      </c>
      <c r="M40354">
        <v>0</v>
      </c>
      <c r="N40354">
        <v>0</v>
      </c>
      <c r="O40354" s="30">
        <v>0.71400462962962963</v>
      </c>
    </row>
    <row r="40355" spans="1:15" x14ac:dyDescent="0.25">
      <c r="A40355">
        <v>40354</v>
      </c>
      <c r="B40355">
        <v>18</v>
      </c>
      <c r="C40355">
        <v>6</v>
      </c>
      <c r="D40355">
        <v>2018</v>
      </c>
      <c r="E40355" s="15" t="s">
        <v>29106</v>
      </c>
      <c r="F40355">
        <v>123452342</v>
      </c>
      <c r="G40355">
        <v>78</v>
      </c>
      <c r="H40355" t="s">
        <v>4339</v>
      </c>
      <c r="I40355">
        <v>32.659999999999997</v>
      </c>
      <c r="J40355" t="s">
        <v>4348</v>
      </c>
      <c r="K40355" t="s">
        <v>26248</v>
      </c>
      <c r="L40355" t="s">
        <v>4330</v>
      </c>
      <c r="M40355">
        <v>0</v>
      </c>
      <c r="N40355">
        <v>0</v>
      </c>
      <c r="O40355" s="30">
        <v>0.14938657407407407</v>
      </c>
    </row>
    <row r="40356" spans="1:15" x14ac:dyDescent="0.25">
      <c r="A40356">
        <v>40355</v>
      </c>
      <c r="B40356">
        <v>1</v>
      </c>
      <c r="C40356">
        <v>9</v>
      </c>
      <c r="D40356">
        <v>2018</v>
      </c>
      <c r="E40356" s="15" t="s">
        <v>29411</v>
      </c>
      <c r="F40356">
        <v>123452330</v>
      </c>
      <c r="G40356">
        <v>25</v>
      </c>
      <c r="H40356" t="s">
        <v>4331</v>
      </c>
      <c r="I40356">
        <v>815.3</v>
      </c>
      <c r="J40356" t="s">
        <v>4328</v>
      </c>
      <c r="K40356" t="s">
        <v>9250</v>
      </c>
      <c r="L40356" t="s">
        <v>4334</v>
      </c>
      <c r="M40356">
        <v>0</v>
      </c>
      <c r="N40356">
        <v>0</v>
      </c>
      <c r="O40356" s="30">
        <v>3.8194444444444443E-3</v>
      </c>
    </row>
    <row r="40357" spans="1:15" x14ac:dyDescent="0.25">
      <c r="A40357">
        <v>40356</v>
      </c>
      <c r="B40357">
        <v>1</v>
      </c>
      <c r="C40357">
        <v>10</v>
      </c>
      <c r="D40357">
        <v>2018</v>
      </c>
      <c r="E40357" s="15" t="s">
        <v>29411</v>
      </c>
      <c r="F40357">
        <v>123452330</v>
      </c>
      <c r="G40357">
        <v>100</v>
      </c>
      <c r="H40357" t="s">
        <v>4331</v>
      </c>
      <c r="I40357">
        <v>4895.3900000000003</v>
      </c>
      <c r="J40357" t="s">
        <v>4337</v>
      </c>
      <c r="K40357" t="s">
        <v>15508</v>
      </c>
      <c r="L40357" t="s">
        <v>4334</v>
      </c>
      <c r="M40357">
        <v>0</v>
      </c>
      <c r="N40357">
        <v>0</v>
      </c>
      <c r="O40357" s="30">
        <v>0.24159722222222221</v>
      </c>
    </row>
    <row r="40358" spans="1:15" x14ac:dyDescent="0.25">
      <c r="A40358">
        <v>40357</v>
      </c>
      <c r="B40358">
        <v>13</v>
      </c>
      <c r="C40358">
        <v>5</v>
      </c>
      <c r="D40358">
        <v>2018</v>
      </c>
      <c r="E40358" s="15" t="s">
        <v>29411</v>
      </c>
      <c r="F40358">
        <v>123452330</v>
      </c>
      <c r="G40358">
        <v>67</v>
      </c>
      <c r="H40358" t="s">
        <v>4335</v>
      </c>
      <c r="I40358">
        <v>2357.38</v>
      </c>
      <c r="J40358" t="s">
        <v>4340</v>
      </c>
      <c r="K40358" t="s">
        <v>4865</v>
      </c>
      <c r="L40358" t="s">
        <v>4334</v>
      </c>
      <c r="M40358">
        <v>1</v>
      </c>
      <c r="N40358">
        <v>0</v>
      </c>
      <c r="O40358" s="30">
        <v>0.42951388888888886</v>
      </c>
    </row>
    <row r="40359" spans="1:15" x14ac:dyDescent="0.25">
      <c r="A40359">
        <v>40358</v>
      </c>
      <c r="B40359">
        <v>12</v>
      </c>
      <c r="C40359">
        <v>4</v>
      </c>
      <c r="D40359">
        <v>2018</v>
      </c>
      <c r="E40359" s="15" t="s">
        <v>29411</v>
      </c>
      <c r="F40359">
        <v>123452330</v>
      </c>
      <c r="G40359">
        <v>83</v>
      </c>
      <c r="H40359" t="s">
        <v>4335</v>
      </c>
      <c r="I40359">
        <v>4179.37</v>
      </c>
      <c r="J40359" t="s">
        <v>4340</v>
      </c>
      <c r="K40359" t="s">
        <v>24941</v>
      </c>
      <c r="L40359" t="s">
        <v>4330</v>
      </c>
      <c r="M40359">
        <v>0</v>
      </c>
      <c r="N40359">
        <v>0</v>
      </c>
      <c r="O40359" s="30">
        <v>0.69874999999999998</v>
      </c>
    </row>
    <row r="40360" spans="1:15" x14ac:dyDescent="0.25">
      <c r="A40360">
        <v>40359</v>
      </c>
      <c r="B40360">
        <v>27</v>
      </c>
      <c r="C40360">
        <v>4</v>
      </c>
      <c r="D40360">
        <v>2018</v>
      </c>
      <c r="E40360" s="15" t="s">
        <v>29411</v>
      </c>
      <c r="F40360">
        <v>123452330</v>
      </c>
      <c r="G40360">
        <v>22</v>
      </c>
      <c r="H40360" t="s">
        <v>4339</v>
      </c>
      <c r="I40360">
        <v>3985.71</v>
      </c>
      <c r="J40360" t="s">
        <v>4340</v>
      </c>
      <c r="K40360" t="s">
        <v>21892</v>
      </c>
      <c r="L40360" t="s">
        <v>4334</v>
      </c>
      <c r="M40360">
        <v>0</v>
      </c>
      <c r="N40360">
        <v>0</v>
      </c>
      <c r="O40360" s="30">
        <v>0.69292824074074078</v>
      </c>
    </row>
    <row r="40361" spans="1:15" x14ac:dyDescent="0.25">
      <c r="A40361">
        <v>40360</v>
      </c>
      <c r="B40361">
        <v>28</v>
      </c>
      <c r="C40361">
        <v>12</v>
      </c>
      <c r="D40361">
        <v>2018</v>
      </c>
      <c r="E40361" s="15" t="s">
        <v>29411</v>
      </c>
      <c r="F40361">
        <v>123452330</v>
      </c>
      <c r="G40361">
        <v>67</v>
      </c>
      <c r="H40361" t="s">
        <v>4327</v>
      </c>
      <c r="I40361">
        <v>1453.25</v>
      </c>
      <c r="J40361" t="s">
        <v>4340</v>
      </c>
      <c r="K40361" t="s">
        <v>26249</v>
      </c>
      <c r="L40361" t="s">
        <v>4330</v>
      </c>
      <c r="M40361">
        <v>0</v>
      </c>
      <c r="N40361">
        <v>0</v>
      </c>
      <c r="O40361" s="30">
        <v>0.36108796296296297</v>
      </c>
    </row>
    <row r="40362" spans="1:15" x14ac:dyDescent="0.25">
      <c r="A40362">
        <v>40361</v>
      </c>
      <c r="B40362">
        <v>27</v>
      </c>
      <c r="C40362">
        <v>8</v>
      </c>
      <c r="D40362">
        <v>2018</v>
      </c>
      <c r="E40362" s="15" t="s">
        <v>29411</v>
      </c>
      <c r="F40362">
        <v>123452330</v>
      </c>
      <c r="G40362">
        <v>48</v>
      </c>
      <c r="H40362" t="s">
        <v>4355</v>
      </c>
      <c r="I40362">
        <v>1945.07</v>
      </c>
      <c r="J40362" t="s">
        <v>4342</v>
      </c>
      <c r="K40362" t="s">
        <v>26250</v>
      </c>
      <c r="L40362" t="s">
        <v>4334</v>
      </c>
      <c r="M40362">
        <v>0</v>
      </c>
      <c r="N40362">
        <v>0</v>
      </c>
      <c r="O40362" s="30">
        <v>0.27714120370370371</v>
      </c>
    </row>
    <row r="40363" spans="1:15" x14ac:dyDescent="0.25">
      <c r="A40363">
        <v>40362</v>
      </c>
      <c r="B40363">
        <v>28</v>
      </c>
      <c r="C40363">
        <v>9</v>
      </c>
      <c r="D40363">
        <v>2018</v>
      </c>
      <c r="E40363" s="15" t="s">
        <v>29411</v>
      </c>
      <c r="F40363">
        <v>123452330</v>
      </c>
      <c r="G40363">
        <v>2</v>
      </c>
      <c r="H40363" t="s">
        <v>4331</v>
      </c>
      <c r="I40363">
        <v>4592.7299999999996</v>
      </c>
      <c r="J40363" t="s">
        <v>4342</v>
      </c>
      <c r="K40363" t="s">
        <v>26251</v>
      </c>
      <c r="L40363" t="s">
        <v>4334</v>
      </c>
      <c r="M40363">
        <v>0</v>
      </c>
      <c r="N40363">
        <v>0</v>
      </c>
      <c r="O40363" s="30">
        <v>0.16247685185185184</v>
      </c>
    </row>
    <row r="40364" spans="1:15" x14ac:dyDescent="0.25">
      <c r="A40364">
        <v>40363</v>
      </c>
      <c r="B40364">
        <v>14</v>
      </c>
      <c r="C40364">
        <v>5</v>
      </c>
      <c r="D40364">
        <v>2018</v>
      </c>
      <c r="E40364" s="15" t="s">
        <v>29411</v>
      </c>
      <c r="F40364">
        <v>123452330</v>
      </c>
      <c r="G40364">
        <v>8</v>
      </c>
      <c r="H40364" t="s">
        <v>4347</v>
      </c>
      <c r="I40364">
        <v>3953.19</v>
      </c>
      <c r="J40364" t="s">
        <v>4337</v>
      </c>
      <c r="K40364" t="s">
        <v>26252</v>
      </c>
      <c r="L40364" t="s">
        <v>4330</v>
      </c>
      <c r="M40364">
        <v>0</v>
      </c>
      <c r="N40364">
        <v>0</v>
      </c>
      <c r="O40364" s="30">
        <v>0.67443287037037036</v>
      </c>
    </row>
    <row r="40365" spans="1:15" x14ac:dyDescent="0.25">
      <c r="A40365">
        <v>40364</v>
      </c>
      <c r="B40365">
        <v>9</v>
      </c>
      <c r="C40365">
        <v>7</v>
      </c>
      <c r="D40365">
        <v>2018</v>
      </c>
      <c r="E40365" s="15" t="s">
        <v>29411</v>
      </c>
      <c r="F40365">
        <v>123452330</v>
      </c>
      <c r="G40365">
        <v>9</v>
      </c>
      <c r="H40365" t="s">
        <v>4368</v>
      </c>
      <c r="I40365">
        <v>315.37</v>
      </c>
      <c r="J40365" t="s">
        <v>4337</v>
      </c>
      <c r="K40365" t="s">
        <v>5086</v>
      </c>
      <c r="L40365" t="s">
        <v>4334</v>
      </c>
      <c r="M40365">
        <v>0</v>
      </c>
      <c r="N40365">
        <v>0</v>
      </c>
      <c r="O40365" s="30">
        <v>0.45238425925925924</v>
      </c>
    </row>
    <row r="40366" spans="1:15" x14ac:dyDescent="0.25">
      <c r="A40366">
        <v>40365</v>
      </c>
      <c r="B40366">
        <v>17</v>
      </c>
      <c r="C40366">
        <v>10</v>
      </c>
      <c r="D40366">
        <v>2018</v>
      </c>
      <c r="E40366" s="15" t="s">
        <v>29411</v>
      </c>
      <c r="F40366">
        <v>123452330</v>
      </c>
      <c r="G40366">
        <v>35</v>
      </c>
      <c r="H40366" t="s">
        <v>4335</v>
      </c>
      <c r="I40366">
        <v>1778.17</v>
      </c>
      <c r="J40366" t="s">
        <v>4348</v>
      </c>
      <c r="K40366" t="s">
        <v>6744</v>
      </c>
      <c r="L40366" t="s">
        <v>4334</v>
      </c>
      <c r="M40366">
        <v>0</v>
      </c>
      <c r="N40366">
        <v>0</v>
      </c>
      <c r="O40366" s="30">
        <v>0.62537037037037035</v>
      </c>
    </row>
    <row r="40367" spans="1:15" x14ac:dyDescent="0.25">
      <c r="A40367">
        <v>40366</v>
      </c>
      <c r="B40367">
        <v>18</v>
      </c>
      <c r="C40367">
        <v>12</v>
      </c>
      <c r="D40367">
        <v>2018</v>
      </c>
      <c r="E40367" s="15" t="s">
        <v>29411</v>
      </c>
      <c r="F40367">
        <v>123452330</v>
      </c>
      <c r="G40367">
        <v>95</v>
      </c>
      <c r="H40367" t="s">
        <v>4347</v>
      </c>
      <c r="I40367">
        <v>1363.52</v>
      </c>
      <c r="J40367" t="s">
        <v>4340</v>
      </c>
      <c r="K40367" t="s">
        <v>26253</v>
      </c>
      <c r="L40367" t="s">
        <v>4334</v>
      </c>
      <c r="M40367">
        <v>0</v>
      </c>
      <c r="N40367">
        <v>0</v>
      </c>
      <c r="O40367" s="30">
        <v>0.68616898148148153</v>
      </c>
    </row>
    <row r="40368" spans="1:15" x14ac:dyDescent="0.25">
      <c r="A40368">
        <v>40367</v>
      </c>
      <c r="B40368">
        <v>2</v>
      </c>
      <c r="C40368">
        <v>8</v>
      </c>
      <c r="D40368">
        <v>2018</v>
      </c>
      <c r="E40368" s="15" t="s">
        <v>29411</v>
      </c>
      <c r="F40368">
        <v>123452330</v>
      </c>
      <c r="G40368">
        <v>80</v>
      </c>
      <c r="H40368" t="s">
        <v>4368</v>
      </c>
      <c r="I40368">
        <v>3776.03</v>
      </c>
      <c r="J40368" t="s">
        <v>4348</v>
      </c>
      <c r="K40368" t="s">
        <v>6571</v>
      </c>
      <c r="L40368" t="s">
        <v>4330</v>
      </c>
      <c r="M40368">
        <v>0</v>
      </c>
      <c r="N40368">
        <v>0</v>
      </c>
      <c r="O40368" s="30">
        <v>0.99847222222222221</v>
      </c>
    </row>
    <row r="40369" spans="1:15" x14ac:dyDescent="0.25">
      <c r="A40369">
        <v>40368</v>
      </c>
      <c r="B40369">
        <v>9</v>
      </c>
      <c r="C40369">
        <v>2</v>
      </c>
      <c r="D40369">
        <v>2018</v>
      </c>
      <c r="E40369" s="15" t="s">
        <v>29411</v>
      </c>
      <c r="F40369">
        <v>123452330</v>
      </c>
      <c r="G40369">
        <v>12</v>
      </c>
      <c r="H40369" t="s">
        <v>4355</v>
      </c>
      <c r="I40369">
        <v>4744.08</v>
      </c>
      <c r="J40369" t="s">
        <v>4328</v>
      </c>
      <c r="K40369" t="s">
        <v>26254</v>
      </c>
      <c r="L40369" t="s">
        <v>4334</v>
      </c>
      <c r="M40369">
        <v>0</v>
      </c>
      <c r="N40369">
        <v>0</v>
      </c>
      <c r="O40369" s="30">
        <v>0.66798611111111106</v>
      </c>
    </row>
    <row r="40370" spans="1:15" x14ac:dyDescent="0.25">
      <c r="A40370">
        <v>40369</v>
      </c>
      <c r="B40370">
        <v>15</v>
      </c>
      <c r="C40370">
        <v>8</v>
      </c>
      <c r="D40370">
        <v>2018</v>
      </c>
      <c r="E40370" s="15" t="s">
        <v>29411</v>
      </c>
      <c r="F40370">
        <v>123452330</v>
      </c>
      <c r="G40370">
        <v>59</v>
      </c>
      <c r="H40370" t="s">
        <v>4347</v>
      </c>
      <c r="I40370">
        <v>3505.16</v>
      </c>
      <c r="J40370" t="s">
        <v>4332</v>
      </c>
      <c r="K40370" t="s">
        <v>6745</v>
      </c>
      <c r="L40370" t="s">
        <v>4334</v>
      </c>
      <c r="M40370">
        <v>1</v>
      </c>
      <c r="N40370">
        <v>0</v>
      </c>
      <c r="O40370" s="30">
        <v>0.98592592592592587</v>
      </c>
    </row>
    <row r="40371" spans="1:15" x14ac:dyDescent="0.25">
      <c r="A40371">
        <v>40370</v>
      </c>
      <c r="B40371">
        <v>13</v>
      </c>
      <c r="C40371">
        <v>3</v>
      </c>
      <c r="D40371">
        <v>2018</v>
      </c>
      <c r="E40371" s="15" t="s">
        <v>29411</v>
      </c>
      <c r="F40371">
        <v>123452330</v>
      </c>
      <c r="G40371">
        <v>45</v>
      </c>
      <c r="H40371" t="s">
        <v>4355</v>
      </c>
      <c r="I40371">
        <v>4460.8999999999996</v>
      </c>
      <c r="J40371" t="s">
        <v>4342</v>
      </c>
      <c r="K40371" t="s">
        <v>26255</v>
      </c>
      <c r="L40371" t="s">
        <v>4330</v>
      </c>
      <c r="M40371">
        <v>0</v>
      </c>
      <c r="N40371">
        <v>0</v>
      </c>
      <c r="O40371" s="30">
        <v>0.63035879629629632</v>
      </c>
    </row>
    <row r="40372" spans="1:15" x14ac:dyDescent="0.25">
      <c r="A40372">
        <v>40371</v>
      </c>
      <c r="B40372">
        <v>12</v>
      </c>
      <c r="C40372">
        <v>11</v>
      </c>
      <c r="D40372">
        <v>2018</v>
      </c>
      <c r="E40372" s="15" t="s">
        <v>29411</v>
      </c>
      <c r="F40372">
        <v>123452330</v>
      </c>
      <c r="G40372">
        <v>3</v>
      </c>
      <c r="H40372" t="s">
        <v>4347</v>
      </c>
      <c r="I40372">
        <v>4101.71</v>
      </c>
      <c r="J40372" t="s">
        <v>4348</v>
      </c>
      <c r="K40372" t="s">
        <v>26256</v>
      </c>
      <c r="L40372" t="s">
        <v>4334</v>
      </c>
      <c r="M40372">
        <v>0</v>
      </c>
      <c r="N40372">
        <v>0</v>
      </c>
      <c r="O40372" s="30">
        <v>0.12296296296296297</v>
      </c>
    </row>
    <row r="40373" spans="1:15" x14ac:dyDescent="0.25">
      <c r="A40373">
        <v>40372</v>
      </c>
      <c r="B40373">
        <v>27</v>
      </c>
      <c r="C40373">
        <v>1</v>
      </c>
      <c r="D40373">
        <v>2018</v>
      </c>
      <c r="E40373" s="15" t="s">
        <v>29411</v>
      </c>
      <c r="F40373">
        <v>123452330</v>
      </c>
      <c r="G40373">
        <v>24</v>
      </c>
      <c r="H40373" t="s">
        <v>4327</v>
      </c>
      <c r="I40373">
        <v>2660.36</v>
      </c>
      <c r="J40373" t="s">
        <v>4337</v>
      </c>
      <c r="K40373" t="s">
        <v>4678</v>
      </c>
      <c r="L40373" t="s">
        <v>4334</v>
      </c>
      <c r="M40373">
        <v>1</v>
      </c>
      <c r="N40373">
        <v>0</v>
      </c>
      <c r="O40373" s="30">
        <v>0.31046296296296294</v>
      </c>
    </row>
    <row r="40374" spans="1:15" x14ac:dyDescent="0.25">
      <c r="A40374">
        <v>40373</v>
      </c>
      <c r="B40374">
        <v>28</v>
      </c>
      <c r="C40374">
        <v>11</v>
      </c>
      <c r="D40374">
        <v>2018</v>
      </c>
      <c r="E40374" s="15" t="s">
        <v>29411</v>
      </c>
      <c r="F40374">
        <v>123452330</v>
      </c>
      <c r="G40374">
        <v>30</v>
      </c>
      <c r="H40374" t="s">
        <v>4327</v>
      </c>
      <c r="I40374">
        <v>1331.27</v>
      </c>
      <c r="J40374" t="s">
        <v>4340</v>
      </c>
      <c r="K40374" t="s">
        <v>26257</v>
      </c>
      <c r="L40374" t="s">
        <v>4330</v>
      </c>
      <c r="M40374">
        <v>0</v>
      </c>
      <c r="N40374">
        <v>0</v>
      </c>
      <c r="O40374" s="30">
        <v>0.13092592592592592</v>
      </c>
    </row>
    <row r="40375" spans="1:15" x14ac:dyDescent="0.25">
      <c r="A40375">
        <v>40374</v>
      </c>
      <c r="B40375">
        <v>19</v>
      </c>
      <c r="C40375">
        <v>11</v>
      </c>
      <c r="D40375">
        <v>2018</v>
      </c>
      <c r="E40375" s="15" t="s">
        <v>29411</v>
      </c>
      <c r="F40375">
        <v>123452330</v>
      </c>
      <c r="G40375">
        <v>15</v>
      </c>
      <c r="H40375" t="s">
        <v>4347</v>
      </c>
      <c r="I40375">
        <v>4361.58</v>
      </c>
      <c r="J40375" t="s">
        <v>4332</v>
      </c>
      <c r="K40375" t="s">
        <v>26258</v>
      </c>
      <c r="L40375" t="s">
        <v>4330</v>
      </c>
      <c r="M40375">
        <v>0</v>
      </c>
      <c r="N40375">
        <v>0</v>
      </c>
      <c r="O40375" s="30">
        <v>0.40538194444444442</v>
      </c>
    </row>
    <row r="40376" spans="1:15" x14ac:dyDescent="0.25">
      <c r="A40376">
        <v>40375</v>
      </c>
      <c r="B40376">
        <v>28</v>
      </c>
      <c r="C40376">
        <v>9</v>
      </c>
      <c r="D40376">
        <v>2018</v>
      </c>
      <c r="E40376" s="15" t="s">
        <v>29411</v>
      </c>
      <c r="F40376">
        <v>123452330</v>
      </c>
      <c r="G40376">
        <v>83</v>
      </c>
      <c r="H40376" t="s">
        <v>4355</v>
      </c>
      <c r="I40376">
        <v>1026.8499999999999</v>
      </c>
      <c r="J40376" t="s">
        <v>4342</v>
      </c>
      <c r="K40376" t="s">
        <v>9158</v>
      </c>
      <c r="L40376" t="s">
        <v>4330</v>
      </c>
      <c r="M40376">
        <v>1</v>
      </c>
      <c r="N40376">
        <v>0</v>
      </c>
      <c r="O40376" s="30">
        <v>0.29001157407407407</v>
      </c>
    </row>
    <row r="40377" spans="1:15" x14ac:dyDescent="0.25">
      <c r="A40377">
        <v>40376</v>
      </c>
      <c r="B40377">
        <v>4</v>
      </c>
      <c r="C40377">
        <v>5</v>
      </c>
      <c r="D40377">
        <v>2018</v>
      </c>
      <c r="E40377" s="15" t="s">
        <v>29411</v>
      </c>
      <c r="F40377">
        <v>123452330</v>
      </c>
      <c r="G40377">
        <v>166</v>
      </c>
      <c r="H40377" t="s">
        <v>4331</v>
      </c>
      <c r="I40377">
        <v>1869.12</v>
      </c>
      <c r="J40377" t="s">
        <v>4342</v>
      </c>
      <c r="K40377" t="s">
        <v>26259</v>
      </c>
      <c r="L40377" t="s">
        <v>4330</v>
      </c>
      <c r="M40377">
        <v>0</v>
      </c>
      <c r="N40377">
        <v>0</v>
      </c>
      <c r="O40377" s="30">
        <v>0.94335648148148143</v>
      </c>
    </row>
    <row r="40378" spans="1:15" x14ac:dyDescent="0.25">
      <c r="A40378">
        <v>40377</v>
      </c>
      <c r="B40378">
        <v>18</v>
      </c>
      <c r="C40378">
        <v>3</v>
      </c>
      <c r="D40378">
        <v>2018</v>
      </c>
      <c r="E40378" s="15" t="s">
        <v>29411</v>
      </c>
      <c r="F40378">
        <v>123452330</v>
      </c>
      <c r="G40378">
        <v>8</v>
      </c>
      <c r="H40378" t="s">
        <v>4339</v>
      </c>
      <c r="I40378">
        <v>3426.64</v>
      </c>
      <c r="J40378" t="s">
        <v>4342</v>
      </c>
      <c r="K40378" t="s">
        <v>18888</v>
      </c>
      <c r="L40378" t="s">
        <v>4334</v>
      </c>
      <c r="M40378">
        <v>0</v>
      </c>
      <c r="N40378">
        <v>0</v>
      </c>
      <c r="O40378" s="30">
        <v>0.39876157407407409</v>
      </c>
    </row>
    <row r="40379" spans="1:15" x14ac:dyDescent="0.25">
      <c r="A40379">
        <v>40378</v>
      </c>
      <c r="B40379">
        <v>3</v>
      </c>
      <c r="C40379">
        <v>4</v>
      </c>
      <c r="D40379">
        <v>2018</v>
      </c>
      <c r="E40379" s="15" t="s">
        <v>29411</v>
      </c>
      <c r="F40379">
        <v>123452330</v>
      </c>
      <c r="G40379">
        <v>125</v>
      </c>
      <c r="H40379" t="s">
        <v>4347</v>
      </c>
      <c r="I40379">
        <v>638.86</v>
      </c>
      <c r="J40379" t="s">
        <v>4342</v>
      </c>
      <c r="K40379" t="s">
        <v>26260</v>
      </c>
      <c r="L40379" t="s">
        <v>4334</v>
      </c>
      <c r="M40379">
        <v>0</v>
      </c>
      <c r="N40379">
        <v>0</v>
      </c>
      <c r="O40379" s="30">
        <v>3.2175925925925927E-2</v>
      </c>
    </row>
    <row r="40380" spans="1:15" x14ac:dyDescent="0.25">
      <c r="A40380">
        <v>40379</v>
      </c>
      <c r="B40380">
        <v>11</v>
      </c>
      <c r="C40380">
        <v>7</v>
      </c>
      <c r="D40380">
        <v>2018</v>
      </c>
      <c r="E40380" s="15" t="s">
        <v>29411</v>
      </c>
      <c r="F40380">
        <v>123452330</v>
      </c>
      <c r="G40380">
        <v>44</v>
      </c>
      <c r="H40380" t="s">
        <v>4368</v>
      </c>
      <c r="I40380">
        <v>1468.58</v>
      </c>
      <c r="J40380" t="s">
        <v>4348</v>
      </c>
      <c r="K40380" t="s">
        <v>4865</v>
      </c>
      <c r="L40380" t="s">
        <v>4334</v>
      </c>
      <c r="M40380">
        <v>0</v>
      </c>
      <c r="N40380">
        <v>0</v>
      </c>
      <c r="O40380" s="30">
        <v>9.1423611111111108E-2</v>
      </c>
    </row>
    <row r="40381" spans="1:15" x14ac:dyDescent="0.25">
      <c r="A40381">
        <v>40380</v>
      </c>
      <c r="B40381">
        <v>14</v>
      </c>
      <c r="C40381">
        <v>3</v>
      </c>
      <c r="D40381">
        <v>2018</v>
      </c>
      <c r="E40381" s="15" t="s">
        <v>29411</v>
      </c>
      <c r="F40381">
        <v>123452330</v>
      </c>
      <c r="G40381">
        <v>89</v>
      </c>
      <c r="H40381" t="s">
        <v>4335</v>
      </c>
      <c r="I40381">
        <v>1648.65</v>
      </c>
      <c r="J40381" t="s">
        <v>4337</v>
      </c>
      <c r="K40381" t="s">
        <v>23297</v>
      </c>
      <c r="L40381" t="s">
        <v>4334</v>
      </c>
      <c r="M40381">
        <v>1</v>
      </c>
      <c r="N40381">
        <v>0</v>
      </c>
      <c r="O40381" s="30">
        <v>0.41711805555555553</v>
      </c>
    </row>
    <row r="40382" spans="1:15" x14ac:dyDescent="0.25">
      <c r="A40382">
        <v>40381</v>
      </c>
      <c r="B40382">
        <v>14</v>
      </c>
      <c r="C40382">
        <v>5</v>
      </c>
      <c r="D40382">
        <v>2018</v>
      </c>
      <c r="E40382" s="15" t="s">
        <v>29411</v>
      </c>
      <c r="F40382">
        <v>123452330</v>
      </c>
      <c r="G40382">
        <v>67</v>
      </c>
      <c r="H40382" t="s">
        <v>4331</v>
      </c>
      <c r="I40382">
        <v>545.54999999999995</v>
      </c>
      <c r="J40382" t="s">
        <v>4348</v>
      </c>
      <c r="K40382" t="s">
        <v>26261</v>
      </c>
      <c r="L40382" t="s">
        <v>4330</v>
      </c>
      <c r="M40382">
        <v>0</v>
      </c>
      <c r="N40382">
        <v>0</v>
      </c>
      <c r="O40382" s="30">
        <v>0.67226851851851854</v>
      </c>
    </row>
    <row r="40383" spans="1:15" x14ac:dyDescent="0.25">
      <c r="A40383">
        <v>40382</v>
      </c>
      <c r="B40383">
        <v>8</v>
      </c>
      <c r="C40383">
        <v>2</v>
      </c>
      <c r="D40383">
        <v>2018</v>
      </c>
      <c r="E40383" s="15" t="s">
        <v>29411</v>
      </c>
      <c r="F40383">
        <v>123452330</v>
      </c>
      <c r="G40383">
        <v>74</v>
      </c>
      <c r="H40383" t="s">
        <v>4355</v>
      </c>
      <c r="I40383">
        <v>4331.78</v>
      </c>
      <c r="J40383" t="s">
        <v>4332</v>
      </c>
      <c r="K40383" t="s">
        <v>26262</v>
      </c>
      <c r="L40383" t="s">
        <v>4334</v>
      </c>
      <c r="M40383">
        <v>0</v>
      </c>
      <c r="N40383">
        <v>0</v>
      </c>
      <c r="O40383" s="30">
        <v>0.60950231481481476</v>
      </c>
    </row>
    <row r="40384" spans="1:15" x14ac:dyDescent="0.25">
      <c r="A40384">
        <v>40383</v>
      </c>
      <c r="B40384">
        <v>4</v>
      </c>
      <c r="C40384">
        <v>12</v>
      </c>
      <c r="D40384">
        <v>2018</v>
      </c>
      <c r="E40384" s="15" t="s">
        <v>29411</v>
      </c>
      <c r="F40384">
        <v>123452330</v>
      </c>
      <c r="G40384">
        <v>10</v>
      </c>
      <c r="H40384" t="s">
        <v>4368</v>
      </c>
      <c r="I40384">
        <v>444.54</v>
      </c>
      <c r="J40384" t="s">
        <v>4340</v>
      </c>
      <c r="K40384" t="s">
        <v>16425</v>
      </c>
      <c r="L40384" t="s">
        <v>4334</v>
      </c>
      <c r="M40384">
        <v>0</v>
      </c>
      <c r="N40384">
        <v>0</v>
      </c>
      <c r="O40384" s="30">
        <v>3.815972222222222E-2</v>
      </c>
    </row>
    <row r="40385" spans="1:15" x14ac:dyDescent="0.25">
      <c r="A40385">
        <v>40384</v>
      </c>
      <c r="B40385">
        <v>13</v>
      </c>
      <c r="C40385">
        <v>6</v>
      </c>
      <c r="D40385">
        <v>2018</v>
      </c>
      <c r="E40385" s="15" t="s">
        <v>29411</v>
      </c>
      <c r="F40385">
        <v>123452330</v>
      </c>
      <c r="G40385">
        <v>83</v>
      </c>
      <c r="H40385" t="s">
        <v>4335</v>
      </c>
      <c r="I40385">
        <v>893.96</v>
      </c>
      <c r="J40385" t="s">
        <v>4337</v>
      </c>
      <c r="K40385" t="s">
        <v>26263</v>
      </c>
      <c r="L40385" t="s">
        <v>4334</v>
      </c>
      <c r="M40385">
        <v>0</v>
      </c>
      <c r="N40385">
        <v>0</v>
      </c>
      <c r="O40385" s="30">
        <v>0.49175925925925928</v>
      </c>
    </row>
    <row r="40386" spans="1:15" x14ac:dyDescent="0.25">
      <c r="A40386">
        <v>40385</v>
      </c>
      <c r="B40386">
        <v>9</v>
      </c>
      <c r="C40386">
        <v>9</v>
      </c>
      <c r="D40386">
        <v>2018</v>
      </c>
      <c r="E40386" s="15" t="s">
        <v>29411</v>
      </c>
      <c r="F40386">
        <v>123452330</v>
      </c>
      <c r="G40386">
        <v>170</v>
      </c>
      <c r="H40386" t="s">
        <v>4335</v>
      </c>
      <c r="I40386">
        <v>4609.76</v>
      </c>
      <c r="J40386" t="s">
        <v>4328</v>
      </c>
      <c r="K40386" t="s">
        <v>24743</v>
      </c>
      <c r="L40386" t="s">
        <v>4334</v>
      </c>
      <c r="M40386">
        <v>0</v>
      </c>
      <c r="N40386">
        <v>0</v>
      </c>
      <c r="O40386" s="30">
        <v>0.3464814814814815</v>
      </c>
    </row>
    <row r="40387" spans="1:15" x14ac:dyDescent="0.25">
      <c r="A40387">
        <v>40386</v>
      </c>
      <c r="B40387">
        <v>3</v>
      </c>
      <c r="C40387">
        <v>3</v>
      </c>
      <c r="D40387">
        <v>2018</v>
      </c>
      <c r="E40387" s="15" t="s">
        <v>29411</v>
      </c>
      <c r="F40387">
        <v>123452330</v>
      </c>
      <c r="G40387">
        <v>44</v>
      </c>
      <c r="H40387" t="s">
        <v>4331</v>
      </c>
      <c r="I40387">
        <v>1312.98</v>
      </c>
      <c r="J40387" t="s">
        <v>4332</v>
      </c>
      <c r="K40387" t="s">
        <v>7666</v>
      </c>
      <c r="L40387" t="s">
        <v>4330</v>
      </c>
      <c r="M40387">
        <v>1</v>
      </c>
      <c r="N40387">
        <v>0</v>
      </c>
      <c r="O40387" s="30">
        <v>0.7553009259259259</v>
      </c>
    </row>
    <row r="40388" spans="1:15" x14ac:dyDescent="0.25">
      <c r="A40388">
        <v>40387</v>
      </c>
      <c r="B40388">
        <v>27</v>
      </c>
      <c r="C40388">
        <v>8</v>
      </c>
      <c r="D40388">
        <v>2018</v>
      </c>
      <c r="E40388" s="15" t="s">
        <v>29411</v>
      </c>
      <c r="F40388">
        <v>123452330</v>
      </c>
      <c r="G40388">
        <v>70</v>
      </c>
      <c r="H40388" t="s">
        <v>4355</v>
      </c>
      <c r="I40388">
        <v>2246.1</v>
      </c>
      <c r="J40388" t="s">
        <v>4342</v>
      </c>
      <c r="K40388" t="s">
        <v>21020</v>
      </c>
      <c r="L40388" t="s">
        <v>4330</v>
      </c>
      <c r="M40388">
        <v>0</v>
      </c>
      <c r="N40388">
        <v>0</v>
      </c>
      <c r="O40388" s="30">
        <v>6.4062499999999994E-2</v>
      </c>
    </row>
    <row r="40389" spans="1:15" x14ac:dyDescent="0.25">
      <c r="A40389">
        <v>40388</v>
      </c>
      <c r="B40389">
        <v>26</v>
      </c>
      <c r="C40389">
        <v>7</v>
      </c>
      <c r="D40389">
        <v>2018</v>
      </c>
      <c r="E40389" s="15" t="s">
        <v>29411</v>
      </c>
      <c r="F40389">
        <v>123452330</v>
      </c>
      <c r="G40389">
        <v>54</v>
      </c>
      <c r="H40389" t="s">
        <v>4331</v>
      </c>
      <c r="I40389">
        <v>4181.2</v>
      </c>
      <c r="J40389" t="s">
        <v>4342</v>
      </c>
      <c r="K40389" t="s">
        <v>10978</v>
      </c>
      <c r="L40389" t="s">
        <v>4330</v>
      </c>
      <c r="M40389">
        <v>0</v>
      </c>
      <c r="N40389">
        <v>0</v>
      </c>
      <c r="O40389" s="30">
        <v>0.35519675925925925</v>
      </c>
    </row>
    <row r="40390" spans="1:15" x14ac:dyDescent="0.25">
      <c r="A40390">
        <v>40389</v>
      </c>
      <c r="B40390">
        <v>15</v>
      </c>
      <c r="C40390">
        <v>6</v>
      </c>
      <c r="D40390">
        <v>2018</v>
      </c>
      <c r="E40390" s="15" t="s">
        <v>29411</v>
      </c>
      <c r="F40390">
        <v>123452330</v>
      </c>
      <c r="G40390">
        <v>173</v>
      </c>
      <c r="H40390" t="s">
        <v>4339</v>
      </c>
      <c r="I40390">
        <v>1166.42</v>
      </c>
      <c r="J40390" t="s">
        <v>4328</v>
      </c>
      <c r="K40390" t="s">
        <v>25978</v>
      </c>
      <c r="L40390" t="s">
        <v>4334</v>
      </c>
      <c r="M40390">
        <v>1</v>
      </c>
      <c r="N40390">
        <v>0</v>
      </c>
      <c r="O40390" s="30">
        <v>0.12151620370370371</v>
      </c>
    </row>
    <row r="40391" spans="1:15" x14ac:dyDescent="0.25">
      <c r="A40391">
        <v>40390</v>
      </c>
      <c r="B40391">
        <v>15</v>
      </c>
      <c r="C40391">
        <v>10</v>
      </c>
      <c r="D40391">
        <v>2018</v>
      </c>
      <c r="E40391" s="15" t="s">
        <v>29411</v>
      </c>
      <c r="F40391">
        <v>123452330</v>
      </c>
      <c r="G40391">
        <v>11</v>
      </c>
      <c r="H40391" t="s">
        <v>4327</v>
      </c>
      <c r="I40391">
        <v>4006.91</v>
      </c>
      <c r="J40391" t="s">
        <v>4337</v>
      </c>
      <c r="K40391" t="s">
        <v>26264</v>
      </c>
      <c r="L40391" t="s">
        <v>4334</v>
      </c>
      <c r="M40391">
        <v>0</v>
      </c>
      <c r="N40391">
        <v>0</v>
      </c>
      <c r="O40391" s="30">
        <v>0.39805555555555555</v>
      </c>
    </row>
    <row r="40392" spans="1:15" x14ac:dyDescent="0.25">
      <c r="A40392">
        <v>40391</v>
      </c>
      <c r="B40392">
        <v>25</v>
      </c>
      <c r="C40392">
        <v>3</v>
      </c>
      <c r="D40392">
        <v>2018</v>
      </c>
      <c r="E40392" s="15" t="s">
        <v>29411</v>
      </c>
      <c r="F40392">
        <v>123452330</v>
      </c>
      <c r="G40392">
        <v>166</v>
      </c>
      <c r="H40392" t="s">
        <v>4368</v>
      </c>
      <c r="I40392">
        <v>1806.93</v>
      </c>
      <c r="J40392" t="s">
        <v>4332</v>
      </c>
      <c r="K40392" t="s">
        <v>26265</v>
      </c>
      <c r="L40392" t="s">
        <v>4334</v>
      </c>
      <c r="M40392">
        <v>1</v>
      </c>
      <c r="N40392">
        <v>0</v>
      </c>
      <c r="O40392" s="30">
        <v>0.81425925925925924</v>
      </c>
    </row>
    <row r="40393" spans="1:15" x14ac:dyDescent="0.25">
      <c r="A40393">
        <v>40392</v>
      </c>
      <c r="B40393">
        <v>2</v>
      </c>
      <c r="C40393">
        <v>3</v>
      </c>
      <c r="D40393">
        <v>2018</v>
      </c>
      <c r="E40393" s="15" t="s">
        <v>29411</v>
      </c>
      <c r="F40393">
        <v>123452330</v>
      </c>
      <c r="G40393">
        <v>99</v>
      </c>
      <c r="H40393" t="s">
        <v>4339</v>
      </c>
      <c r="I40393">
        <v>2580.9699999999998</v>
      </c>
      <c r="J40393" t="s">
        <v>4340</v>
      </c>
      <c r="K40393" t="s">
        <v>21569</v>
      </c>
      <c r="L40393" t="s">
        <v>4330</v>
      </c>
      <c r="M40393">
        <v>1</v>
      </c>
      <c r="N40393">
        <v>0</v>
      </c>
      <c r="O40393" s="30">
        <v>0.10555555555555556</v>
      </c>
    </row>
    <row r="40394" spans="1:15" x14ac:dyDescent="0.25">
      <c r="A40394">
        <v>40393</v>
      </c>
      <c r="B40394">
        <v>9</v>
      </c>
      <c r="C40394">
        <v>1</v>
      </c>
      <c r="D40394">
        <v>2018</v>
      </c>
      <c r="E40394" s="15" t="s">
        <v>29411</v>
      </c>
      <c r="F40394">
        <v>123452330</v>
      </c>
      <c r="G40394">
        <v>149</v>
      </c>
      <c r="H40394" t="s">
        <v>4339</v>
      </c>
      <c r="I40394">
        <v>1325.87</v>
      </c>
      <c r="J40394" t="s">
        <v>4328</v>
      </c>
      <c r="K40394" t="s">
        <v>25756</v>
      </c>
      <c r="L40394" t="s">
        <v>4330</v>
      </c>
      <c r="M40394">
        <v>1</v>
      </c>
      <c r="N40394">
        <v>0</v>
      </c>
      <c r="O40394" s="30">
        <v>0.4331712962962963</v>
      </c>
    </row>
    <row r="40395" spans="1:15" x14ac:dyDescent="0.25">
      <c r="A40395">
        <v>40394</v>
      </c>
      <c r="B40395">
        <v>20</v>
      </c>
      <c r="C40395">
        <v>8</v>
      </c>
      <c r="D40395">
        <v>2018</v>
      </c>
      <c r="E40395" s="15" t="s">
        <v>29411</v>
      </c>
      <c r="F40395">
        <v>123452330</v>
      </c>
      <c r="G40395">
        <v>125</v>
      </c>
      <c r="H40395" t="s">
        <v>4368</v>
      </c>
      <c r="I40395">
        <v>1667.09</v>
      </c>
      <c r="J40395" t="s">
        <v>4332</v>
      </c>
      <c r="K40395" t="s">
        <v>21844</v>
      </c>
      <c r="L40395" t="s">
        <v>4334</v>
      </c>
      <c r="M40395">
        <v>1</v>
      </c>
      <c r="N40395">
        <v>0</v>
      </c>
      <c r="O40395" s="30">
        <v>0.10324074074074074</v>
      </c>
    </row>
    <row r="40396" spans="1:15" x14ac:dyDescent="0.25">
      <c r="A40396">
        <v>40395</v>
      </c>
      <c r="B40396">
        <v>26</v>
      </c>
      <c r="C40396">
        <v>6</v>
      </c>
      <c r="D40396">
        <v>2018</v>
      </c>
      <c r="E40396" s="15" t="s">
        <v>29411</v>
      </c>
      <c r="F40396">
        <v>123452330</v>
      </c>
      <c r="G40396">
        <v>103</v>
      </c>
      <c r="H40396" t="s">
        <v>4347</v>
      </c>
      <c r="I40396">
        <v>4998.3900000000003</v>
      </c>
      <c r="J40396" t="s">
        <v>4337</v>
      </c>
      <c r="K40396" t="s">
        <v>9858</v>
      </c>
      <c r="L40396" t="s">
        <v>4334</v>
      </c>
      <c r="M40396">
        <v>0</v>
      </c>
      <c r="N40396">
        <v>0</v>
      </c>
      <c r="O40396" s="30">
        <v>0.53436342592592589</v>
      </c>
    </row>
    <row r="40397" spans="1:15" x14ac:dyDescent="0.25">
      <c r="A40397">
        <v>40396</v>
      </c>
      <c r="B40397">
        <v>19</v>
      </c>
      <c r="C40397">
        <v>5</v>
      </c>
      <c r="D40397">
        <v>2018</v>
      </c>
      <c r="E40397" s="15" t="s">
        <v>29411</v>
      </c>
      <c r="F40397">
        <v>123452330</v>
      </c>
      <c r="G40397">
        <v>23</v>
      </c>
      <c r="H40397" t="s">
        <v>4355</v>
      </c>
      <c r="I40397">
        <v>4264.32</v>
      </c>
      <c r="J40397" t="s">
        <v>4348</v>
      </c>
      <c r="K40397" t="s">
        <v>5054</v>
      </c>
      <c r="L40397" t="s">
        <v>4334</v>
      </c>
      <c r="M40397">
        <v>1</v>
      </c>
      <c r="N40397">
        <v>0</v>
      </c>
      <c r="O40397" s="30">
        <v>0.95405092592592589</v>
      </c>
    </row>
    <row r="40398" spans="1:15" x14ac:dyDescent="0.25">
      <c r="A40398">
        <v>40397</v>
      </c>
      <c r="B40398">
        <v>9</v>
      </c>
      <c r="C40398">
        <v>3</v>
      </c>
      <c r="D40398">
        <v>2018</v>
      </c>
      <c r="E40398" s="15" t="s">
        <v>29411</v>
      </c>
      <c r="F40398">
        <v>123452330</v>
      </c>
      <c r="G40398">
        <v>36</v>
      </c>
      <c r="H40398" t="s">
        <v>4331</v>
      </c>
      <c r="I40398">
        <v>1276.1600000000001</v>
      </c>
      <c r="J40398" t="s">
        <v>4337</v>
      </c>
      <c r="K40398" t="s">
        <v>26266</v>
      </c>
      <c r="L40398" t="s">
        <v>4334</v>
      </c>
      <c r="M40398">
        <v>0</v>
      </c>
      <c r="N40398">
        <v>0</v>
      </c>
      <c r="O40398" s="30">
        <v>8.2858796296296292E-2</v>
      </c>
    </row>
    <row r="40399" spans="1:15" x14ac:dyDescent="0.25">
      <c r="A40399">
        <v>40398</v>
      </c>
      <c r="B40399">
        <v>24</v>
      </c>
      <c r="C40399">
        <v>9</v>
      </c>
      <c r="D40399">
        <v>2018</v>
      </c>
      <c r="E40399" s="15" t="s">
        <v>29411</v>
      </c>
      <c r="F40399">
        <v>123452330</v>
      </c>
      <c r="G40399">
        <v>20</v>
      </c>
      <c r="H40399" t="s">
        <v>4368</v>
      </c>
      <c r="I40399">
        <v>2960.06</v>
      </c>
      <c r="J40399" t="s">
        <v>4340</v>
      </c>
      <c r="K40399" t="s">
        <v>7242</v>
      </c>
      <c r="L40399" t="s">
        <v>4330</v>
      </c>
      <c r="M40399">
        <v>0</v>
      </c>
      <c r="N40399">
        <v>0</v>
      </c>
      <c r="O40399" s="30">
        <v>0.72878472222222224</v>
      </c>
    </row>
    <row r="40400" spans="1:15" x14ac:dyDescent="0.25">
      <c r="A40400">
        <v>40399</v>
      </c>
      <c r="B40400">
        <v>5</v>
      </c>
      <c r="C40400">
        <v>6</v>
      </c>
      <c r="D40400">
        <v>2018</v>
      </c>
      <c r="E40400" s="15" t="s">
        <v>29411</v>
      </c>
      <c r="F40400">
        <v>123452330</v>
      </c>
      <c r="G40400">
        <v>123</v>
      </c>
      <c r="H40400" t="s">
        <v>4347</v>
      </c>
      <c r="I40400">
        <v>2003.49</v>
      </c>
      <c r="J40400" t="s">
        <v>4332</v>
      </c>
      <c r="K40400" t="s">
        <v>9874</v>
      </c>
      <c r="L40400" t="s">
        <v>4330</v>
      </c>
      <c r="M40400">
        <v>0</v>
      </c>
      <c r="N40400">
        <v>0</v>
      </c>
      <c r="O40400" s="30">
        <v>0.91174768518518523</v>
      </c>
    </row>
    <row r="40401" spans="1:15" x14ac:dyDescent="0.25">
      <c r="A40401">
        <v>40400</v>
      </c>
      <c r="B40401">
        <v>2</v>
      </c>
      <c r="C40401">
        <v>10</v>
      </c>
      <c r="D40401">
        <v>2018</v>
      </c>
      <c r="E40401" s="15" t="s">
        <v>29411</v>
      </c>
      <c r="F40401">
        <v>123452330</v>
      </c>
      <c r="G40401">
        <v>125</v>
      </c>
      <c r="H40401" t="s">
        <v>4331</v>
      </c>
      <c r="I40401">
        <v>3936.82</v>
      </c>
      <c r="J40401" t="s">
        <v>4337</v>
      </c>
      <c r="K40401" t="s">
        <v>26267</v>
      </c>
      <c r="L40401" t="s">
        <v>4334</v>
      </c>
      <c r="M40401">
        <v>0</v>
      </c>
      <c r="N40401">
        <v>0</v>
      </c>
      <c r="O40401" s="30">
        <v>0.58747685185185183</v>
      </c>
    </row>
    <row r="40402" spans="1:15" x14ac:dyDescent="0.25">
      <c r="A40402">
        <v>40401</v>
      </c>
      <c r="B40402">
        <v>23</v>
      </c>
      <c r="C40402">
        <v>8</v>
      </c>
      <c r="D40402">
        <v>2018</v>
      </c>
      <c r="E40402" s="15" t="s">
        <v>29411</v>
      </c>
      <c r="F40402">
        <v>123452330</v>
      </c>
      <c r="G40402">
        <v>49</v>
      </c>
      <c r="H40402" t="s">
        <v>4331</v>
      </c>
      <c r="I40402">
        <v>165</v>
      </c>
      <c r="J40402" t="s">
        <v>4348</v>
      </c>
      <c r="K40402" t="s">
        <v>26268</v>
      </c>
      <c r="L40402" t="s">
        <v>4330</v>
      </c>
      <c r="M40402">
        <v>0</v>
      </c>
      <c r="N40402">
        <v>0</v>
      </c>
      <c r="O40402" s="30">
        <v>0.75515046296296295</v>
      </c>
    </row>
    <row r="40403" spans="1:15" x14ac:dyDescent="0.25">
      <c r="A40403">
        <v>40402</v>
      </c>
      <c r="B40403">
        <v>9</v>
      </c>
      <c r="C40403">
        <v>8</v>
      </c>
      <c r="D40403">
        <v>2018</v>
      </c>
      <c r="E40403" s="15" t="s">
        <v>29411</v>
      </c>
      <c r="F40403">
        <v>123452330</v>
      </c>
      <c r="G40403">
        <v>21</v>
      </c>
      <c r="H40403" t="s">
        <v>4355</v>
      </c>
      <c r="I40403">
        <v>687.58</v>
      </c>
      <c r="J40403" t="s">
        <v>4348</v>
      </c>
      <c r="K40403" t="s">
        <v>5827</v>
      </c>
      <c r="L40403" t="s">
        <v>4330</v>
      </c>
      <c r="M40403">
        <v>0</v>
      </c>
      <c r="N40403">
        <v>0</v>
      </c>
      <c r="O40403" s="30">
        <v>0.30418981481481483</v>
      </c>
    </row>
    <row r="40404" spans="1:15" x14ac:dyDescent="0.25">
      <c r="A40404">
        <v>40403</v>
      </c>
      <c r="B40404">
        <v>2</v>
      </c>
      <c r="C40404">
        <v>11</v>
      </c>
      <c r="D40404">
        <v>2018</v>
      </c>
      <c r="E40404" s="15" t="s">
        <v>29411</v>
      </c>
      <c r="F40404">
        <v>123452330</v>
      </c>
      <c r="G40404">
        <v>3</v>
      </c>
      <c r="H40404" t="s">
        <v>4331</v>
      </c>
      <c r="I40404">
        <v>4124.62</v>
      </c>
      <c r="J40404" t="s">
        <v>4332</v>
      </c>
      <c r="K40404" t="s">
        <v>25730</v>
      </c>
      <c r="L40404" t="s">
        <v>4330</v>
      </c>
      <c r="M40404">
        <v>0</v>
      </c>
      <c r="N40404">
        <v>0</v>
      </c>
      <c r="O40404" s="30">
        <v>0.46983796296296299</v>
      </c>
    </row>
    <row r="40405" spans="1:15" x14ac:dyDescent="0.25">
      <c r="A40405">
        <v>40404</v>
      </c>
      <c r="B40405">
        <v>28</v>
      </c>
      <c r="C40405">
        <v>3</v>
      </c>
      <c r="D40405">
        <v>2018</v>
      </c>
      <c r="E40405" s="15" t="s">
        <v>29411</v>
      </c>
      <c r="F40405">
        <v>123452330</v>
      </c>
      <c r="G40405">
        <v>3</v>
      </c>
      <c r="H40405" t="s">
        <v>4355</v>
      </c>
      <c r="I40405">
        <v>2224.11</v>
      </c>
      <c r="J40405" t="s">
        <v>4328</v>
      </c>
      <c r="K40405" t="s">
        <v>4356</v>
      </c>
      <c r="L40405" t="s">
        <v>4330</v>
      </c>
      <c r="M40405">
        <v>1</v>
      </c>
      <c r="N40405">
        <v>0</v>
      </c>
      <c r="O40405" s="30">
        <v>0.20219907407407409</v>
      </c>
    </row>
    <row r="40406" spans="1:15" x14ac:dyDescent="0.25">
      <c r="A40406">
        <v>40405</v>
      </c>
      <c r="B40406">
        <v>23</v>
      </c>
      <c r="C40406">
        <v>2</v>
      </c>
      <c r="D40406">
        <v>2018</v>
      </c>
      <c r="E40406" s="15" t="s">
        <v>29411</v>
      </c>
      <c r="F40406">
        <v>123452330</v>
      </c>
      <c r="G40406">
        <v>11</v>
      </c>
      <c r="H40406" t="s">
        <v>4327</v>
      </c>
      <c r="I40406">
        <v>2747.79</v>
      </c>
      <c r="J40406" t="s">
        <v>4332</v>
      </c>
      <c r="K40406" t="s">
        <v>14115</v>
      </c>
      <c r="L40406" t="s">
        <v>4330</v>
      </c>
      <c r="M40406">
        <v>0</v>
      </c>
      <c r="N40406">
        <v>0</v>
      </c>
      <c r="O40406" s="30">
        <v>0.84356481481481482</v>
      </c>
    </row>
    <row r="40407" spans="1:15" x14ac:dyDescent="0.25">
      <c r="A40407">
        <v>40406</v>
      </c>
      <c r="B40407">
        <v>19</v>
      </c>
      <c r="C40407">
        <v>9</v>
      </c>
      <c r="D40407">
        <v>2018</v>
      </c>
      <c r="E40407" s="15" t="s">
        <v>29411</v>
      </c>
      <c r="F40407">
        <v>123452330</v>
      </c>
      <c r="G40407">
        <v>124</v>
      </c>
      <c r="H40407" t="s">
        <v>4368</v>
      </c>
      <c r="I40407">
        <v>573.72</v>
      </c>
      <c r="J40407" t="s">
        <v>4342</v>
      </c>
      <c r="K40407" t="s">
        <v>5563</v>
      </c>
      <c r="L40407" t="s">
        <v>4330</v>
      </c>
      <c r="M40407">
        <v>1</v>
      </c>
      <c r="N40407">
        <v>0</v>
      </c>
      <c r="O40407" s="30">
        <v>0.80812499999999998</v>
      </c>
    </row>
    <row r="40408" spans="1:15" x14ac:dyDescent="0.25">
      <c r="A40408">
        <v>40407</v>
      </c>
      <c r="B40408">
        <v>17</v>
      </c>
      <c r="C40408">
        <v>3</v>
      </c>
      <c r="D40408">
        <v>2018</v>
      </c>
      <c r="E40408" s="15" t="s">
        <v>29411</v>
      </c>
      <c r="F40408">
        <v>123452330</v>
      </c>
      <c r="G40408">
        <v>107</v>
      </c>
      <c r="H40408" t="s">
        <v>4355</v>
      </c>
      <c r="I40408">
        <v>3978.65</v>
      </c>
      <c r="J40408" t="s">
        <v>4340</v>
      </c>
      <c r="K40408" t="s">
        <v>24944</v>
      </c>
      <c r="L40408" t="s">
        <v>4334</v>
      </c>
      <c r="M40408">
        <v>0</v>
      </c>
      <c r="N40408">
        <v>0</v>
      </c>
      <c r="O40408" s="30">
        <v>0.28773148148148148</v>
      </c>
    </row>
    <row r="40409" spans="1:15" x14ac:dyDescent="0.25">
      <c r="A40409">
        <v>40408</v>
      </c>
      <c r="B40409">
        <v>14</v>
      </c>
      <c r="C40409">
        <v>3</v>
      </c>
      <c r="D40409">
        <v>2018</v>
      </c>
      <c r="E40409" s="15" t="s">
        <v>29411</v>
      </c>
      <c r="F40409">
        <v>123452330</v>
      </c>
      <c r="G40409">
        <v>135</v>
      </c>
      <c r="H40409" t="s">
        <v>4335</v>
      </c>
      <c r="I40409">
        <v>3033.29</v>
      </c>
      <c r="J40409" t="s">
        <v>4342</v>
      </c>
      <c r="K40409" t="s">
        <v>26269</v>
      </c>
      <c r="L40409" t="s">
        <v>4330</v>
      </c>
      <c r="M40409">
        <v>0</v>
      </c>
      <c r="N40409">
        <v>0</v>
      </c>
      <c r="O40409" s="30">
        <v>0.82315972222222222</v>
      </c>
    </row>
    <row r="40410" spans="1:15" x14ac:dyDescent="0.25">
      <c r="A40410">
        <v>40409</v>
      </c>
      <c r="B40410">
        <v>21</v>
      </c>
      <c r="C40410">
        <v>8</v>
      </c>
      <c r="D40410">
        <v>2018</v>
      </c>
      <c r="E40410" s="15" t="s">
        <v>29411</v>
      </c>
      <c r="F40410">
        <v>123452330</v>
      </c>
      <c r="G40410">
        <v>72</v>
      </c>
      <c r="H40410" t="s">
        <v>4327</v>
      </c>
      <c r="I40410">
        <v>107.57</v>
      </c>
      <c r="J40410" t="s">
        <v>4332</v>
      </c>
      <c r="K40410" t="s">
        <v>26270</v>
      </c>
      <c r="L40410" t="s">
        <v>4334</v>
      </c>
      <c r="M40410">
        <v>1</v>
      </c>
      <c r="N40410">
        <v>0</v>
      </c>
      <c r="O40410" s="30">
        <v>0.48621527777777779</v>
      </c>
    </row>
    <row r="40411" spans="1:15" x14ac:dyDescent="0.25">
      <c r="A40411">
        <v>40410</v>
      </c>
      <c r="B40411">
        <v>9</v>
      </c>
      <c r="C40411">
        <v>3</v>
      </c>
      <c r="D40411">
        <v>2018</v>
      </c>
      <c r="E40411" s="15" t="s">
        <v>29411</v>
      </c>
      <c r="F40411">
        <v>123452330</v>
      </c>
      <c r="G40411">
        <v>2</v>
      </c>
      <c r="H40411" t="s">
        <v>4355</v>
      </c>
      <c r="I40411">
        <v>2845.55</v>
      </c>
      <c r="J40411" t="s">
        <v>4348</v>
      </c>
      <c r="K40411" t="s">
        <v>26271</v>
      </c>
      <c r="L40411" t="s">
        <v>4334</v>
      </c>
      <c r="M40411">
        <v>0</v>
      </c>
      <c r="N40411">
        <v>0</v>
      </c>
      <c r="O40411" s="30">
        <v>0.72703703703703704</v>
      </c>
    </row>
    <row r="40412" spans="1:15" x14ac:dyDescent="0.25">
      <c r="A40412">
        <v>40411</v>
      </c>
      <c r="B40412">
        <v>26</v>
      </c>
      <c r="C40412">
        <v>4</v>
      </c>
      <c r="D40412">
        <v>2018</v>
      </c>
      <c r="E40412" s="15" t="s">
        <v>29411</v>
      </c>
      <c r="F40412">
        <v>123452330</v>
      </c>
      <c r="G40412">
        <v>57</v>
      </c>
      <c r="H40412" t="s">
        <v>4339</v>
      </c>
      <c r="I40412">
        <v>697.02</v>
      </c>
      <c r="J40412" t="s">
        <v>4340</v>
      </c>
      <c r="K40412" t="s">
        <v>14933</v>
      </c>
      <c r="L40412" t="s">
        <v>4330</v>
      </c>
      <c r="M40412">
        <v>0</v>
      </c>
      <c r="N40412">
        <v>0</v>
      </c>
      <c r="O40412" s="30">
        <v>0.77710648148148154</v>
      </c>
    </row>
    <row r="40413" spans="1:15" x14ac:dyDescent="0.25">
      <c r="A40413">
        <v>40412</v>
      </c>
      <c r="B40413">
        <v>9</v>
      </c>
      <c r="C40413">
        <v>2</v>
      </c>
      <c r="D40413">
        <v>2018</v>
      </c>
      <c r="E40413" s="15" t="s">
        <v>29411</v>
      </c>
      <c r="F40413">
        <v>123452330</v>
      </c>
      <c r="G40413">
        <v>56</v>
      </c>
      <c r="H40413" t="s">
        <v>4331</v>
      </c>
      <c r="I40413">
        <v>1306.07</v>
      </c>
      <c r="J40413" t="s">
        <v>4328</v>
      </c>
      <c r="K40413" t="s">
        <v>8184</v>
      </c>
      <c r="L40413" t="s">
        <v>4330</v>
      </c>
      <c r="M40413">
        <v>0</v>
      </c>
      <c r="N40413">
        <v>0</v>
      </c>
      <c r="O40413" s="30">
        <v>0.93881944444444443</v>
      </c>
    </row>
    <row r="40414" spans="1:15" x14ac:dyDescent="0.25">
      <c r="A40414">
        <v>40413</v>
      </c>
      <c r="B40414">
        <v>4</v>
      </c>
      <c r="C40414">
        <v>10</v>
      </c>
      <c r="D40414">
        <v>2018</v>
      </c>
      <c r="E40414" s="15" t="s">
        <v>29411</v>
      </c>
      <c r="F40414">
        <v>123452330</v>
      </c>
      <c r="G40414">
        <v>145</v>
      </c>
      <c r="H40414" t="s">
        <v>4368</v>
      </c>
      <c r="I40414">
        <v>1898.24</v>
      </c>
      <c r="J40414" t="s">
        <v>4342</v>
      </c>
      <c r="K40414" t="s">
        <v>8789</v>
      </c>
      <c r="L40414" t="s">
        <v>4330</v>
      </c>
      <c r="M40414">
        <v>0</v>
      </c>
      <c r="N40414">
        <v>0</v>
      </c>
      <c r="O40414" s="30">
        <v>0.69709490740740743</v>
      </c>
    </row>
    <row r="40415" spans="1:15" x14ac:dyDescent="0.25">
      <c r="A40415">
        <v>40414</v>
      </c>
      <c r="B40415">
        <v>2</v>
      </c>
      <c r="C40415">
        <v>10</v>
      </c>
      <c r="D40415">
        <v>2018</v>
      </c>
      <c r="E40415" s="15" t="s">
        <v>30508</v>
      </c>
      <c r="F40415">
        <v>123452318</v>
      </c>
      <c r="G40415">
        <v>117</v>
      </c>
      <c r="H40415" t="s">
        <v>4347</v>
      </c>
      <c r="I40415">
        <v>1816.33</v>
      </c>
      <c r="J40415" t="s">
        <v>4340</v>
      </c>
      <c r="K40415" t="s">
        <v>26272</v>
      </c>
      <c r="L40415" t="s">
        <v>4334</v>
      </c>
      <c r="M40415">
        <v>0</v>
      </c>
      <c r="N40415">
        <v>0</v>
      </c>
      <c r="O40415" s="30">
        <v>0.39773148148148146</v>
      </c>
    </row>
    <row r="40416" spans="1:15" x14ac:dyDescent="0.25">
      <c r="A40416">
        <v>40415</v>
      </c>
      <c r="B40416">
        <v>11</v>
      </c>
      <c r="C40416">
        <v>12</v>
      </c>
      <c r="D40416">
        <v>2018</v>
      </c>
      <c r="E40416" s="15" t="s">
        <v>30508</v>
      </c>
      <c r="F40416">
        <v>123452318</v>
      </c>
      <c r="G40416">
        <v>48</v>
      </c>
      <c r="H40416" t="s">
        <v>4355</v>
      </c>
      <c r="I40416">
        <v>1832.34</v>
      </c>
      <c r="J40416" t="s">
        <v>4348</v>
      </c>
      <c r="K40416" t="s">
        <v>16785</v>
      </c>
      <c r="L40416" t="s">
        <v>4330</v>
      </c>
      <c r="M40416">
        <v>1</v>
      </c>
      <c r="N40416">
        <v>0</v>
      </c>
      <c r="O40416" s="30">
        <v>0.91954861111111108</v>
      </c>
    </row>
    <row r="40417" spans="1:15" x14ac:dyDescent="0.25">
      <c r="A40417">
        <v>40416</v>
      </c>
      <c r="B40417">
        <v>28</v>
      </c>
      <c r="C40417">
        <v>8</v>
      </c>
      <c r="D40417">
        <v>2018</v>
      </c>
      <c r="E40417" s="15" t="s">
        <v>30508</v>
      </c>
      <c r="F40417">
        <v>123452318</v>
      </c>
      <c r="G40417">
        <v>7</v>
      </c>
      <c r="H40417" t="s">
        <v>4355</v>
      </c>
      <c r="I40417">
        <v>2767.29</v>
      </c>
      <c r="J40417" t="s">
        <v>4342</v>
      </c>
      <c r="K40417" t="s">
        <v>7088</v>
      </c>
      <c r="L40417" t="s">
        <v>4330</v>
      </c>
      <c r="M40417">
        <v>0</v>
      </c>
      <c r="N40417">
        <v>0</v>
      </c>
      <c r="O40417" s="30">
        <v>0.47644675925925928</v>
      </c>
    </row>
    <row r="40418" spans="1:15" x14ac:dyDescent="0.25">
      <c r="A40418">
        <v>40417</v>
      </c>
      <c r="B40418">
        <v>19</v>
      </c>
      <c r="C40418">
        <v>1</v>
      </c>
      <c r="D40418">
        <v>2018</v>
      </c>
      <c r="E40418" s="15" t="s">
        <v>30508</v>
      </c>
      <c r="F40418">
        <v>123452318</v>
      </c>
      <c r="G40418">
        <v>47</v>
      </c>
      <c r="H40418" t="s">
        <v>4331</v>
      </c>
      <c r="I40418">
        <v>20.04</v>
      </c>
      <c r="J40418" t="s">
        <v>4348</v>
      </c>
      <c r="K40418" t="s">
        <v>26273</v>
      </c>
      <c r="L40418" t="s">
        <v>4330</v>
      </c>
      <c r="M40418">
        <v>0</v>
      </c>
      <c r="N40418">
        <v>0</v>
      </c>
      <c r="O40418" s="30">
        <v>0.86209490740740746</v>
      </c>
    </row>
    <row r="40419" spans="1:15" x14ac:dyDescent="0.25">
      <c r="A40419">
        <v>40418</v>
      </c>
      <c r="B40419">
        <v>24</v>
      </c>
      <c r="C40419">
        <v>7</v>
      </c>
      <c r="D40419">
        <v>2018</v>
      </c>
      <c r="E40419" s="15" t="s">
        <v>30508</v>
      </c>
      <c r="F40419">
        <v>123452318</v>
      </c>
      <c r="G40419">
        <v>91</v>
      </c>
      <c r="H40419" t="s">
        <v>4355</v>
      </c>
      <c r="I40419">
        <v>1733.69</v>
      </c>
      <c r="J40419" t="s">
        <v>4348</v>
      </c>
      <c r="K40419" t="s">
        <v>5296</v>
      </c>
      <c r="L40419" t="s">
        <v>4330</v>
      </c>
      <c r="M40419">
        <v>0</v>
      </c>
      <c r="N40419">
        <v>0</v>
      </c>
      <c r="O40419" s="30">
        <v>0.54980324074074072</v>
      </c>
    </row>
    <row r="40420" spans="1:15" x14ac:dyDescent="0.25">
      <c r="A40420">
        <v>40419</v>
      </c>
      <c r="B40420">
        <v>17</v>
      </c>
      <c r="C40420">
        <v>3</v>
      </c>
      <c r="D40420">
        <v>2018</v>
      </c>
      <c r="E40420" s="15" t="s">
        <v>30508</v>
      </c>
      <c r="F40420">
        <v>123452318</v>
      </c>
      <c r="G40420">
        <v>114</v>
      </c>
      <c r="H40420" t="s">
        <v>4355</v>
      </c>
      <c r="I40420">
        <v>4476.43</v>
      </c>
      <c r="J40420" t="s">
        <v>4332</v>
      </c>
      <c r="K40420" t="s">
        <v>5457</v>
      </c>
      <c r="L40420" t="s">
        <v>4334</v>
      </c>
      <c r="M40420">
        <v>0</v>
      </c>
      <c r="N40420">
        <v>0</v>
      </c>
      <c r="O40420" s="30">
        <v>0.23754629629629628</v>
      </c>
    </row>
    <row r="40421" spans="1:15" x14ac:dyDescent="0.25">
      <c r="A40421">
        <v>40420</v>
      </c>
      <c r="B40421">
        <v>15</v>
      </c>
      <c r="C40421">
        <v>4</v>
      </c>
      <c r="D40421">
        <v>2018</v>
      </c>
      <c r="E40421" s="15" t="s">
        <v>30508</v>
      </c>
      <c r="F40421">
        <v>123452318</v>
      </c>
      <c r="G40421">
        <v>49</v>
      </c>
      <c r="H40421" t="s">
        <v>4327</v>
      </c>
      <c r="I40421">
        <v>3868.16</v>
      </c>
      <c r="J40421" t="s">
        <v>4332</v>
      </c>
      <c r="K40421" t="s">
        <v>9019</v>
      </c>
      <c r="L40421" t="s">
        <v>4334</v>
      </c>
      <c r="M40421">
        <v>1</v>
      </c>
      <c r="N40421">
        <v>0</v>
      </c>
      <c r="O40421" s="30">
        <v>0.54494212962962962</v>
      </c>
    </row>
    <row r="40422" spans="1:15" x14ac:dyDescent="0.25">
      <c r="A40422">
        <v>40421</v>
      </c>
      <c r="B40422">
        <v>14</v>
      </c>
      <c r="C40422">
        <v>2</v>
      </c>
      <c r="D40422">
        <v>2018</v>
      </c>
      <c r="E40422" s="15" t="s">
        <v>30508</v>
      </c>
      <c r="F40422">
        <v>123452318</v>
      </c>
      <c r="G40422">
        <v>93</v>
      </c>
      <c r="H40422" t="s">
        <v>4335</v>
      </c>
      <c r="I40422">
        <v>3832.16</v>
      </c>
      <c r="J40422" t="s">
        <v>4337</v>
      </c>
      <c r="K40422" t="s">
        <v>11775</v>
      </c>
      <c r="L40422" t="s">
        <v>4334</v>
      </c>
      <c r="M40422">
        <v>0</v>
      </c>
      <c r="N40422">
        <v>0</v>
      </c>
      <c r="O40422" s="30">
        <v>0.89372685185185186</v>
      </c>
    </row>
    <row r="40423" spans="1:15" x14ac:dyDescent="0.25">
      <c r="A40423">
        <v>40422</v>
      </c>
      <c r="B40423">
        <v>19</v>
      </c>
      <c r="C40423">
        <v>9</v>
      </c>
      <c r="D40423">
        <v>2018</v>
      </c>
      <c r="E40423" s="15" t="s">
        <v>30508</v>
      </c>
      <c r="F40423">
        <v>123452318</v>
      </c>
      <c r="G40423">
        <v>23</v>
      </c>
      <c r="H40423" t="s">
        <v>4355</v>
      </c>
      <c r="I40423">
        <v>397.15</v>
      </c>
      <c r="J40423" t="s">
        <v>4348</v>
      </c>
      <c r="K40423" t="s">
        <v>9061</v>
      </c>
      <c r="L40423" t="s">
        <v>4334</v>
      </c>
      <c r="M40423">
        <v>1</v>
      </c>
      <c r="N40423">
        <v>0</v>
      </c>
      <c r="O40423" s="30">
        <v>0.4629050925925926</v>
      </c>
    </row>
    <row r="40424" spans="1:15" x14ac:dyDescent="0.25">
      <c r="A40424">
        <v>40423</v>
      </c>
      <c r="B40424">
        <v>20</v>
      </c>
      <c r="C40424">
        <v>4</v>
      </c>
      <c r="D40424">
        <v>2018</v>
      </c>
      <c r="E40424" s="15" t="s">
        <v>30508</v>
      </c>
      <c r="F40424">
        <v>123452318</v>
      </c>
      <c r="G40424">
        <v>10</v>
      </c>
      <c r="H40424" t="s">
        <v>4339</v>
      </c>
      <c r="I40424">
        <v>1808.31</v>
      </c>
      <c r="J40424" t="s">
        <v>4342</v>
      </c>
      <c r="K40424" t="s">
        <v>8176</v>
      </c>
      <c r="L40424" t="s">
        <v>4330</v>
      </c>
      <c r="M40424">
        <v>0</v>
      </c>
      <c r="N40424">
        <v>1</v>
      </c>
      <c r="O40424" s="30">
        <v>0.60991898148148149</v>
      </c>
    </row>
    <row r="40425" spans="1:15" x14ac:dyDescent="0.25">
      <c r="A40425">
        <v>40424</v>
      </c>
      <c r="B40425">
        <v>12</v>
      </c>
      <c r="C40425">
        <v>7</v>
      </c>
      <c r="D40425">
        <v>2018</v>
      </c>
      <c r="E40425" s="15" t="s">
        <v>30508</v>
      </c>
      <c r="F40425">
        <v>123452318</v>
      </c>
      <c r="G40425">
        <v>111</v>
      </c>
      <c r="H40425" t="s">
        <v>4335</v>
      </c>
      <c r="I40425">
        <v>1852.07</v>
      </c>
      <c r="J40425" t="s">
        <v>4337</v>
      </c>
      <c r="K40425" t="s">
        <v>8880</v>
      </c>
      <c r="L40425" t="s">
        <v>4334</v>
      </c>
      <c r="M40425">
        <v>1</v>
      </c>
      <c r="N40425">
        <v>0</v>
      </c>
      <c r="O40425" s="30">
        <v>3.8946759259259257E-2</v>
      </c>
    </row>
    <row r="40426" spans="1:15" x14ac:dyDescent="0.25">
      <c r="A40426">
        <v>40425</v>
      </c>
      <c r="B40426">
        <v>25</v>
      </c>
      <c r="C40426">
        <v>11</v>
      </c>
      <c r="D40426">
        <v>2018</v>
      </c>
      <c r="E40426" s="15" t="s">
        <v>30508</v>
      </c>
      <c r="F40426">
        <v>123452318</v>
      </c>
      <c r="G40426">
        <v>3</v>
      </c>
      <c r="H40426" t="s">
        <v>4355</v>
      </c>
      <c r="I40426">
        <v>4210.04</v>
      </c>
      <c r="J40426" t="s">
        <v>4342</v>
      </c>
      <c r="K40426" t="s">
        <v>6985</v>
      </c>
      <c r="L40426" t="s">
        <v>4334</v>
      </c>
      <c r="M40426">
        <v>1</v>
      </c>
      <c r="N40426">
        <v>0</v>
      </c>
      <c r="O40426" s="30">
        <v>0.44034722222222222</v>
      </c>
    </row>
    <row r="40427" spans="1:15" x14ac:dyDescent="0.25">
      <c r="A40427">
        <v>40426</v>
      </c>
      <c r="B40427">
        <v>23</v>
      </c>
      <c r="C40427">
        <v>8</v>
      </c>
      <c r="D40427">
        <v>2018</v>
      </c>
      <c r="E40427" s="15" t="s">
        <v>30508</v>
      </c>
      <c r="F40427">
        <v>123452318</v>
      </c>
      <c r="G40427">
        <v>17</v>
      </c>
      <c r="H40427" t="s">
        <v>4368</v>
      </c>
      <c r="I40427">
        <v>1896.42</v>
      </c>
      <c r="J40427" t="s">
        <v>4328</v>
      </c>
      <c r="K40427" t="s">
        <v>20491</v>
      </c>
      <c r="L40427" t="s">
        <v>4330</v>
      </c>
      <c r="M40427">
        <v>0</v>
      </c>
      <c r="N40427">
        <v>0</v>
      </c>
      <c r="O40427" s="30">
        <v>0.53172453703703704</v>
      </c>
    </row>
    <row r="40428" spans="1:15" x14ac:dyDescent="0.25">
      <c r="A40428">
        <v>40427</v>
      </c>
      <c r="B40428">
        <v>13</v>
      </c>
      <c r="C40428">
        <v>7</v>
      </c>
      <c r="D40428">
        <v>2018</v>
      </c>
      <c r="E40428" s="15" t="s">
        <v>30508</v>
      </c>
      <c r="F40428">
        <v>123452318</v>
      </c>
      <c r="G40428">
        <v>77</v>
      </c>
      <c r="H40428" t="s">
        <v>4347</v>
      </c>
      <c r="I40428">
        <v>2301</v>
      </c>
      <c r="J40428" t="s">
        <v>4328</v>
      </c>
      <c r="K40428" t="s">
        <v>26274</v>
      </c>
      <c r="L40428" t="s">
        <v>4334</v>
      </c>
      <c r="M40428">
        <v>0</v>
      </c>
      <c r="N40428">
        <v>0</v>
      </c>
      <c r="O40428" s="30">
        <v>0.72229166666666667</v>
      </c>
    </row>
    <row r="40429" spans="1:15" x14ac:dyDescent="0.25">
      <c r="A40429">
        <v>40428</v>
      </c>
      <c r="B40429">
        <v>8</v>
      </c>
      <c r="C40429">
        <v>2</v>
      </c>
      <c r="D40429">
        <v>2018</v>
      </c>
      <c r="E40429" s="15" t="s">
        <v>30508</v>
      </c>
      <c r="F40429">
        <v>123452318</v>
      </c>
      <c r="G40429">
        <v>100</v>
      </c>
      <c r="H40429" t="s">
        <v>4368</v>
      </c>
      <c r="I40429">
        <v>3208.8</v>
      </c>
      <c r="J40429" t="s">
        <v>4348</v>
      </c>
      <c r="K40429" t="s">
        <v>26275</v>
      </c>
      <c r="L40429" t="s">
        <v>4330</v>
      </c>
      <c r="M40429">
        <v>1</v>
      </c>
      <c r="N40429">
        <v>0</v>
      </c>
      <c r="O40429" s="30">
        <v>0.53483796296296293</v>
      </c>
    </row>
    <row r="40430" spans="1:15" x14ac:dyDescent="0.25">
      <c r="A40430">
        <v>40429</v>
      </c>
      <c r="B40430">
        <v>14</v>
      </c>
      <c r="C40430">
        <v>1</v>
      </c>
      <c r="D40430">
        <v>2018</v>
      </c>
      <c r="E40430" s="15" t="s">
        <v>30508</v>
      </c>
      <c r="F40430">
        <v>123452318</v>
      </c>
      <c r="G40430">
        <v>47</v>
      </c>
      <c r="H40430" t="s">
        <v>4355</v>
      </c>
      <c r="I40430">
        <v>4795.68</v>
      </c>
      <c r="J40430" t="s">
        <v>4337</v>
      </c>
      <c r="K40430" t="s">
        <v>15033</v>
      </c>
      <c r="L40430" t="s">
        <v>4334</v>
      </c>
      <c r="M40430">
        <v>0</v>
      </c>
      <c r="N40430">
        <v>0</v>
      </c>
      <c r="O40430" s="30">
        <v>0.27607638888888891</v>
      </c>
    </row>
    <row r="40431" spans="1:15" x14ac:dyDescent="0.25">
      <c r="A40431">
        <v>40430</v>
      </c>
      <c r="B40431">
        <v>3</v>
      </c>
      <c r="C40431">
        <v>11</v>
      </c>
      <c r="D40431">
        <v>2018</v>
      </c>
      <c r="E40431" s="15" t="s">
        <v>30508</v>
      </c>
      <c r="F40431">
        <v>123452318</v>
      </c>
      <c r="G40431">
        <v>21</v>
      </c>
      <c r="H40431" t="s">
        <v>4368</v>
      </c>
      <c r="I40431">
        <v>202.17</v>
      </c>
      <c r="J40431" t="s">
        <v>4328</v>
      </c>
      <c r="K40431" t="s">
        <v>26276</v>
      </c>
      <c r="L40431" t="s">
        <v>4330</v>
      </c>
      <c r="M40431">
        <v>0</v>
      </c>
      <c r="N40431">
        <v>0</v>
      </c>
      <c r="O40431" s="30">
        <v>8.2662037037037034E-2</v>
      </c>
    </row>
    <row r="40432" spans="1:15" x14ac:dyDescent="0.25">
      <c r="A40432">
        <v>40431</v>
      </c>
      <c r="B40432">
        <v>14</v>
      </c>
      <c r="C40432">
        <v>12</v>
      </c>
      <c r="D40432">
        <v>2018</v>
      </c>
      <c r="E40432" s="15" t="s">
        <v>30508</v>
      </c>
      <c r="F40432">
        <v>123452318</v>
      </c>
      <c r="G40432">
        <v>60</v>
      </c>
      <c r="H40432" t="s">
        <v>4339</v>
      </c>
      <c r="I40432">
        <v>1857.86</v>
      </c>
      <c r="J40432" t="s">
        <v>4342</v>
      </c>
      <c r="K40432" t="s">
        <v>5861</v>
      </c>
      <c r="L40432" t="s">
        <v>4334</v>
      </c>
      <c r="M40432">
        <v>1</v>
      </c>
      <c r="N40432">
        <v>0</v>
      </c>
      <c r="O40432" s="30">
        <v>0.76594907407407409</v>
      </c>
    </row>
    <row r="40433" spans="1:15" x14ac:dyDescent="0.25">
      <c r="A40433">
        <v>40432</v>
      </c>
      <c r="B40433">
        <v>27</v>
      </c>
      <c r="C40433">
        <v>12</v>
      </c>
      <c r="D40433">
        <v>2018</v>
      </c>
      <c r="E40433" s="15" t="s">
        <v>30508</v>
      </c>
      <c r="F40433">
        <v>123452318</v>
      </c>
      <c r="G40433">
        <v>29</v>
      </c>
      <c r="H40433" t="s">
        <v>4331</v>
      </c>
      <c r="I40433">
        <v>1634.64</v>
      </c>
      <c r="J40433" t="s">
        <v>4337</v>
      </c>
      <c r="K40433" t="s">
        <v>25956</v>
      </c>
      <c r="L40433" t="s">
        <v>4334</v>
      </c>
      <c r="M40433">
        <v>1</v>
      </c>
      <c r="N40433">
        <v>0</v>
      </c>
      <c r="O40433" s="30">
        <v>0.97090277777777778</v>
      </c>
    </row>
    <row r="40434" spans="1:15" x14ac:dyDescent="0.25">
      <c r="A40434">
        <v>40433</v>
      </c>
      <c r="B40434">
        <v>7</v>
      </c>
      <c r="C40434">
        <v>2</v>
      </c>
      <c r="D40434">
        <v>2018</v>
      </c>
      <c r="E40434" s="15" t="s">
        <v>30508</v>
      </c>
      <c r="F40434">
        <v>123452318</v>
      </c>
      <c r="G40434">
        <v>57</v>
      </c>
      <c r="H40434" t="s">
        <v>4331</v>
      </c>
      <c r="I40434">
        <v>3102.65</v>
      </c>
      <c r="J40434" t="s">
        <v>4332</v>
      </c>
      <c r="K40434" t="s">
        <v>15440</v>
      </c>
      <c r="L40434" t="s">
        <v>4330</v>
      </c>
      <c r="M40434">
        <v>0</v>
      </c>
      <c r="N40434">
        <v>0</v>
      </c>
      <c r="O40434" s="30">
        <v>0.18752314814814816</v>
      </c>
    </row>
    <row r="40435" spans="1:15" x14ac:dyDescent="0.25">
      <c r="A40435">
        <v>40434</v>
      </c>
      <c r="B40435">
        <v>25</v>
      </c>
      <c r="C40435">
        <v>3</v>
      </c>
      <c r="D40435">
        <v>2018</v>
      </c>
      <c r="E40435" s="15" t="s">
        <v>30508</v>
      </c>
      <c r="F40435">
        <v>123452318</v>
      </c>
      <c r="G40435">
        <v>26</v>
      </c>
      <c r="H40435" t="s">
        <v>4355</v>
      </c>
      <c r="I40435">
        <v>4484.8100000000004</v>
      </c>
      <c r="J40435" t="s">
        <v>4342</v>
      </c>
      <c r="K40435" t="s">
        <v>5596</v>
      </c>
      <c r="L40435" t="s">
        <v>4330</v>
      </c>
      <c r="M40435">
        <v>0</v>
      </c>
      <c r="N40435">
        <v>1</v>
      </c>
      <c r="O40435" s="30">
        <v>0.84302083333333333</v>
      </c>
    </row>
    <row r="40436" spans="1:15" x14ac:dyDescent="0.25">
      <c r="A40436">
        <v>40435</v>
      </c>
      <c r="B40436">
        <v>28</v>
      </c>
      <c r="C40436">
        <v>2</v>
      </c>
      <c r="D40436">
        <v>2018</v>
      </c>
      <c r="E40436" s="15" t="s">
        <v>30508</v>
      </c>
      <c r="F40436">
        <v>123452318</v>
      </c>
      <c r="G40436">
        <v>18</v>
      </c>
      <c r="H40436" t="s">
        <v>4368</v>
      </c>
      <c r="I40436">
        <v>1640.84</v>
      </c>
      <c r="J40436" t="s">
        <v>4337</v>
      </c>
      <c r="K40436" t="s">
        <v>4867</v>
      </c>
      <c r="L40436" t="s">
        <v>4334</v>
      </c>
      <c r="M40436">
        <v>0</v>
      </c>
      <c r="N40436">
        <v>0</v>
      </c>
      <c r="O40436" s="30">
        <v>0.12653935185185186</v>
      </c>
    </row>
    <row r="40437" spans="1:15" x14ac:dyDescent="0.25">
      <c r="A40437">
        <v>40436</v>
      </c>
      <c r="B40437">
        <v>26</v>
      </c>
      <c r="C40437">
        <v>2</v>
      </c>
      <c r="D40437">
        <v>2018</v>
      </c>
      <c r="E40437" s="15" t="s">
        <v>30508</v>
      </c>
      <c r="F40437">
        <v>123452318</v>
      </c>
      <c r="G40437">
        <v>123</v>
      </c>
      <c r="H40437" t="s">
        <v>4335</v>
      </c>
      <c r="I40437">
        <v>54.79</v>
      </c>
      <c r="J40437" t="s">
        <v>4332</v>
      </c>
      <c r="K40437" t="s">
        <v>19366</v>
      </c>
      <c r="L40437" t="s">
        <v>4330</v>
      </c>
      <c r="M40437">
        <v>0</v>
      </c>
      <c r="N40437">
        <v>0</v>
      </c>
      <c r="O40437" s="30">
        <v>0.78831018518518514</v>
      </c>
    </row>
    <row r="40438" spans="1:15" x14ac:dyDescent="0.25">
      <c r="A40438">
        <v>40437</v>
      </c>
      <c r="B40438">
        <v>1</v>
      </c>
      <c r="C40438">
        <v>6</v>
      </c>
      <c r="D40438">
        <v>2018</v>
      </c>
      <c r="E40438" s="15" t="s">
        <v>30508</v>
      </c>
      <c r="F40438">
        <v>123452318</v>
      </c>
      <c r="G40438">
        <v>66</v>
      </c>
      <c r="H40438" t="s">
        <v>4347</v>
      </c>
      <c r="I40438">
        <v>1864.4</v>
      </c>
      <c r="J40438" t="s">
        <v>4332</v>
      </c>
      <c r="K40438" t="s">
        <v>26277</v>
      </c>
      <c r="L40438" t="s">
        <v>4334</v>
      </c>
      <c r="M40438">
        <v>0</v>
      </c>
      <c r="N40438">
        <v>1</v>
      </c>
      <c r="O40438" s="30">
        <v>0.58270833333333338</v>
      </c>
    </row>
    <row r="40439" spans="1:15" x14ac:dyDescent="0.25">
      <c r="A40439">
        <v>40438</v>
      </c>
      <c r="B40439">
        <v>7</v>
      </c>
      <c r="C40439">
        <v>11</v>
      </c>
      <c r="D40439">
        <v>2018</v>
      </c>
      <c r="E40439" s="15" t="s">
        <v>30508</v>
      </c>
      <c r="F40439">
        <v>123452318</v>
      </c>
      <c r="G40439">
        <v>50</v>
      </c>
      <c r="H40439" t="s">
        <v>4331</v>
      </c>
      <c r="I40439">
        <v>3111.28</v>
      </c>
      <c r="J40439" t="s">
        <v>4348</v>
      </c>
      <c r="K40439" t="s">
        <v>26278</v>
      </c>
      <c r="L40439" t="s">
        <v>4330</v>
      </c>
      <c r="M40439">
        <v>0</v>
      </c>
      <c r="N40439">
        <v>0</v>
      </c>
      <c r="O40439" s="30">
        <v>0.45355324074074072</v>
      </c>
    </row>
    <row r="40440" spans="1:15" x14ac:dyDescent="0.25">
      <c r="A40440">
        <v>40439</v>
      </c>
      <c r="B40440">
        <v>10</v>
      </c>
      <c r="C40440">
        <v>8</v>
      </c>
      <c r="D40440">
        <v>2018</v>
      </c>
      <c r="E40440" s="15" t="s">
        <v>30508</v>
      </c>
      <c r="F40440">
        <v>123452318</v>
      </c>
      <c r="G40440">
        <v>22</v>
      </c>
      <c r="H40440" t="s">
        <v>4368</v>
      </c>
      <c r="I40440">
        <v>42.8</v>
      </c>
      <c r="J40440" t="s">
        <v>4337</v>
      </c>
      <c r="K40440" t="s">
        <v>9011</v>
      </c>
      <c r="L40440" t="s">
        <v>4334</v>
      </c>
      <c r="M40440">
        <v>1</v>
      </c>
      <c r="N40440">
        <v>0</v>
      </c>
      <c r="O40440" s="30">
        <v>0.59254629629629629</v>
      </c>
    </row>
    <row r="40441" spans="1:15" x14ac:dyDescent="0.25">
      <c r="A40441">
        <v>40440</v>
      </c>
      <c r="B40441">
        <v>5</v>
      </c>
      <c r="C40441">
        <v>3</v>
      </c>
      <c r="D40441">
        <v>2018</v>
      </c>
      <c r="E40441" s="15" t="s">
        <v>30508</v>
      </c>
      <c r="F40441">
        <v>123452318</v>
      </c>
      <c r="G40441">
        <v>1</v>
      </c>
      <c r="H40441" t="s">
        <v>4339</v>
      </c>
      <c r="I40441">
        <v>331.23</v>
      </c>
      <c r="J40441" t="s">
        <v>4337</v>
      </c>
      <c r="K40441" t="s">
        <v>9609</v>
      </c>
      <c r="L40441" t="s">
        <v>4334</v>
      </c>
      <c r="M40441">
        <v>0</v>
      </c>
      <c r="N40441">
        <v>0</v>
      </c>
      <c r="O40441" s="30">
        <v>0.40606481481481482</v>
      </c>
    </row>
    <row r="40442" spans="1:15" x14ac:dyDescent="0.25">
      <c r="A40442">
        <v>40441</v>
      </c>
      <c r="B40442">
        <v>16</v>
      </c>
      <c r="C40442">
        <v>11</v>
      </c>
      <c r="D40442">
        <v>2018</v>
      </c>
      <c r="E40442" s="15" t="s">
        <v>30508</v>
      </c>
      <c r="F40442">
        <v>123452318</v>
      </c>
      <c r="G40442">
        <v>85</v>
      </c>
      <c r="H40442" t="s">
        <v>4339</v>
      </c>
      <c r="I40442">
        <v>2867.9</v>
      </c>
      <c r="J40442" t="s">
        <v>4348</v>
      </c>
      <c r="K40442" t="s">
        <v>26279</v>
      </c>
      <c r="L40442" t="s">
        <v>4330</v>
      </c>
      <c r="M40442">
        <v>1</v>
      </c>
      <c r="N40442">
        <v>0</v>
      </c>
      <c r="O40442" s="30">
        <v>0.25938657407407406</v>
      </c>
    </row>
    <row r="40443" spans="1:15" x14ac:dyDescent="0.25">
      <c r="A40443">
        <v>40442</v>
      </c>
      <c r="B40443">
        <v>8</v>
      </c>
      <c r="C40443">
        <v>7</v>
      </c>
      <c r="D40443">
        <v>2018</v>
      </c>
      <c r="E40443" s="15" t="s">
        <v>30508</v>
      </c>
      <c r="F40443">
        <v>123452318</v>
      </c>
      <c r="G40443">
        <v>14</v>
      </c>
      <c r="H40443" t="s">
        <v>4355</v>
      </c>
      <c r="I40443">
        <v>3827.74</v>
      </c>
      <c r="J40443" t="s">
        <v>4328</v>
      </c>
      <c r="K40443" t="s">
        <v>9447</v>
      </c>
      <c r="L40443" t="s">
        <v>4330</v>
      </c>
      <c r="M40443">
        <v>0</v>
      </c>
      <c r="N40443">
        <v>1</v>
      </c>
      <c r="O40443" s="30">
        <v>8.1180555555555561E-2</v>
      </c>
    </row>
    <row r="40444" spans="1:15" x14ac:dyDescent="0.25">
      <c r="A40444">
        <v>40443</v>
      </c>
      <c r="B40444">
        <v>28</v>
      </c>
      <c r="C40444">
        <v>1</v>
      </c>
      <c r="D40444">
        <v>2018</v>
      </c>
      <c r="E40444" s="15" t="s">
        <v>30508</v>
      </c>
      <c r="F40444">
        <v>123452318</v>
      </c>
      <c r="G40444">
        <v>168</v>
      </c>
      <c r="H40444" t="s">
        <v>4347</v>
      </c>
      <c r="I40444">
        <v>3277.2</v>
      </c>
      <c r="J40444" t="s">
        <v>4328</v>
      </c>
      <c r="K40444" t="s">
        <v>7062</v>
      </c>
      <c r="L40444" t="s">
        <v>4330</v>
      </c>
      <c r="M40444">
        <v>0</v>
      </c>
      <c r="N40444">
        <v>0</v>
      </c>
      <c r="O40444" s="30">
        <v>0.80549768518518516</v>
      </c>
    </row>
    <row r="40445" spans="1:15" x14ac:dyDescent="0.25">
      <c r="A40445">
        <v>40444</v>
      </c>
      <c r="B40445">
        <v>5</v>
      </c>
      <c r="C40445">
        <v>11</v>
      </c>
      <c r="D40445">
        <v>2018</v>
      </c>
      <c r="E40445" s="15" t="s">
        <v>30508</v>
      </c>
      <c r="F40445">
        <v>123452318</v>
      </c>
      <c r="G40445">
        <v>46</v>
      </c>
      <c r="H40445" t="s">
        <v>4331</v>
      </c>
      <c r="I40445">
        <v>4742.41</v>
      </c>
      <c r="J40445" t="s">
        <v>4332</v>
      </c>
      <c r="K40445" t="s">
        <v>18673</v>
      </c>
      <c r="L40445" t="s">
        <v>4334</v>
      </c>
      <c r="M40445">
        <v>0</v>
      </c>
      <c r="N40445">
        <v>0</v>
      </c>
      <c r="O40445" s="30">
        <v>0.39121527777777776</v>
      </c>
    </row>
    <row r="40446" spans="1:15" x14ac:dyDescent="0.25">
      <c r="A40446">
        <v>40445</v>
      </c>
      <c r="B40446">
        <v>17</v>
      </c>
      <c r="C40446">
        <v>11</v>
      </c>
      <c r="D40446">
        <v>2018</v>
      </c>
      <c r="E40446" s="15" t="s">
        <v>30508</v>
      </c>
      <c r="F40446">
        <v>123452318</v>
      </c>
      <c r="G40446">
        <v>9</v>
      </c>
      <c r="H40446" t="s">
        <v>4327</v>
      </c>
      <c r="I40446">
        <v>4644.79</v>
      </c>
      <c r="J40446" t="s">
        <v>4332</v>
      </c>
      <c r="K40446" t="s">
        <v>15301</v>
      </c>
      <c r="L40446" t="s">
        <v>4334</v>
      </c>
      <c r="M40446">
        <v>0</v>
      </c>
      <c r="N40446">
        <v>0</v>
      </c>
      <c r="O40446" s="30">
        <v>0.59861111111111109</v>
      </c>
    </row>
    <row r="40447" spans="1:15" x14ac:dyDescent="0.25">
      <c r="A40447">
        <v>40446</v>
      </c>
      <c r="B40447">
        <v>8</v>
      </c>
      <c r="C40447">
        <v>7</v>
      </c>
      <c r="D40447">
        <v>2018</v>
      </c>
      <c r="E40447" s="15" t="s">
        <v>30508</v>
      </c>
      <c r="F40447">
        <v>123452318</v>
      </c>
      <c r="G40447">
        <v>117</v>
      </c>
      <c r="H40447" t="s">
        <v>4339</v>
      </c>
      <c r="I40447">
        <v>3468.67</v>
      </c>
      <c r="J40447" t="s">
        <v>4337</v>
      </c>
      <c r="K40447" t="s">
        <v>21409</v>
      </c>
      <c r="L40447" t="s">
        <v>4334</v>
      </c>
      <c r="M40447">
        <v>0</v>
      </c>
      <c r="N40447">
        <v>0</v>
      </c>
      <c r="O40447" s="30">
        <v>0.69172453703703707</v>
      </c>
    </row>
    <row r="40448" spans="1:15" x14ac:dyDescent="0.25">
      <c r="A40448">
        <v>40447</v>
      </c>
      <c r="B40448">
        <v>16</v>
      </c>
      <c r="C40448">
        <v>10</v>
      </c>
      <c r="D40448">
        <v>2018</v>
      </c>
      <c r="E40448" s="15" t="s">
        <v>30508</v>
      </c>
      <c r="F40448">
        <v>123452318</v>
      </c>
      <c r="G40448">
        <v>124</v>
      </c>
      <c r="H40448" t="s">
        <v>4335</v>
      </c>
      <c r="I40448">
        <v>933.89</v>
      </c>
      <c r="J40448" t="s">
        <v>4348</v>
      </c>
      <c r="K40448" t="s">
        <v>21688</v>
      </c>
      <c r="L40448" t="s">
        <v>4330</v>
      </c>
      <c r="M40448">
        <v>0</v>
      </c>
      <c r="N40448">
        <v>0</v>
      </c>
      <c r="O40448" s="30">
        <v>0.33280092592592592</v>
      </c>
    </row>
    <row r="40449" spans="1:15" x14ac:dyDescent="0.25">
      <c r="A40449">
        <v>40448</v>
      </c>
      <c r="B40449">
        <v>9</v>
      </c>
      <c r="C40449">
        <v>2</v>
      </c>
      <c r="D40449">
        <v>2018</v>
      </c>
      <c r="E40449" s="15" t="s">
        <v>30508</v>
      </c>
      <c r="F40449">
        <v>123452318</v>
      </c>
      <c r="G40449">
        <v>24</v>
      </c>
      <c r="H40449" t="s">
        <v>4331</v>
      </c>
      <c r="I40449">
        <v>1625.05</v>
      </c>
      <c r="J40449" t="s">
        <v>4332</v>
      </c>
      <c r="K40449" t="s">
        <v>26280</v>
      </c>
      <c r="L40449" t="s">
        <v>4334</v>
      </c>
      <c r="M40449">
        <v>0</v>
      </c>
      <c r="N40449">
        <v>0</v>
      </c>
      <c r="O40449" s="30">
        <v>0.83804398148148151</v>
      </c>
    </row>
    <row r="40450" spans="1:15" x14ac:dyDescent="0.25">
      <c r="A40450">
        <v>40449</v>
      </c>
      <c r="B40450">
        <v>5</v>
      </c>
      <c r="C40450">
        <v>1</v>
      </c>
      <c r="D40450">
        <v>2018</v>
      </c>
      <c r="E40450" s="15" t="s">
        <v>30508</v>
      </c>
      <c r="F40450">
        <v>123452318</v>
      </c>
      <c r="G40450">
        <v>164</v>
      </c>
      <c r="H40450" t="s">
        <v>4327</v>
      </c>
      <c r="I40450">
        <v>4838.76</v>
      </c>
      <c r="J40450" t="s">
        <v>4348</v>
      </c>
      <c r="K40450" t="s">
        <v>5903</v>
      </c>
      <c r="L40450" t="s">
        <v>4334</v>
      </c>
      <c r="M40450">
        <v>1</v>
      </c>
      <c r="N40450">
        <v>0</v>
      </c>
      <c r="O40450" s="30">
        <v>0.81407407407407406</v>
      </c>
    </row>
    <row r="40451" spans="1:15" x14ac:dyDescent="0.25">
      <c r="A40451">
        <v>40450</v>
      </c>
      <c r="B40451">
        <v>3</v>
      </c>
      <c r="C40451">
        <v>6</v>
      </c>
      <c r="D40451">
        <v>2018</v>
      </c>
      <c r="E40451" s="15" t="s">
        <v>30508</v>
      </c>
      <c r="F40451">
        <v>123452318</v>
      </c>
      <c r="G40451">
        <v>4</v>
      </c>
      <c r="H40451" t="s">
        <v>4347</v>
      </c>
      <c r="I40451">
        <v>2689.79</v>
      </c>
      <c r="J40451" t="s">
        <v>4337</v>
      </c>
      <c r="K40451" t="s">
        <v>26281</v>
      </c>
      <c r="L40451" t="s">
        <v>4330</v>
      </c>
      <c r="M40451">
        <v>0</v>
      </c>
      <c r="N40451">
        <v>0</v>
      </c>
      <c r="O40451" s="30">
        <v>0.84325231481481477</v>
      </c>
    </row>
    <row r="40452" spans="1:15" x14ac:dyDescent="0.25">
      <c r="A40452">
        <v>40451</v>
      </c>
      <c r="B40452">
        <v>16</v>
      </c>
      <c r="C40452">
        <v>7</v>
      </c>
      <c r="D40452">
        <v>2018</v>
      </c>
      <c r="E40452" s="15" t="s">
        <v>30508</v>
      </c>
      <c r="F40452">
        <v>123452318</v>
      </c>
      <c r="G40452">
        <v>192</v>
      </c>
      <c r="H40452" t="s">
        <v>4335</v>
      </c>
      <c r="I40452">
        <v>4517.82</v>
      </c>
      <c r="J40452" t="s">
        <v>4340</v>
      </c>
      <c r="K40452" t="s">
        <v>19003</v>
      </c>
      <c r="L40452" t="s">
        <v>4330</v>
      </c>
      <c r="M40452">
        <v>0</v>
      </c>
      <c r="N40452">
        <v>0</v>
      </c>
      <c r="O40452" s="30">
        <v>0.65782407407407406</v>
      </c>
    </row>
    <row r="40453" spans="1:15" x14ac:dyDescent="0.25">
      <c r="A40453">
        <v>40452</v>
      </c>
      <c r="B40453">
        <v>1</v>
      </c>
      <c r="C40453">
        <v>2</v>
      </c>
      <c r="D40453">
        <v>2018</v>
      </c>
      <c r="E40453" s="15" t="s">
        <v>30508</v>
      </c>
      <c r="F40453">
        <v>123452318</v>
      </c>
      <c r="G40453">
        <v>2</v>
      </c>
      <c r="H40453" t="s">
        <v>4331</v>
      </c>
      <c r="I40453">
        <v>2163</v>
      </c>
      <c r="J40453" t="s">
        <v>4348</v>
      </c>
      <c r="K40453" t="s">
        <v>6723</v>
      </c>
      <c r="L40453" t="s">
        <v>4334</v>
      </c>
      <c r="M40453">
        <v>0</v>
      </c>
      <c r="N40453">
        <v>0</v>
      </c>
      <c r="O40453" s="30">
        <v>0.74236111111111114</v>
      </c>
    </row>
    <row r="40454" spans="1:15" x14ac:dyDescent="0.25">
      <c r="A40454">
        <v>40453</v>
      </c>
      <c r="B40454">
        <v>10</v>
      </c>
      <c r="C40454">
        <v>7</v>
      </c>
      <c r="D40454">
        <v>2018</v>
      </c>
      <c r="E40454" s="15" t="s">
        <v>30508</v>
      </c>
      <c r="F40454">
        <v>123452318</v>
      </c>
      <c r="G40454">
        <v>93</v>
      </c>
      <c r="H40454" t="s">
        <v>4368</v>
      </c>
      <c r="I40454">
        <v>1202.98</v>
      </c>
      <c r="J40454" t="s">
        <v>4340</v>
      </c>
      <c r="K40454" t="s">
        <v>19587</v>
      </c>
      <c r="L40454" t="s">
        <v>4334</v>
      </c>
      <c r="M40454">
        <v>1</v>
      </c>
      <c r="N40454">
        <v>0</v>
      </c>
      <c r="O40454" s="30">
        <v>0.78835648148148152</v>
      </c>
    </row>
    <row r="40455" spans="1:15" x14ac:dyDescent="0.25">
      <c r="A40455">
        <v>40454</v>
      </c>
      <c r="B40455">
        <v>10</v>
      </c>
      <c r="C40455">
        <v>3</v>
      </c>
      <c r="D40455">
        <v>2018</v>
      </c>
      <c r="E40455" s="15" t="s">
        <v>30508</v>
      </c>
      <c r="F40455">
        <v>123452318</v>
      </c>
      <c r="G40455">
        <v>25</v>
      </c>
      <c r="H40455" t="s">
        <v>4331</v>
      </c>
      <c r="I40455">
        <v>4254.24</v>
      </c>
      <c r="J40455" t="s">
        <v>4337</v>
      </c>
      <c r="K40455" t="s">
        <v>26282</v>
      </c>
      <c r="L40455" t="s">
        <v>4334</v>
      </c>
      <c r="M40455">
        <v>1</v>
      </c>
      <c r="N40455">
        <v>0</v>
      </c>
      <c r="O40455" s="30">
        <v>0.5149421296296296</v>
      </c>
    </row>
    <row r="40456" spans="1:15" x14ac:dyDescent="0.25">
      <c r="A40456">
        <v>40455</v>
      </c>
      <c r="B40456">
        <v>17</v>
      </c>
      <c r="C40456">
        <v>12</v>
      </c>
      <c r="D40456">
        <v>2018</v>
      </c>
      <c r="E40456" s="15" t="s">
        <v>30508</v>
      </c>
      <c r="F40456">
        <v>123452318</v>
      </c>
      <c r="G40456">
        <v>30</v>
      </c>
      <c r="H40456" t="s">
        <v>4331</v>
      </c>
      <c r="I40456">
        <v>205.72</v>
      </c>
      <c r="J40456" t="s">
        <v>4348</v>
      </c>
      <c r="K40456" t="s">
        <v>19379</v>
      </c>
      <c r="L40456" t="s">
        <v>4334</v>
      </c>
      <c r="M40456">
        <v>0</v>
      </c>
      <c r="N40456">
        <v>0</v>
      </c>
      <c r="O40456" s="30">
        <v>6.7280092592592586E-2</v>
      </c>
    </row>
    <row r="40457" spans="1:15" x14ac:dyDescent="0.25">
      <c r="A40457">
        <v>40456</v>
      </c>
      <c r="B40457">
        <v>23</v>
      </c>
      <c r="C40457">
        <v>1</v>
      </c>
      <c r="D40457">
        <v>2018</v>
      </c>
      <c r="E40457" s="15" t="s">
        <v>30508</v>
      </c>
      <c r="F40457">
        <v>123452318</v>
      </c>
      <c r="G40457">
        <v>5</v>
      </c>
      <c r="H40457" t="s">
        <v>4331</v>
      </c>
      <c r="I40457">
        <v>522.41999999999996</v>
      </c>
      <c r="J40457" t="s">
        <v>4337</v>
      </c>
      <c r="K40457" t="s">
        <v>6763</v>
      </c>
      <c r="L40457" t="s">
        <v>4334</v>
      </c>
      <c r="M40457">
        <v>0</v>
      </c>
      <c r="N40457">
        <v>0</v>
      </c>
      <c r="O40457" s="30">
        <v>0.48572916666666666</v>
      </c>
    </row>
    <row r="40458" spans="1:15" x14ac:dyDescent="0.25">
      <c r="A40458">
        <v>40457</v>
      </c>
      <c r="B40458">
        <v>21</v>
      </c>
      <c r="C40458">
        <v>2</v>
      </c>
      <c r="D40458">
        <v>2018</v>
      </c>
      <c r="E40458" s="15" t="s">
        <v>30508</v>
      </c>
      <c r="F40458">
        <v>123452318</v>
      </c>
      <c r="G40458">
        <v>21</v>
      </c>
      <c r="H40458" t="s">
        <v>4347</v>
      </c>
      <c r="I40458">
        <v>488.74</v>
      </c>
      <c r="J40458" t="s">
        <v>4328</v>
      </c>
      <c r="K40458" t="s">
        <v>26283</v>
      </c>
      <c r="L40458" t="s">
        <v>4334</v>
      </c>
      <c r="M40458">
        <v>0</v>
      </c>
      <c r="N40458">
        <v>0</v>
      </c>
      <c r="O40458" s="30">
        <v>0.74545138888888884</v>
      </c>
    </row>
    <row r="40459" spans="1:15" x14ac:dyDescent="0.25">
      <c r="A40459">
        <v>40458</v>
      </c>
      <c r="B40459">
        <v>2</v>
      </c>
      <c r="C40459">
        <v>9</v>
      </c>
      <c r="D40459">
        <v>2018</v>
      </c>
      <c r="E40459" s="15" t="s">
        <v>30508</v>
      </c>
      <c r="F40459">
        <v>123452318</v>
      </c>
      <c r="G40459">
        <v>160</v>
      </c>
      <c r="H40459" t="s">
        <v>4331</v>
      </c>
      <c r="I40459">
        <v>2096.33</v>
      </c>
      <c r="J40459" t="s">
        <v>4337</v>
      </c>
      <c r="K40459" t="s">
        <v>7668</v>
      </c>
      <c r="L40459" t="s">
        <v>4330</v>
      </c>
      <c r="M40459">
        <v>0</v>
      </c>
      <c r="N40459">
        <v>0</v>
      </c>
      <c r="O40459" s="30">
        <v>0.10082175925925926</v>
      </c>
    </row>
    <row r="40460" spans="1:15" x14ac:dyDescent="0.25">
      <c r="A40460">
        <v>40459</v>
      </c>
      <c r="B40460">
        <v>13</v>
      </c>
      <c r="C40460">
        <v>1</v>
      </c>
      <c r="D40460">
        <v>2018</v>
      </c>
      <c r="E40460" s="15" t="s">
        <v>30508</v>
      </c>
      <c r="F40460">
        <v>123452318</v>
      </c>
      <c r="G40460">
        <v>74</v>
      </c>
      <c r="H40460" t="s">
        <v>4327</v>
      </c>
      <c r="I40460">
        <v>3295.83</v>
      </c>
      <c r="J40460" t="s">
        <v>4342</v>
      </c>
      <c r="K40460" t="s">
        <v>26284</v>
      </c>
      <c r="L40460" t="s">
        <v>4330</v>
      </c>
      <c r="M40460">
        <v>1</v>
      </c>
      <c r="N40460">
        <v>0</v>
      </c>
      <c r="O40460" s="30">
        <v>0.15739583333333335</v>
      </c>
    </row>
    <row r="40461" spans="1:15" x14ac:dyDescent="0.25">
      <c r="A40461">
        <v>40460</v>
      </c>
      <c r="B40461">
        <v>22</v>
      </c>
      <c r="C40461">
        <v>11</v>
      </c>
      <c r="D40461">
        <v>2018</v>
      </c>
      <c r="E40461" s="15" t="s">
        <v>30508</v>
      </c>
      <c r="F40461">
        <v>123452318</v>
      </c>
      <c r="G40461">
        <v>14</v>
      </c>
      <c r="H40461" t="s">
        <v>4347</v>
      </c>
      <c r="I40461">
        <v>3249.95</v>
      </c>
      <c r="J40461" t="s">
        <v>4332</v>
      </c>
      <c r="K40461" t="s">
        <v>26285</v>
      </c>
      <c r="L40461" t="s">
        <v>4330</v>
      </c>
      <c r="M40461">
        <v>1</v>
      </c>
      <c r="N40461">
        <v>0</v>
      </c>
      <c r="O40461" s="30">
        <v>0.62624999999999997</v>
      </c>
    </row>
    <row r="40462" spans="1:15" x14ac:dyDescent="0.25">
      <c r="A40462">
        <v>40461</v>
      </c>
      <c r="B40462">
        <v>1</v>
      </c>
      <c r="C40462">
        <v>10</v>
      </c>
      <c r="D40462">
        <v>2018</v>
      </c>
      <c r="E40462" s="15" t="s">
        <v>30508</v>
      </c>
      <c r="F40462">
        <v>123452318</v>
      </c>
      <c r="G40462">
        <v>70</v>
      </c>
      <c r="H40462" t="s">
        <v>4347</v>
      </c>
      <c r="I40462">
        <v>1012</v>
      </c>
      <c r="J40462" t="s">
        <v>4332</v>
      </c>
      <c r="K40462" t="s">
        <v>26286</v>
      </c>
      <c r="L40462" t="s">
        <v>4334</v>
      </c>
      <c r="M40462">
        <v>0</v>
      </c>
      <c r="N40462">
        <v>0</v>
      </c>
      <c r="O40462" s="30">
        <v>0.82172453703703707</v>
      </c>
    </row>
    <row r="40463" spans="1:15" x14ac:dyDescent="0.25">
      <c r="A40463">
        <v>40462</v>
      </c>
      <c r="B40463">
        <v>21</v>
      </c>
      <c r="C40463">
        <v>2</v>
      </c>
      <c r="D40463">
        <v>2018</v>
      </c>
      <c r="E40463" s="15" t="s">
        <v>30508</v>
      </c>
      <c r="F40463">
        <v>123452318</v>
      </c>
      <c r="G40463">
        <v>188</v>
      </c>
      <c r="H40463" t="s">
        <v>4327</v>
      </c>
      <c r="I40463">
        <v>2178.0300000000002</v>
      </c>
      <c r="J40463" t="s">
        <v>4348</v>
      </c>
      <c r="K40463" t="s">
        <v>10822</v>
      </c>
      <c r="L40463" t="s">
        <v>4330</v>
      </c>
      <c r="M40463">
        <v>0</v>
      </c>
      <c r="N40463">
        <v>0</v>
      </c>
      <c r="O40463" s="30">
        <v>0.73055555555555551</v>
      </c>
    </row>
    <row r="40464" spans="1:15" x14ac:dyDescent="0.25">
      <c r="A40464">
        <v>40463</v>
      </c>
      <c r="B40464">
        <v>27</v>
      </c>
      <c r="C40464">
        <v>2</v>
      </c>
      <c r="D40464">
        <v>2018</v>
      </c>
      <c r="E40464" s="15" t="s">
        <v>30508</v>
      </c>
      <c r="F40464">
        <v>123452318</v>
      </c>
      <c r="G40464">
        <v>10</v>
      </c>
      <c r="H40464" t="s">
        <v>4368</v>
      </c>
      <c r="I40464">
        <v>3946.23</v>
      </c>
      <c r="J40464" t="s">
        <v>4328</v>
      </c>
      <c r="K40464" t="s">
        <v>26287</v>
      </c>
      <c r="L40464" t="s">
        <v>4330</v>
      </c>
      <c r="M40464">
        <v>1</v>
      </c>
      <c r="N40464">
        <v>1</v>
      </c>
      <c r="O40464" s="30">
        <v>0.69511574074074078</v>
      </c>
    </row>
    <row r="40465" spans="1:15" x14ac:dyDescent="0.25">
      <c r="A40465">
        <v>40464</v>
      </c>
      <c r="B40465">
        <v>12</v>
      </c>
      <c r="C40465">
        <v>3</v>
      </c>
      <c r="D40465">
        <v>2018</v>
      </c>
      <c r="E40465" s="15" t="s">
        <v>30508</v>
      </c>
      <c r="F40465">
        <v>123452318</v>
      </c>
      <c r="G40465">
        <v>4</v>
      </c>
      <c r="H40465" t="s">
        <v>4355</v>
      </c>
      <c r="I40465">
        <v>3676.23</v>
      </c>
      <c r="J40465" t="s">
        <v>4337</v>
      </c>
      <c r="K40465" t="s">
        <v>10719</v>
      </c>
      <c r="L40465" t="s">
        <v>4334</v>
      </c>
      <c r="M40465">
        <v>0</v>
      </c>
      <c r="N40465">
        <v>0</v>
      </c>
      <c r="O40465" s="30">
        <v>0.15155092592592592</v>
      </c>
    </row>
    <row r="40466" spans="1:15" x14ac:dyDescent="0.25">
      <c r="A40466">
        <v>40465</v>
      </c>
      <c r="B40466">
        <v>23</v>
      </c>
      <c r="C40466">
        <v>2</v>
      </c>
      <c r="D40466">
        <v>2018</v>
      </c>
      <c r="E40466" s="15" t="s">
        <v>30595</v>
      </c>
      <c r="F40466">
        <v>123452312</v>
      </c>
      <c r="G40466">
        <v>42</v>
      </c>
      <c r="H40466" t="s">
        <v>4327</v>
      </c>
      <c r="I40466">
        <v>2235.7600000000002</v>
      </c>
      <c r="J40466" t="s">
        <v>4340</v>
      </c>
      <c r="K40466" t="s">
        <v>11272</v>
      </c>
      <c r="L40466" t="s">
        <v>4330</v>
      </c>
      <c r="M40466">
        <v>0</v>
      </c>
      <c r="N40466">
        <v>0</v>
      </c>
      <c r="O40466" s="30">
        <v>0.87775462962962958</v>
      </c>
    </row>
    <row r="40467" spans="1:15" x14ac:dyDescent="0.25">
      <c r="A40467">
        <v>40466</v>
      </c>
      <c r="B40467">
        <v>3</v>
      </c>
      <c r="C40467">
        <v>4</v>
      </c>
      <c r="D40467">
        <v>2018</v>
      </c>
      <c r="E40467" s="15" t="s">
        <v>30595</v>
      </c>
      <c r="F40467">
        <v>123452312</v>
      </c>
      <c r="G40467">
        <v>74</v>
      </c>
      <c r="H40467" t="s">
        <v>4347</v>
      </c>
      <c r="I40467">
        <v>3949.19</v>
      </c>
      <c r="J40467" t="s">
        <v>4337</v>
      </c>
      <c r="K40467" t="s">
        <v>6643</v>
      </c>
      <c r="L40467" t="s">
        <v>4330</v>
      </c>
      <c r="M40467">
        <v>0</v>
      </c>
      <c r="N40467">
        <v>0</v>
      </c>
      <c r="O40467" s="30">
        <v>0.35340277777777779</v>
      </c>
    </row>
    <row r="40468" spans="1:15" x14ac:dyDescent="0.25">
      <c r="A40468">
        <v>40467</v>
      </c>
      <c r="B40468">
        <v>4</v>
      </c>
      <c r="C40468">
        <v>10</v>
      </c>
      <c r="D40468">
        <v>2018</v>
      </c>
      <c r="E40468" s="15" t="s">
        <v>30595</v>
      </c>
      <c r="F40468">
        <v>123452312</v>
      </c>
      <c r="G40468">
        <v>70</v>
      </c>
      <c r="H40468" t="s">
        <v>4347</v>
      </c>
      <c r="I40468">
        <v>1047.67</v>
      </c>
      <c r="J40468" t="s">
        <v>4337</v>
      </c>
      <c r="K40468" t="s">
        <v>17101</v>
      </c>
      <c r="L40468" t="s">
        <v>4330</v>
      </c>
      <c r="M40468">
        <v>0</v>
      </c>
      <c r="N40468">
        <v>0</v>
      </c>
      <c r="O40468" s="30">
        <v>0.12625</v>
      </c>
    </row>
    <row r="40469" spans="1:15" x14ac:dyDescent="0.25">
      <c r="A40469">
        <v>40468</v>
      </c>
      <c r="B40469">
        <v>28</v>
      </c>
      <c r="C40469">
        <v>12</v>
      </c>
      <c r="D40469">
        <v>2018</v>
      </c>
      <c r="E40469" s="15" t="s">
        <v>30595</v>
      </c>
      <c r="F40469">
        <v>123452312</v>
      </c>
      <c r="G40469">
        <v>59</v>
      </c>
      <c r="H40469" t="s">
        <v>4368</v>
      </c>
      <c r="I40469">
        <v>537.37</v>
      </c>
      <c r="J40469" t="s">
        <v>4342</v>
      </c>
      <c r="K40469" t="s">
        <v>26288</v>
      </c>
      <c r="L40469" t="s">
        <v>4330</v>
      </c>
      <c r="M40469">
        <v>0</v>
      </c>
      <c r="N40469">
        <v>0</v>
      </c>
      <c r="O40469" s="30">
        <v>1.2037037037037038E-3</v>
      </c>
    </row>
    <row r="40470" spans="1:15" x14ac:dyDescent="0.25">
      <c r="A40470">
        <v>40469</v>
      </c>
      <c r="B40470">
        <v>20</v>
      </c>
      <c r="C40470">
        <v>11</v>
      </c>
      <c r="D40470">
        <v>2018</v>
      </c>
      <c r="E40470" s="15" t="s">
        <v>30595</v>
      </c>
      <c r="F40470">
        <v>123452312</v>
      </c>
      <c r="G40470">
        <v>164</v>
      </c>
      <c r="H40470" t="s">
        <v>4339</v>
      </c>
      <c r="I40470">
        <v>4250.8900000000003</v>
      </c>
      <c r="J40470" t="s">
        <v>4328</v>
      </c>
      <c r="K40470" t="s">
        <v>4399</v>
      </c>
      <c r="L40470" t="s">
        <v>4334</v>
      </c>
      <c r="M40470">
        <v>0</v>
      </c>
      <c r="N40470">
        <v>0</v>
      </c>
      <c r="O40470" s="30">
        <v>0.42674768518518519</v>
      </c>
    </row>
    <row r="40471" spans="1:15" x14ac:dyDescent="0.25">
      <c r="A40471">
        <v>40470</v>
      </c>
      <c r="B40471">
        <v>20</v>
      </c>
      <c r="C40471">
        <v>8</v>
      </c>
      <c r="D40471">
        <v>2018</v>
      </c>
      <c r="E40471" s="15" t="s">
        <v>30595</v>
      </c>
      <c r="F40471">
        <v>123452312</v>
      </c>
      <c r="G40471">
        <v>164</v>
      </c>
      <c r="H40471" t="s">
        <v>4335</v>
      </c>
      <c r="I40471">
        <v>4861.82</v>
      </c>
      <c r="J40471" t="s">
        <v>4332</v>
      </c>
      <c r="K40471" t="s">
        <v>26289</v>
      </c>
      <c r="L40471" t="s">
        <v>4330</v>
      </c>
      <c r="M40471">
        <v>0</v>
      </c>
      <c r="N40471">
        <v>0</v>
      </c>
      <c r="O40471" s="30">
        <v>0.62714120370370374</v>
      </c>
    </row>
    <row r="40472" spans="1:15" x14ac:dyDescent="0.25">
      <c r="A40472">
        <v>40471</v>
      </c>
      <c r="B40472">
        <v>25</v>
      </c>
      <c r="C40472">
        <v>3</v>
      </c>
      <c r="D40472">
        <v>2018</v>
      </c>
      <c r="E40472" s="15" t="s">
        <v>30595</v>
      </c>
      <c r="F40472">
        <v>123452312</v>
      </c>
      <c r="G40472">
        <v>136</v>
      </c>
      <c r="H40472" t="s">
        <v>4355</v>
      </c>
      <c r="I40472">
        <v>3588.97</v>
      </c>
      <c r="J40472" t="s">
        <v>4340</v>
      </c>
      <c r="K40472" t="s">
        <v>6723</v>
      </c>
      <c r="L40472" t="s">
        <v>4330</v>
      </c>
      <c r="M40472">
        <v>1</v>
      </c>
      <c r="N40472">
        <v>0</v>
      </c>
      <c r="O40472" s="30">
        <v>0.35218749999999999</v>
      </c>
    </row>
    <row r="40473" spans="1:15" x14ac:dyDescent="0.25">
      <c r="A40473">
        <v>40472</v>
      </c>
      <c r="B40473">
        <v>25</v>
      </c>
      <c r="C40473">
        <v>1</v>
      </c>
      <c r="D40473">
        <v>2018</v>
      </c>
      <c r="E40473" s="15" t="s">
        <v>30595</v>
      </c>
      <c r="F40473">
        <v>123452312</v>
      </c>
      <c r="G40473">
        <v>57</v>
      </c>
      <c r="H40473" t="s">
        <v>4331</v>
      </c>
      <c r="I40473">
        <v>311.66000000000003</v>
      </c>
      <c r="J40473" t="s">
        <v>4337</v>
      </c>
      <c r="K40473" t="s">
        <v>26290</v>
      </c>
      <c r="L40473" t="s">
        <v>4334</v>
      </c>
      <c r="M40473">
        <v>1</v>
      </c>
      <c r="N40473">
        <v>0</v>
      </c>
      <c r="O40473" s="30">
        <v>0.37186342592592592</v>
      </c>
    </row>
    <row r="40474" spans="1:15" x14ac:dyDescent="0.25">
      <c r="A40474">
        <v>40473</v>
      </c>
      <c r="B40474">
        <v>13</v>
      </c>
      <c r="C40474">
        <v>5</v>
      </c>
      <c r="D40474">
        <v>2018</v>
      </c>
      <c r="E40474" s="15" t="s">
        <v>30595</v>
      </c>
      <c r="F40474">
        <v>123452312</v>
      </c>
      <c r="G40474">
        <v>188</v>
      </c>
      <c r="H40474" t="s">
        <v>4355</v>
      </c>
      <c r="I40474">
        <v>4880.1000000000004</v>
      </c>
      <c r="J40474" t="s">
        <v>4328</v>
      </c>
      <c r="K40474" t="s">
        <v>5721</v>
      </c>
      <c r="L40474" t="s">
        <v>4330</v>
      </c>
      <c r="M40474">
        <v>1</v>
      </c>
      <c r="N40474">
        <v>0</v>
      </c>
      <c r="O40474" s="30">
        <v>0.22466435185185185</v>
      </c>
    </row>
    <row r="40475" spans="1:15" x14ac:dyDescent="0.25">
      <c r="A40475">
        <v>40474</v>
      </c>
      <c r="B40475">
        <v>21</v>
      </c>
      <c r="C40475">
        <v>1</v>
      </c>
      <c r="D40475">
        <v>2018</v>
      </c>
      <c r="E40475" s="15" t="s">
        <v>30595</v>
      </c>
      <c r="F40475">
        <v>123452312</v>
      </c>
      <c r="G40475">
        <v>139</v>
      </c>
      <c r="H40475" t="s">
        <v>4347</v>
      </c>
      <c r="I40475">
        <v>3868.71</v>
      </c>
      <c r="J40475" t="s">
        <v>4348</v>
      </c>
      <c r="K40475" t="s">
        <v>26291</v>
      </c>
      <c r="L40475" t="s">
        <v>4330</v>
      </c>
      <c r="M40475">
        <v>0</v>
      </c>
      <c r="N40475">
        <v>0</v>
      </c>
      <c r="O40475" s="30">
        <v>0.84504629629629635</v>
      </c>
    </row>
    <row r="40476" spans="1:15" x14ac:dyDescent="0.25">
      <c r="A40476">
        <v>40475</v>
      </c>
      <c r="B40476">
        <v>24</v>
      </c>
      <c r="C40476">
        <v>11</v>
      </c>
      <c r="D40476">
        <v>2018</v>
      </c>
      <c r="E40476" s="15" t="s">
        <v>30595</v>
      </c>
      <c r="F40476">
        <v>123452312</v>
      </c>
      <c r="G40476">
        <v>56</v>
      </c>
      <c r="H40476" t="s">
        <v>4339</v>
      </c>
      <c r="I40476">
        <v>1007.56</v>
      </c>
      <c r="J40476" t="s">
        <v>4342</v>
      </c>
      <c r="K40476" t="s">
        <v>13469</v>
      </c>
      <c r="L40476" t="s">
        <v>4334</v>
      </c>
      <c r="M40476">
        <v>1</v>
      </c>
      <c r="N40476">
        <v>0</v>
      </c>
      <c r="O40476" s="30">
        <v>0.20476851851851852</v>
      </c>
    </row>
    <row r="40477" spans="1:15" x14ac:dyDescent="0.25">
      <c r="A40477">
        <v>40476</v>
      </c>
      <c r="B40477">
        <v>27</v>
      </c>
      <c r="C40477">
        <v>3</v>
      </c>
      <c r="D40477">
        <v>2018</v>
      </c>
      <c r="E40477" s="15" t="s">
        <v>30595</v>
      </c>
      <c r="F40477">
        <v>123452312</v>
      </c>
      <c r="G40477">
        <v>72</v>
      </c>
      <c r="H40477" t="s">
        <v>4331</v>
      </c>
      <c r="I40477">
        <v>92.49</v>
      </c>
      <c r="J40477" t="s">
        <v>4340</v>
      </c>
      <c r="K40477" t="s">
        <v>9099</v>
      </c>
      <c r="L40477" t="s">
        <v>4330</v>
      </c>
      <c r="M40477">
        <v>0</v>
      </c>
      <c r="N40477">
        <v>0</v>
      </c>
      <c r="O40477" s="30">
        <v>0.77694444444444444</v>
      </c>
    </row>
    <row r="40478" spans="1:15" x14ac:dyDescent="0.25">
      <c r="A40478">
        <v>40477</v>
      </c>
      <c r="B40478">
        <v>13</v>
      </c>
      <c r="C40478">
        <v>1</v>
      </c>
      <c r="D40478">
        <v>2018</v>
      </c>
      <c r="E40478" s="15" t="s">
        <v>30595</v>
      </c>
      <c r="F40478">
        <v>123452312</v>
      </c>
      <c r="G40478">
        <v>30</v>
      </c>
      <c r="H40478" t="s">
        <v>4355</v>
      </c>
      <c r="I40478">
        <v>1421.91</v>
      </c>
      <c r="J40478" t="s">
        <v>4342</v>
      </c>
      <c r="K40478" t="s">
        <v>5827</v>
      </c>
      <c r="L40478" t="s">
        <v>4334</v>
      </c>
      <c r="M40478">
        <v>0</v>
      </c>
      <c r="N40478">
        <v>0</v>
      </c>
      <c r="O40478" s="30">
        <v>0.95874999999999999</v>
      </c>
    </row>
    <row r="40479" spans="1:15" x14ac:dyDescent="0.25">
      <c r="A40479">
        <v>40478</v>
      </c>
      <c r="B40479">
        <v>17</v>
      </c>
      <c r="C40479">
        <v>6</v>
      </c>
      <c r="D40479">
        <v>2018</v>
      </c>
      <c r="E40479" s="15" t="s">
        <v>30595</v>
      </c>
      <c r="F40479">
        <v>123452312</v>
      </c>
      <c r="G40479">
        <v>90</v>
      </c>
      <c r="H40479" t="s">
        <v>4368</v>
      </c>
      <c r="I40479">
        <v>4634.66</v>
      </c>
      <c r="J40479" t="s">
        <v>4332</v>
      </c>
      <c r="K40479" t="s">
        <v>24892</v>
      </c>
      <c r="L40479" t="s">
        <v>4334</v>
      </c>
      <c r="M40479">
        <v>0</v>
      </c>
      <c r="N40479">
        <v>0</v>
      </c>
      <c r="O40479" s="30">
        <v>0.43163194444444447</v>
      </c>
    </row>
    <row r="40480" spans="1:15" x14ac:dyDescent="0.25">
      <c r="A40480">
        <v>40479</v>
      </c>
      <c r="B40480">
        <v>8</v>
      </c>
      <c r="C40480">
        <v>2</v>
      </c>
      <c r="D40480">
        <v>2018</v>
      </c>
      <c r="E40480" s="15" t="s">
        <v>30595</v>
      </c>
      <c r="F40480">
        <v>123452312</v>
      </c>
      <c r="G40480">
        <v>164</v>
      </c>
      <c r="H40480" t="s">
        <v>4335</v>
      </c>
      <c r="I40480">
        <v>1959.68</v>
      </c>
      <c r="J40480" t="s">
        <v>4348</v>
      </c>
      <c r="K40480" t="s">
        <v>26292</v>
      </c>
      <c r="L40480" t="s">
        <v>4334</v>
      </c>
      <c r="M40480">
        <v>1</v>
      </c>
      <c r="N40480">
        <v>0</v>
      </c>
      <c r="O40480" s="30">
        <v>0.78409722222222222</v>
      </c>
    </row>
    <row r="40481" spans="1:15" x14ac:dyDescent="0.25">
      <c r="A40481">
        <v>40480</v>
      </c>
      <c r="B40481">
        <v>9</v>
      </c>
      <c r="C40481">
        <v>8</v>
      </c>
      <c r="D40481">
        <v>2018</v>
      </c>
      <c r="E40481" s="15" t="s">
        <v>30595</v>
      </c>
      <c r="F40481">
        <v>123452312</v>
      </c>
      <c r="G40481">
        <v>57</v>
      </c>
      <c r="H40481" t="s">
        <v>4347</v>
      </c>
      <c r="I40481">
        <v>3639.39</v>
      </c>
      <c r="J40481" t="s">
        <v>4328</v>
      </c>
      <c r="K40481" t="s">
        <v>4979</v>
      </c>
      <c r="L40481" t="s">
        <v>4334</v>
      </c>
      <c r="M40481">
        <v>0</v>
      </c>
      <c r="N40481">
        <v>0</v>
      </c>
      <c r="O40481" s="30">
        <v>0.7681944444444444</v>
      </c>
    </row>
    <row r="40482" spans="1:15" x14ac:dyDescent="0.25">
      <c r="A40482">
        <v>40481</v>
      </c>
      <c r="B40482">
        <v>17</v>
      </c>
      <c r="C40482">
        <v>6</v>
      </c>
      <c r="D40482">
        <v>2018</v>
      </c>
      <c r="E40482" s="15" t="s">
        <v>30595</v>
      </c>
      <c r="F40482">
        <v>123452312</v>
      </c>
      <c r="G40482">
        <v>192</v>
      </c>
      <c r="H40482" t="s">
        <v>4327</v>
      </c>
      <c r="I40482">
        <v>4363.2299999999996</v>
      </c>
      <c r="J40482" t="s">
        <v>4342</v>
      </c>
      <c r="K40482" t="s">
        <v>18988</v>
      </c>
      <c r="L40482" t="s">
        <v>4334</v>
      </c>
      <c r="M40482">
        <v>1</v>
      </c>
      <c r="N40482">
        <v>0</v>
      </c>
      <c r="O40482" s="30">
        <v>0.84048611111111116</v>
      </c>
    </row>
    <row r="40483" spans="1:15" x14ac:dyDescent="0.25">
      <c r="A40483">
        <v>40482</v>
      </c>
      <c r="B40483">
        <v>28</v>
      </c>
      <c r="C40483">
        <v>8</v>
      </c>
      <c r="D40483">
        <v>2018</v>
      </c>
      <c r="E40483" s="15" t="s">
        <v>30595</v>
      </c>
      <c r="F40483">
        <v>123452312</v>
      </c>
      <c r="G40483">
        <v>11</v>
      </c>
      <c r="H40483" t="s">
        <v>4331</v>
      </c>
      <c r="I40483">
        <v>3338.01</v>
      </c>
      <c r="J40483" t="s">
        <v>4328</v>
      </c>
      <c r="K40483" t="s">
        <v>26293</v>
      </c>
      <c r="L40483" t="s">
        <v>4330</v>
      </c>
      <c r="M40483">
        <v>0</v>
      </c>
      <c r="N40483">
        <v>0</v>
      </c>
      <c r="O40483" s="30">
        <v>0.29128472222222224</v>
      </c>
    </row>
    <row r="40484" spans="1:15" x14ac:dyDescent="0.25">
      <c r="A40484">
        <v>40483</v>
      </c>
      <c r="B40484">
        <v>27</v>
      </c>
      <c r="C40484">
        <v>7</v>
      </c>
      <c r="D40484">
        <v>2018</v>
      </c>
      <c r="E40484" s="15" t="s">
        <v>30595</v>
      </c>
      <c r="F40484">
        <v>123452312</v>
      </c>
      <c r="G40484">
        <v>22</v>
      </c>
      <c r="H40484" t="s">
        <v>4335</v>
      </c>
      <c r="I40484">
        <v>4939.88</v>
      </c>
      <c r="J40484" t="s">
        <v>4337</v>
      </c>
      <c r="K40484" t="s">
        <v>8267</v>
      </c>
      <c r="L40484" t="s">
        <v>4334</v>
      </c>
      <c r="M40484">
        <v>0</v>
      </c>
      <c r="N40484">
        <v>0</v>
      </c>
      <c r="O40484" s="30">
        <v>7.003472222222222E-2</v>
      </c>
    </row>
    <row r="40485" spans="1:15" x14ac:dyDescent="0.25">
      <c r="A40485">
        <v>40484</v>
      </c>
      <c r="B40485">
        <v>5</v>
      </c>
      <c r="C40485">
        <v>8</v>
      </c>
      <c r="D40485">
        <v>2018</v>
      </c>
      <c r="E40485" s="15" t="s">
        <v>30595</v>
      </c>
      <c r="F40485">
        <v>123452312</v>
      </c>
      <c r="G40485">
        <v>105</v>
      </c>
      <c r="H40485" t="s">
        <v>4368</v>
      </c>
      <c r="I40485">
        <v>749.8</v>
      </c>
      <c r="J40485" t="s">
        <v>4328</v>
      </c>
      <c r="K40485" t="s">
        <v>4705</v>
      </c>
      <c r="L40485" t="s">
        <v>4334</v>
      </c>
      <c r="M40485">
        <v>0</v>
      </c>
      <c r="N40485">
        <v>0</v>
      </c>
      <c r="O40485" s="30">
        <v>0.59739583333333335</v>
      </c>
    </row>
    <row r="40486" spans="1:15" x14ac:dyDescent="0.25">
      <c r="A40486">
        <v>40485</v>
      </c>
      <c r="B40486">
        <v>24</v>
      </c>
      <c r="C40486">
        <v>8</v>
      </c>
      <c r="D40486">
        <v>2018</v>
      </c>
      <c r="E40486" s="15" t="s">
        <v>30595</v>
      </c>
      <c r="F40486">
        <v>123452312</v>
      </c>
      <c r="G40486">
        <v>24</v>
      </c>
      <c r="H40486" t="s">
        <v>4327</v>
      </c>
      <c r="I40486">
        <v>2745.63</v>
      </c>
      <c r="J40486" t="s">
        <v>4332</v>
      </c>
      <c r="K40486" t="s">
        <v>5662</v>
      </c>
      <c r="L40486" t="s">
        <v>4330</v>
      </c>
      <c r="M40486">
        <v>0</v>
      </c>
      <c r="N40486">
        <v>1</v>
      </c>
      <c r="O40486" s="30">
        <v>0.24174768518518519</v>
      </c>
    </row>
    <row r="40487" spans="1:15" x14ac:dyDescent="0.25">
      <c r="A40487">
        <v>40486</v>
      </c>
      <c r="B40487">
        <v>1</v>
      </c>
      <c r="C40487">
        <v>6</v>
      </c>
      <c r="D40487">
        <v>2018</v>
      </c>
      <c r="E40487" s="15" t="s">
        <v>30595</v>
      </c>
      <c r="F40487">
        <v>123452312</v>
      </c>
      <c r="G40487">
        <v>80</v>
      </c>
      <c r="H40487" t="s">
        <v>4339</v>
      </c>
      <c r="I40487">
        <v>1460.53</v>
      </c>
      <c r="J40487" t="s">
        <v>4332</v>
      </c>
      <c r="K40487" t="s">
        <v>26294</v>
      </c>
      <c r="L40487" t="s">
        <v>4330</v>
      </c>
      <c r="M40487">
        <v>0</v>
      </c>
      <c r="N40487">
        <v>0</v>
      </c>
      <c r="O40487" s="30">
        <v>0.88167824074074075</v>
      </c>
    </row>
    <row r="40488" spans="1:15" x14ac:dyDescent="0.25">
      <c r="A40488">
        <v>40487</v>
      </c>
      <c r="B40488">
        <v>20</v>
      </c>
      <c r="C40488">
        <v>8</v>
      </c>
      <c r="D40488">
        <v>2018</v>
      </c>
      <c r="E40488" s="15" t="s">
        <v>30595</v>
      </c>
      <c r="F40488">
        <v>123452312</v>
      </c>
      <c r="G40488">
        <v>44</v>
      </c>
      <c r="H40488" t="s">
        <v>4331</v>
      </c>
      <c r="I40488">
        <v>4501.75</v>
      </c>
      <c r="J40488" t="s">
        <v>4348</v>
      </c>
      <c r="K40488" t="s">
        <v>10919</v>
      </c>
      <c r="L40488" t="s">
        <v>4330</v>
      </c>
      <c r="M40488">
        <v>0</v>
      </c>
      <c r="N40488">
        <v>0</v>
      </c>
      <c r="O40488" s="30">
        <v>0.93680555555555556</v>
      </c>
    </row>
    <row r="40489" spans="1:15" x14ac:dyDescent="0.25">
      <c r="A40489">
        <v>40488</v>
      </c>
      <c r="B40489">
        <v>15</v>
      </c>
      <c r="C40489">
        <v>1</v>
      </c>
      <c r="D40489">
        <v>2018</v>
      </c>
      <c r="E40489" s="15" t="s">
        <v>30595</v>
      </c>
      <c r="F40489">
        <v>123452312</v>
      </c>
      <c r="G40489">
        <v>1</v>
      </c>
      <c r="H40489" t="s">
        <v>4335</v>
      </c>
      <c r="I40489">
        <v>3548.78</v>
      </c>
      <c r="J40489" t="s">
        <v>4337</v>
      </c>
      <c r="K40489" t="s">
        <v>7676</v>
      </c>
      <c r="L40489" t="s">
        <v>4334</v>
      </c>
      <c r="M40489">
        <v>1</v>
      </c>
      <c r="N40489">
        <v>0</v>
      </c>
      <c r="O40489" s="30">
        <v>0.1496875</v>
      </c>
    </row>
    <row r="40490" spans="1:15" x14ac:dyDescent="0.25">
      <c r="A40490">
        <v>40489</v>
      </c>
      <c r="B40490">
        <v>3</v>
      </c>
      <c r="C40490">
        <v>5</v>
      </c>
      <c r="D40490">
        <v>2018</v>
      </c>
      <c r="E40490" s="15" t="s">
        <v>30595</v>
      </c>
      <c r="F40490">
        <v>123452312</v>
      </c>
      <c r="G40490">
        <v>118</v>
      </c>
      <c r="H40490" t="s">
        <v>4347</v>
      </c>
      <c r="I40490">
        <v>2511</v>
      </c>
      <c r="J40490" t="s">
        <v>4332</v>
      </c>
      <c r="K40490" t="s">
        <v>26295</v>
      </c>
      <c r="L40490" t="s">
        <v>4330</v>
      </c>
      <c r="M40490">
        <v>1</v>
      </c>
      <c r="N40490">
        <v>0</v>
      </c>
      <c r="O40490" s="30">
        <v>0.3737847222222222</v>
      </c>
    </row>
    <row r="40491" spans="1:15" x14ac:dyDescent="0.25">
      <c r="A40491">
        <v>40490</v>
      </c>
      <c r="B40491">
        <v>24</v>
      </c>
      <c r="C40491">
        <v>1</v>
      </c>
      <c r="D40491">
        <v>2018</v>
      </c>
      <c r="E40491" s="15" t="s">
        <v>30595</v>
      </c>
      <c r="F40491">
        <v>123452312</v>
      </c>
      <c r="G40491">
        <v>17</v>
      </c>
      <c r="H40491" t="s">
        <v>4327</v>
      </c>
      <c r="I40491">
        <v>946.31</v>
      </c>
      <c r="J40491" t="s">
        <v>4340</v>
      </c>
      <c r="K40491" t="s">
        <v>18911</v>
      </c>
      <c r="L40491" t="s">
        <v>4330</v>
      </c>
      <c r="M40491">
        <v>0</v>
      </c>
      <c r="N40491">
        <v>0</v>
      </c>
      <c r="O40491" s="30">
        <v>0.35898148148148146</v>
      </c>
    </row>
    <row r="40492" spans="1:15" x14ac:dyDescent="0.25">
      <c r="A40492">
        <v>40491</v>
      </c>
      <c r="B40492">
        <v>7</v>
      </c>
      <c r="C40492">
        <v>2</v>
      </c>
      <c r="D40492">
        <v>2018</v>
      </c>
      <c r="E40492" s="15" t="s">
        <v>30595</v>
      </c>
      <c r="F40492">
        <v>123452312</v>
      </c>
      <c r="G40492">
        <v>25</v>
      </c>
      <c r="H40492" t="s">
        <v>4335</v>
      </c>
      <c r="I40492">
        <v>4080.28</v>
      </c>
      <c r="J40492" t="s">
        <v>4342</v>
      </c>
      <c r="K40492" t="s">
        <v>26296</v>
      </c>
      <c r="L40492" t="s">
        <v>4330</v>
      </c>
      <c r="M40492">
        <v>0</v>
      </c>
      <c r="N40492">
        <v>0</v>
      </c>
      <c r="O40492" s="30">
        <v>0.64567129629629627</v>
      </c>
    </row>
    <row r="40493" spans="1:15" x14ac:dyDescent="0.25">
      <c r="A40493">
        <v>40492</v>
      </c>
      <c r="B40493">
        <v>22</v>
      </c>
      <c r="C40493">
        <v>10</v>
      </c>
      <c r="D40493">
        <v>2018</v>
      </c>
      <c r="E40493" s="15" t="s">
        <v>29482</v>
      </c>
      <c r="F40493">
        <v>123452301</v>
      </c>
      <c r="G40493">
        <v>73</v>
      </c>
      <c r="H40493" t="s">
        <v>4331</v>
      </c>
      <c r="I40493">
        <v>2558.1999999999998</v>
      </c>
      <c r="J40493" t="s">
        <v>4342</v>
      </c>
      <c r="K40493" t="s">
        <v>26297</v>
      </c>
      <c r="L40493" t="s">
        <v>4334</v>
      </c>
      <c r="M40493">
        <v>0</v>
      </c>
      <c r="N40493">
        <v>0</v>
      </c>
      <c r="O40493" s="30">
        <v>0.28307870370370369</v>
      </c>
    </row>
    <row r="40494" spans="1:15" x14ac:dyDescent="0.25">
      <c r="A40494">
        <v>40493</v>
      </c>
      <c r="B40494">
        <v>16</v>
      </c>
      <c r="C40494">
        <v>1</v>
      </c>
      <c r="D40494">
        <v>2018</v>
      </c>
      <c r="E40494" s="15" t="s">
        <v>29482</v>
      </c>
      <c r="F40494">
        <v>123452301</v>
      </c>
      <c r="G40494">
        <v>39</v>
      </c>
      <c r="H40494" t="s">
        <v>4355</v>
      </c>
      <c r="I40494">
        <v>3809.7</v>
      </c>
      <c r="J40494" t="s">
        <v>4332</v>
      </c>
      <c r="K40494" t="s">
        <v>16961</v>
      </c>
      <c r="L40494" t="s">
        <v>4334</v>
      </c>
      <c r="M40494">
        <v>0</v>
      </c>
      <c r="N40494">
        <v>0</v>
      </c>
      <c r="O40494" s="30">
        <v>0.83951388888888889</v>
      </c>
    </row>
    <row r="40495" spans="1:15" x14ac:dyDescent="0.25">
      <c r="A40495">
        <v>40494</v>
      </c>
      <c r="B40495">
        <v>26</v>
      </c>
      <c r="C40495">
        <v>1</v>
      </c>
      <c r="D40495">
        <v>2018</v>
      </c>
      <c r="E40495" s="15" t="s">
        <v>29482</v>
      </c>
      <c r="F40495">
        <v>123452301</v>
      </c>
      <c r="G40495">
        <v>76</v>
      </c>
      <c r="H40495" t="s">
        <v>4347</v>
      </c>
      <c r="I40495">
        <v>1151.8599999999999</v>
      </c>
      <c r="J40495" t="s">
        <v>4342</v>
      </c>
      <c r="K40495" t="s">
        <v>26298</v>
      </c>
      <c r="L40495" t="s">
        <v>4330</v>
      </c>
      <c r="M40495">
        <v>0</v>
      </c>
      <c r="N40495">
        <v>0</v>
      </c>
      <c r="O40495" s="30">
        <v>0.54565972222222225</v>
      </c>
    </row>
    <row r="40496" spans="1:15" x14ac:dyDescent="0.25">
      <c r="A40496">
        <v>40495</v>
      </c>
      <c r="B40496">
        <v>10</v>
      </c>
      <c r="C40496">
        <v>10</v>
      </c>
      <c r="D40496">
        <v>2018</v>
      </c>
      <c r="E40496" s="15" t="s">
        <v>29482</v>
      </c>
      <c r="F40496">
        <v>123452301</v>
      </c>
      <c r="G40496">
        <v>109</v>
      </c>
      <c r="H40496" t="s">
        <v>4368</v>
      </c>
      <c r="I40496">
        <v>2744.87</v>
      </c>
      <c r="J40496" t="s">
        <v>4340</v>
      </c>
      <c r="K40496" t="s">
        <v>26299</v>
      </c>
      <c r="L40496" t="s">
        <v>4330</v>
      </c>
      <c r="M40496">
        <v>0</v>
      </c>
      <c r="N40496">
        <v>0</v>
      </c>
      <c r="O40496" s="30">
        <v>0.91510416666666672</v>
      </c>
    </row>
    <row r="40497" spans="1:15" x14ac:dyDescent="0.25">
      <c r="A40497">
        <v>40496</v>
      </c>
      <c r="B40497">
        <v>1</v>
      </c>
      <c r="C40497">
        <v>1</v>
      </c>
      <c r="D40497">
        <v>2018</v>
      </c>
      <c r="E40497" s="15" t="s">
        <v>29482</v>
      </c>
      <c r="F40497">
        <v>123452301</v>
      </c>
      <c r="G40497">
        <v>45</v>
      </c>
      <c r="H40497" t="s">
        <v>4335</v>
      </c>
      <c r="I40497">
        <v>2667.85</v>
      </c>
      <c r="J40497" t="s">
        <v>4332</v>
      </c>
      <c r="K40497" t="s">
        <v>5842</v>
      </c>
      <c r="L40497" t="s">
        <v>4330</v>
      </c>
      <c r="M40497">
        <v>0</v>
      </c>
      <c r="N40497">
        <v>0</v>
      </c>
      <c r="O40497" s="30">
        <v>0.30028935185185185</v>
      </c>
    </row>
    <row r="40498" spans="1:15" x14ac:dyDescent="0.25">
      <c r="A40498">
        <v>40497</v>
      </c>
      <c r="B40498">
        <v>17</v>
      </c>
      <c r="C40498">
        <v>10</v>
      </c>
      <c r="D40498">
        <v>2018</v>
      </c>
      <c r="E40498" s="15" t="s">
        <v>29482</v>
      </c>
      <c r="F40498">
        <v>123452301</v>
      </c>
      <c r="G40498">
        <v>89</v>
      </c>
      <c r="H40498" t="s">
        <v>4355</v>
      </c>
      <c r="I40498">
        <v>2322.0700000000002</v>
      </c>
      <c r="J40498" t="s">
        <v>4337</v>
      </c>
      <c r="K40498" t="s">
        <v>26300</v>
      </c>
      <c r="L40498" t="s">
        <v>4330</v>
      </c>
      <c r="M40498">
        <v>0</v>
      </c>
      <c r="N40498">
        <v>0</v>
      </c>
      <c r="O40498" s="30">
        <v>0.78174768518518523</v>
      </c>
    </row>
    <row r="40499" spans="1:15" x14ac:dyDescent="0.25">
      <c r="A40499">
        <v>40498</v>
      </c>
      <c r="B40499">
        <v>16</v>
      </c>
      <c r="C40499">
        <v>12</v>
      </c>
      <c r="D40499">
        <v>2018</v>
      </c>
      <c r="E40499" s="15" t="s">
        <v>29482</v>
      </c>
      <c r="F40499">
        <v>123452301</v>
      </c>
      <c r="G40499">
        <v>81</v>
      </c>
      <c r="H40499" t="s">
        <v>4339</v>
      </c>
      <c r="I40499">
        <v>4242.67</v>
      </c>
      <c r="J40499" t="s">
        <v>4348</v>
      </c>
      <c r="K40499" t="s">
        <v>26301</v>
      </c>
      <c r="L40499" t="s">
        <v>4330</v>
      </c>
      <c r="M40499">
        <v>0</v>
      </c>
      <c r="N40499">
        <v>0</v>
      </c>
      <c r="O40499" s="30">
        <v>0.62851851851851848</v>
      </c>
    </row>
    <row r="40500" spans="1:15" x14ac:dyDescent="0.25">
      <c r="A40500">
        <v>40499</v>
      </c>
      <c r="B40500">
        <v>25</v>
      </c>
      <c r="C40500">
        <v>2</v>
      </c>
      <c r="D40500">
        <v>2018</v>
      </c>
      <c r="E40500" s="15" t="s">
        <v>29482</v>
      </c>
      <c r="F40500">
        <v>123452301</v>
      </c>
      <c r="G40500">
        <v>149</v>
      </c>
      <c r="H40500" t="s">
        <v>4347</v>
      </c>
      <c r="I40500">
        <v>3153.78</v>
      </c>
      <c r="J40500" t="s">
        <v>4342</v>
      </c>
      <c r="K40500" t="s">
        <v>26302</v>
      </c>
      <c r="L40500" t="s">
        <v>4334</v>
      </c>
      <c r="M40500">
        <v>0</v>
      </c>
      <c r="N40500">
        <v>0</v>
      </c>
      <c r="O40500" s="30">
        <v>0.22966435185185186</v>
      </c>
    </row>
    <row r="40501" spans="1:15" x14ac:dyDescent="0.25">
      <c r="A40501">
        <v>40500</v>
      </c>
      <c r="B40501">
        <v>3</v>
      </c>
      <c r="C40501">
        <v>5</v>
      </c>
      <c r="D40501">
        <v>2018</v>
      </c>
      <c r="E40501" s="15" t="s">
        <v>29482</v>
      </c>
      <c r="F40501">
        <v>123452301</v>
      </c>
      <c r="G40501">
        <v>63</v>
      </c>
      <c r="H40501" t="s">
        <v>4368</v>
      </c>
      <c r="I40501">
        <v>3359.06</v>
      </c>
      <c r="J40501" t="s">
        <v>4328</v>
      </c>
      <c r="K40501" t="s">
        <v>26303</v>
      </c>
      <c r="L40501" t="s">
        <v>4330</v>
      </c>
      <c r="M40501">
        <v>0</v>
      </c>
      <c r="N40501">
        <v>0</v>
      </c>
      <c r="O40501" s="30">
        <v>0.43998842592592591</v>
      </c>
    </row>
    <row r="40502" spans="1:15" x14ac:dyDescent="0.25">
      <c r="A40502">
        <v>40501</v>
      </c>
      <c r="B40502">
        <v>5</v>
      </c>
      <c r="C40502">
        <v>8</v>
      </c>
      <c r="D40502">
        <v>2018</v>
      </c>
      <c r="E40502" s="15" t="s">
        <v>29482</v>
      </c>
      <c r="F40502">
        <v>123452301</v>
      </c>
      <c r="G40502">
        <v>72</v>
      </c>
      <c r="H40502" t="s">
        <v>4331</v>
      </c>
      <c r="I40502">
        <v>2263.08</v>
      </c>
      <c r="J40502" t="s">
        <v>4342</v>
      </c>
      <c r="K40502" t="s">
        <v>11094</v>
      </c>
      <c r="L40502" t="s">
        <v>4334</v>
      </c>
      <c r="M40502">
        <v>0</v>
      </c>
      <c r="N40502">
        <v>1</v>
      </c>
      <c r="O40502" s="30">
        <v>0.32040509259259259</v>
      </c>
    </row>
    <row r="40503" spans="1:15" x14ac:dyDescent="0.25">
      <c r="A40503">
        <v>40502</v>
      </c>
      <c r="B40503">
        <v>5</v>
      </c>
      <c r="C40503">
        <v>6</v>
      </c>
      <c r="D40503">
        <v>2018</v>
      </c>
      <c r="E40503" s="15" t="s">
        <v>29482</v>
      </c>
      <c r="F40503">
        <v>123452301</v>
      </c>
      <c r="G40503">
        <v>126</v>
      </c>
      <c r="H40503" t="s">
        <v>4347</v>
      </c>
      <c r="I40503">
        <v>2878.28</v>
      </c>
      <c r="J40503" t="s">
        <v>4332</v>
      </c>
      <c r="K40503" t="s">
        <v>26304</v>
      </c>
      <c r="L40503" t="s">
        <v>4334</v>
      </c>
      <c r="M40503">
        <v>0</v>
      </c>
      <c r="N40503">
        <v>0</v>
      </c>
      <c r="O40503" s="30">
        <v>0.75935185185185183</v>
      </c>
    </row>
    <row r="40504" spans="1:15" x14ac:dyDescent="0.25">
      <c r="A40504">
        <v>40503</v>
      </c>
      <c r="B40504">
        <v>20</v>
      </c>
      <c r="C40504">
        <v>1</v>
      </c>
      <c r="D40504">
        <v>2018</v>
      </c>
      <c r="E40504" s="15" t="s">
        <v>29482</v>
      </c>
      <c r="F40504">
        <v>123452301</v>
      </c>
      <c r="G40504">
        <v>149</v>
      </c>
      <c r="H40504" t="s">
        <v>4347</v>
      </c>
      <c r="I40504">
        <v>125.04</v>
      </c>
      <c r="J40504" t="s">
        <v>4328</v>
      </c>
      <c r="K40504" t="s">
        <v>5133</v>
      </c>
      <c r="L40504" t="s">
        <v>4330</v>
      </c>
      <c r="M40504">
        <v>1</v>
      </c>
      <c r="N40504">
        <v>0</v>
      </c>
      <c r="O40504" s="30">
        <v>0.71322916666666669</v>
      </c>
    </row>
    <row r="40505" spans="1:15" x14ac:dyDescent="0.25">
      <c r="A40505">
        <v>40504</v>
      </c>
      <c r="B40505">
        <v>18</v>
      </c>
      <c r="C40505">
        <v>9</v>
      </c>
      <c r="D40505">
        <v>2018</v>
      </c>
      <c r="E40505" s="15" t="s">
        <v>29482</v>
      </c>
      <c r="F40505">
        <v>123452301</v>
      </c>
      <c r="G40505">
        <v>69</v>
      </c>
      <c r="H40505" t="s">
        <v>4347</v>
      </c>
      <c r="I40505">
        <v>1427.52</v>
      </c>
      <c r="J40505" t="s">
        <v>4342</v>
      </c>
      <c r="K40505" t="s">
        <v>7208</v>
      </c>
      <c r="L40505" t="s">
        <v>4330</v>
      </c>
      <c r="M40505">
        <v>0</v>
      </c>
      <c r="N40505">
        <v>0</v>
      </c>
      <c r="O40505" s="30">
        <v>0.92797453703703703</v>
      </c>
    </row>
    <row r="40506" spans="1:15" x14ac:dyDescent="0.25">
      <c r="A40506">
        <v>40505</v>
      </c>
      <c r="B40506">
        <v>28</v>
      </c>
      <c r="C40506">
        <v>8</v>
      </c>
      <c r="D40506">
        <v>2018</v>
      </c>
      <c r="E40506" s="15" t="s">
        <v>29482</v>
      </c>
      <c r="F40506">
        <v>123452301</v>
      </c>
      <c r="G40506">
        <v>14</v>
      </c>
      <c r="H40506" t="s">
        <v>4355</v>
      </c>
      <c r="I40506">
        <v>4384.7700000000004</v>
      </c>
      <c r="J40506" t="s">
        <v>4348</v>
      </c>
      <c r="K40506" t="s">
        <v>26305</v>
      </c>
      <c r="L40506" t="s">
        <v>4334</v>
      </c>
      <c r="M40506">
        <v>0</v>
      </c>
      <c r="N40506">
        <v>0</v>
      </c>
      <c r="O40506" s="30">
        <v>0.18209490740740741</v>
      </c>
    </row>
    <row r="40507" spans="1:15" x14ac:dyDescent="0.25">
      <c r="A40507">
        <v>40506</v>
      </c>
      <c r="B40507">
        <v>5</v>
      </c>
      <c r="C40507">
        <v>1</v>
      </c>
      <c r="D40507">
        <v>2018</v>
      </c>
      <c r="E40507" s="15" t="s">
        <v>29482</v>
      </c>
      <c r="F40507">
        <v>123452301</v>
      </c>
      <c r="G40507">
        <v>50</v>
      </c>
      <c r="H40507" t="s">
        <v>4368</v>
      </c>
      <c r="I40507">
        <v>4791.79</v>
      </c>
      <c r="J40507" t="s">
        <v>4328</v>
      </c>
      <c r="K40507" t="s">
        <v>10279</v>
      </c>
      <c r="L40507" t="s">
        <v>4330</v>
      </c>
      <c r="M40507">
        <v>0</v>
      </c>
      <c r="N40507">
        <v>0</v>
      </c>
      <c r="O40507" s="30">
        <v>0.39314814814814814</v>
      </c>
    </row>
    <row r="40508" spans="1:15" x14ac:dyDescent="0.25">
      <c r="A40508">
        <v>40507</v>
      </c>
      <c r="B40508">
        <v>18</v>
      </c>
      <c r="C40508">
        <v>11</v>
      </c>
      <c r="D40508">
        <v>2018</v>
      </c>
      <c r="E40508" s="15" t="s">
        <v>29482</v>
      </c>
      <c r="F40508">
        <v>123452301</v>
      </c>
      <c r="G40508">
        <v>83</v>
      </c>
      <c r="H40508" t="s">
        <v>4355</v>
      </c>
      <c r="I40508">
        <v>1021.08</v>
      </c>
      <c r="J40508" t="s">
        <v>4337</v>
      </c>
      <c r="K40508" t="s">
        <v>9654</v>
      </c>
      <c r="L40508" t="s">
        <v>4334</v>
      </c>
      <c r="M40508">
        <v>0</v>
      </c>
      <c r="N40508">
        <v>0</v>
      </c>
      <c r="O40508" s="30">
        <v>0.34798611111111111</v>
      </c>
    </row>
    <row r="40509" spans="1:15" x14ac:dyDescent="0.25">
      <c r="A40509">
        <v>40508</v>
      </c>
      <c r="B40509">
        <v>20</v>
      </c>
      <c r="C40509">
        <v>10</v>
      </c>
      <c r="D40509">
        <v>2018</v>
      </c>
      <c r="E40509" s="15" t="s">
        <v>29482</v>
      </c>
      <c r="F40509">
        <v>123452301</v>
      </c>
      <c r="G40509">
        <v>166</v>
      </c>
      <c r="H40509" t="s">
        <v>4335</v>
      </c>
      <c r="I40509">
        <v>488.74</v>
      </c>
      <c r="J40509" t="s">
        <v>4337</v>
      </c>
      <c r="K40509" t="s">
        <v>26306</v>
      </c>
      <c r="L40509" t="s">
        <v>4330</v>
      </c>
      <c r="M40509">
        <v>0</v>
      </c>
      <c r="N40509">
        <v>0</v>
      </c>
      <c r="O40509" s="30">
        <v>0.54541666666666666</v>
      </c>
    </row>
    <row r="40510" spans="1:15" x14ac:dyDescent="0.25">
      <c r="A40510">
        <v>40509</v>
      </c>
      <c r="B40510">
        <v>10</v>
      </c>
      <c r="C40510">
        <v>3</v>
      </c>
      <c r="D40510">
        <v>2018</v>
      </c>
      <c r="E40510" s="15" t="s">
        <v>29482</v>
      </c>
      <c r="F40510">
        <v>123452301</v>
      </c>
      <c r="G40510">
        <v>38</v>
      </c>
      <c r="H40510" t="s">
        <v>4347</v>
      </c>
      <c r="I40510">
        <v>733.69</v>
      </c>
      <c r="J40510" t="s">
        <v>4332</v>
      </c>
      <c r="K40510" t="s">
        <v>9273</v>
      </c>
      <c r="L40510" t="s">
        <v>4334</v>
      </c>
      <c r="M40510">
        <v>0</v>
      </c>
      <c r="N40510">
        <v>0</v>
      </c>
      <c r="O40510" s="30">
        <v>2.8923611111111112E-2</v>
      </c>
    </row>
    <row r="40511" spans="1:15" x14ac:dyDescent="0.25">
      <c r="A40511">
        <v>40510</v>
      </c>
      <c r="B40511">
        <v>16</v>
      </c>
      <c r="C40511">
        <v>2</v>
      </c>
      <c r="D40511">
        <v>2018</v>
      </c>
      <c r="E40511" s="15" t="s">
        <v>29482</v>
      </c>
      <c r="F40511">
        <v>123452301</v>
      </c>
      <c r="G40511">
        <v>63</v>
      </c>
      <c r="H40511" t="s">
        <v>4327</v>
      </c>
      <c r="I40511">
        <v>4524.08</v>
      </c>
      <c r="J40511" t="s">
        <v>4340</v>
      </c>
      <c r="K40511" t="s">
        <v>5833</v>
      </c>
      <c r="L40511" t="s">
        <v>4330</v>
      </c>
      <c r="M40511">
        <v>1</v>
      </c>
      <c r="N40511">
        <v>0</v>
      </c>
      <c r="O40511" s="30">
        <v>0.79601851851851857</v>
      </c>
    </row>
    <row r="40512" spans="1:15" x14ac:dyDescent="0.25">
      <c r="A40512">
        <v>40511</v>
      </c>
      <c r="B40512">
        <v>25</v>
      </c>
      <c r="C40512">
        <v>12</v>
      </c>
      <c r="D40512">
        <v>2018</v>
      </c>
      <c r="E40512" s="15" t="s">
        <v>29482</v>
      </c>
      <c r="F40512">
        <v>123452301</v>
      </c>
      <c r="G40512">
        <v>124</v>
      </c>
      <c r="H40512" t="s">
        <v>4327</v>
      </c>
      <c r="I40512">
        <v>354.58</v>
      </c>
      <c r="J40512" t="s">
        <v>4340</v>
      </c>
      <c r="K40512" t="s">
        <v>26307</v>
      </c>
      <c r="L40512" t="s">
        <v>4334</v>
      </c>
      <c r="M40512">
        <v>0</v>
      </c>
      <c r="N40512">
        <v>0</v>
      </c>
      <c r="O40512" s="30">
        <v>0.56858796296296299</v>
      </c>
    </row>
    <row r="40513" spans="1:15" x14ac:dyDescent="0.25">
      <c r="A40513">
        <v>40512</v>
      </c>
      <c r="B40513">
        <v>8</v>
      </c>
      <c r="C40513">
        <v>8</v>
      </c>
      <c r="D40513">
        <v>2018</v>
      </c>
      <c r="E40513" s="15" t="s">
        <v>29482</v>
      </c>
      <c r="F40513">
        <v>123452301</v>
      </c>
      <c r="G40513">
        <v>38</v>
      </c>
      <c r="H40513" t="s">
        <v>4339</v>
      </c>
      <c r="I40513">
        <v>4730.18</v>
      </c>
      <c r="J40513" t="s">
        <v>4328</v>
      </c>
      <c r="K40513" t="s">
        <v>26308</v>
      </c>
      <c r="L40513" t="s">
        <v>4334</v>
      </c>
      <c r="M40513">
        <v>0</v>
      </c>
      <c r="N40513">
        <v>0</v>
      </c>
      <c r="O40513" s="30">
        <v>0.74292824074074071</v>
      </c>
    </row>
    <row r="40514" spans="1:15" x14ac:dyDescent="0.25">
      <c r="A40514">
        <v>40513</v>
      </c>
      <c r="B40514">
        <v>7</v>
      </c>
      <c r="C40514">
        <v>4</v>
      </c>
      <c r="D40514">
        <v>2018</v>
      </c>
      <c r="E40514" s="15" t="s">
        <v>29482</v>
      </c>
      <c r="F40514">
        <v>123452301</v>
      </c>
      <c r="G40514">
        <v>164</v>
      </c>
      <c r="H40514" t="s">
        <v>4327</v>
      </c>
      <c r="I40514">
        <v>25.19</v>
      </c>
      <c r="J40514" t="s">
        <v>4342</v>
      </c>
      <c r="K40514" t="s">
        <v>26309</v>
      </c>
      <c r="L40514" t="s">
        <v>4334</v>
      </c>
      <c r="M40514">
        <v>0</v>
      </c>
      <c r="N40514">
        <v>0</v>
      </c>
      <c r="O40514" s="30">
        <v>0.95023148148148151</v>
      </c>
    </row>
    <row r="40515" spans="1:15" x14ac:dyDescent="0.25">
      <c r="A40515">
        <v>40514</v>
      </c>
      <c r="B40515">
        <v>21</v>
      </c>
      <c r="C40515">
        <v>9</v>
      </c>
      <c r="D40515">
        <v>2018</v>
      </c>
      <c r="E40515" s="15" t="s">
        <v>29482</v>
      </c>
      <c r="F40515">
        <v>123452301</v>
      </c>
      <c r="G40515">
        <v>135</v>
      </c>
      <c r="H40515" t="s">
        <v>4368</v>
      </c>
      <c r="I40515">
        <v>2623.05</v>
      </c>
      <c r="J40515" t="s">
        <v>4328</v>
      </c>
      <c r="K40515" t="s">
        <v>8572</v>
      </c>
      <c r="L40515" t="s">
        <v>4334</v>
      </c>
      <c r="M40515">
        <v>0</v>
      </c>
      <c r="N40515">
        <v>0</v>
      </c>
      <c r="O40515" s="30">
        <v>0.91587962962962965</v>
      </c>
    </row>
    <row r="40516" spans="1:15" x14ac:dyDescent="0.25">
      <c r="A40516">
        <v>40515</v>
      </c>
      <c r="B40516">
        <v>11</v>
      </c>
      <c r="C40516">
        <v>5</v>
      </c>
      <c r="D40516">
        <v>2018</v>
      </c>
      <c r="E40516" s="15" t="s">
        <v>29482</v>
      </c>
      <c r="F40516">
        <v>123452301</v>
      </c>
      <c r="G40516">
        <v>126</v>
      </c>
      <c r="H40516" t="s">
        <v>4335</v>
      </c>
      <c r="I40516">
        <v>3759.02</v>
      </c>
      <c r="J40516" t="s">
        <v>4342</v>
      </c>
      <c r="K40516" t="s">
        <v>26310</v>
      </c>
      <c r="L40516" t="s">
        <v>4334</v>
      </c>
      <c r="M40516">
        <v>0</v>
      </c>
      <c r="N40516">
        <v>0</v>
      </c>
      <c r="O40516" s="30">
        <v>0.3961689814814815</v>
      </c>
    </row>
    <row r="40517" spans="1:15" x14ac:dyDescent="0.25">
      <c r="A40517">
        <v>40516</v>
      </c>
      <c r="B40517">
        <v>10</v>
      </c>
      <c r="C40517">
        <v>2</v>
      </c>
      <c r="D40517">
        <v>2018</v>
      </c>
      <c r="E40517" s="15" t="s">
        <v>29482</v>
      </c>
      <c r="F40517">
        <v>123452301</v>
      </c>
      <c r="G40517">
        <v>81</v>
      </c>
      <c r="H40517" t="s">
        <v>4335</v>
      </c>
      <c r="I40517">
        <v>1499.39</v>
      </c>
      <c r="J40517" t="s">
        <v>4342</v>
      </c>
      <c r="K40517" t="s">
        <v>13587</v>
      </c>
      <c r="L40517" t="s">
        <v>4334</v>
      </c>
      <c r="M40517">
        <v>0</v>
      </c>
      <c r="N40517">
        <v>0</v>
      </c>
      <c r="O40517" s="30">
        <v>0.83592592592592596</v>
      </c>
    </row>
    <row r="40518" spans="1:15" x14ac:dyDescent="0.25">
      <c r="A40518">
        <v>40517</v>
      </c>
      <c r="B40518">
        <v>14</v>
      </c>
      <c r="C40518">
        <v>7</v>
      </c>
      <c r="D40518">
        <v>2018</v>
      </c>
      <c r="E40518" s="15" t="s">
        <v>29482</v>
      </c>
      <c r="F40518">
        <v>123452301</v>
      </c>
      <c r="G40518">
        <v>9</v>
      </c>
      <c r="H40518" t="s">
        <v>4335</v>
      </c>
      <c r="I40518">
        <v>1273.98</v>
      </c>
      <c r="J40518" t="s">
        <v>4342</v>
      </c>
      <c r="K40518" t="s">
        <v>16870</v>
      </c>
      <c r="L40518" t="s">
        <v>4334</v>
      </c>
      <c r="M40518">
        <v>0</v>
      </c>
      <c r="N40518">
        <v>0</v>
      </c>
      <c r="O40518" s="30">
        <v>0.22622685185185185</v>
      </c>
    </row>
    <row r="40519" spans="1:15" x14ac:dyDescent="0.25">
      <c r="A40519">
        <v>40518</v>
      </c>
      <c r="B40519">
        <v>4</v>
      </c>
      <c r="C40519">
        <v>4</v>
      </c>
      <c r="D40519">
        <v>2018</v>
      </c>
      <c r="E40519" s="15" t="s">
        <v>29482</v>
      </c>
      <c r="F40519">
        <v>123452301</v>
      </c>
      <c r="G40519">
        <v>69</v>
      </c>
      <c r="H40519" t="s">
        <v>4347</v>
      </c>
      <c r="I40519">
        <v>413.06</v>
      </c>
      <c r="J40519" t="s">
        <v>4332</v>
      </c>
      <c r="K40519" t="s">
        <v>26311</v>
      </c>
      <c r="L40519" t="s">
        <v>4334</v>
      </c>
      <c r="M40519">
        <v>0</v>
      </c>
      <c r="N40519">
        <v>0</v>
      </c>
      <c r="O40519" s="30">
        <v>0.37328703703703703</v>
      </c>
    </row>
    <row r="40520" spans="1:15" x14ac:dyDescent="0.25">
      <c r="A40520">
        <v>40519</v>
      </c>
      <c r="B40520">
        <v>13</v>
      </c>
      <c r="C40520">
        <v>4</v>
      </c>
      <c r="D40520">
        <v>2018</v>
      </c>
      <c r="E40520" s="15" t="s">
        <v>29482</v>
      </c>
      <c r="F40520">
        <v>123452301</v>
      </c>
      <c r="G40520">
        <v>158</v>
      </c>
      <c r="H40520" t="s">
        <v>4368</v>
      </c>
      <c r="I40520">
        <v>361.1</v>
      </c>
      <c r="J40520" t="s">
        <v>4342</v>
      </c>
      <c r="K40520" t="s">
        <v>11444</v>
      </c>
      <c r="L40520" t="s">
        <v>4330</v>
      </c>
      <c r="M40520">
        <v>0</v>
      </c>
      <c r="N40520">
        <v>0</v>
      </c>
      <c r="O40520" s="30">
        <v>0.10932870370370371</v>
      </c>
    </row>
    <row r="40521" spans="1:15" x14ac:dyDescent="0.25">
      <c r="A40521">
        <v>40520</v>
      </c>
      <c r="B40521">
        <v>23</v>
      </c>
      <c r="C40521">
        <v>1</v>
      </c>
      <c r="D40521">
        <v>2018</v>
      </c>
      <c r="E40521" s="15" t="s">
        <v>29482</v>
      </c>
      <c r="F40521">
        <v>123452301</v>
      </c>
      <c r="G40521">
        <v>70</v>
      </c>
      <c r="H40521" t="s">
        <v>4335</v>
      </c>
      <c r="I40521">
        <v>686.75</v>
      </c>
      <c r="J40521" t="s">
        <v>4328</v>
      </c>
      <c r="K40521" t="s">
        <v>26312</v>
      </c>
      <c r="L40521" t="s">
        <v>4330</v>
      </c>
      <c r="M40521">
        <v>1</v>
      </c>
      <c r="N40521">
        <v>0</v>
      </c>
      <c r="O40521" s="30">
        <v>0.96190972222222226</v>
      </c>
    </row>
    <row r="40522" spans="1:15" x14ac:dyDescent="0.25">
      <c r="A40522">
        <v>40521</v>
      </c>
      <c r="B40522">
        <v>15</v>
      </c>
      <c r="C40522">
        <v>3</v>
      </c>
      <c r="D40522">
        <v>2018</v>
      </c>
      <c r="E40522" s="15" t="s">
        <v>29482</v>
      </c>
      <c r="F40522">
        <v>123452301</v>
      </c>
      <c r="G40522">
        <v>76</v>
      </c>
      <c r="H40522" t="s">
        <v>4335</v>
      </c>
      <c r="I40522">
        <v>2274.38</v>
      </c>
      <c r="J40522" t="s">
        <v>4328</v>
      </c>
      <c r="K40522" t="s">
        <v>26313</v>
      </c>
      <c r="L40522" t="s">
        <v>4334</v>
      </c>
      <c r="M40522">
        <v>0</v>
      </c>
      <c r="N40522">
        <v>0</v>
      </c>
      <c r="O40522" s="30">
        <v>0.7207175925925926</v>
      </c>
    </row>
    <row r="40523" spans="1:15" x14ac:dyDescent="0.25">
      <c r="A40523">
        <v>40522</v>
      </c>
      <c r="B40523">
        <v>22</v>
      </c>
      <c r="C40523">
        <v>4</v>
      </c>
      <c r="D40523">
        <v>2018</v>
      </c>
      <c r="E40523" s="15" t="s">
        <v>29482</v>
      </c>
      <c r="F40523">
        <v>123452301</v>
      </c>
      <c r="G40523">
        <v>7</v>
      </c>
      <c r="H40523" t="s">
        <v>4347</v>
      </c>
      <c r="I40523">
        <v>2153.77</v>
      </c>
      <c r="J40523" t="s">
        <v>4328</v>
      </c>
      <c r="K40523" t="s">
        <v>26314</v>
      </c>
      <c r="L40523" t="s">
        <v>4334</v>
      </c>
      <c r="M40523">
        <v>0</v>
      </c>
      <c r="N40523">
        <v>0</v>
      </c>
      <c r="O40523" s="30">
        <v>3.3055555555555553E-2</v>
      </c>
    </row>
    <row r="40524" spans="1:15" x14ac:dyDescent="0.25">
      <c r="A40524">
        <v>40523</v>
      </c>
      <c r="B40524">
        <v>10</v>
      </c>
      <c r="C40524">
        <v>5</v>
      </c>
      <c r="D40524">
        <v>2018</v>
      </c>
      <c r="E40524" s="15" t="s">
        <v>29482</v>
      </c>
      <c r="F40524">
        <v>123452301</v>
      </c>
      <c r="G40524">
        <v>2</v>
      </c>
      <c r="H40524" t="s">
        <v>4347</v>
      </c>
      <c r="I40524">
        <v>2501.13</v>
      </c>
      <c r="J40524" t="s">
        <v>4340</v>
      </c>
      <c r="K40524" t="s">
        <v>18655</v>
      </c>
      <c r="L40524" t="s">
        <v>4334</v>
      </c>
      <c r="M40524">
        <v>0</v>
      </c>
      <c r="N40524">
        <v>0</v>
      </c>
      <c r="O40524" s="30">
        <v>0.38274305555555554</v>
      </c>
    </row>
    <row r="40525" spans="1:15" x14ac:dyDescent="0.25">
      <c r="A40525">
        <v>40524</v>
      </c>
      <c r="B40525">
        <v>12</v>
      </c>
      <c r="C40525">
        <v>9</v>
      </c>
      <c r="D40525">
        <v>2018</v>
      </c>
      <c r="E40525" s="15" t="s">
        <v>29482</v>
      </c>
      <c r="F40525">
        <v>123452301</v>
      </c>
      <c r="G40525">
        <v>93</v>
      </c>
      <c r="H40525" t="s">
        <v>4368</v>
      </c>
      <c r="I40525">
        <v>4253.05</v>
      </c>
      <c r="J40525" t="s">
        <v>4348</v>
      </c>
      <c r="K40525" t="s">
        <v>8936</v>
      </c>
      <c r="L40525" t="s">
        <v>4330</v>
      </c>
      <c r="M40525">
        <v>0</v>
      </c>
      <c r="N40525">
        <v>0</v>
      </c>
      <c r="O40525" s="30">
        <v>0.950775462962963</v>
      </c>
    </row>
    <row r="40526" spans="1:15" x14ac:dyDescent="0.25">
      <c r="A40526">
        <v>40525</v>
      </c>
      <c r="B40526">
        <v>21</v>
      </c>
      <c r="C40526">
        <v>3</v>
      </c>
      <c r="D40526">
        <v>2018</v>
      </c>
      <c r="E40526" s="15" t="s">
        <v>29482</v>
      </c>
      <c r="F40526">
        <v>123452301</v>
      </c>
      <c r="G40526">
        <v>105</v>
      </c>
      <c r="H40526" t="s">
        <v>4331</v>
      </c>
      <c r="I40526">
        <v>2886.01</v>
      </c>
      <c r="J40526" t="s">
        <v>4328</v>
      </c>
      <c r="K40526" t="s">
        <v>26315</v>
      </c>
      <c r="L40526" t="s">
        <v>4330</v>
      </c>
      <c r="M40526">
        <v>0</v>
      </c>
      <c r="N40526">
        <v>0</v>
      </c>
      <c r="O40526" s="30">
        <v>0.56972222222222224</v>
      </c>
    </row>
    <row r="40527" spans="1:15" x14ac:dyDescent="0.25">
      <c r="A40527">
        <v>40526</v>
      </c>
      <c r="B40527">
        <v>5</v>
      </c>
      <c r="C40527">
        <v>4</v>
      </c>
      <c r="D40527">
        <v>2018</v>
      </c>
      <c r="E40527" s="15" t="s">
        <v>29482</v>
      </c>
      <c r="F40527">
        <v>123452301</v>
      </c>
      <c r="G40527">
        <v>5</v>
      </c>
      <c r="H40527" t="s">
        <v>4327</v>
      </c>
      <c r="I40527">
        <v>3308.18</v>
      </c>
      <c r="J40527" t="s">
        <v>4328</v>
      </c>
      <c r="K40527" t="s">
        <v>26316</v>
      </c>
      <c r="L40527" t="s">
        <v>4334</v>
      </c>
      <c r="M40527">
        <v>1</v>
      </c>
      <c r="N40527">
        <v>0</v>
      </c>
      <c r="O40527" s="30">
        <v>0.22112268518518519</v>
      </c>
    </row>
    <row r="40528" spans="1:15" x14ac:dyDescent="0.25">
      <c r="A40528">
        <v>40527</v>
      </c>
      <c r="B40528">
        <v>10</v>
      </c>
      <c r="C40528">
        <v>4</v>
      </c>
      <c r="D40528">
        <v>2018</v>
      </c>
      <c r="E40528" s="15" t="s">
        <v>29482</v>
      </c>
      <c r="F40528">
        <v>123452301</v>
      </c>
      <c r="G40528">
        <v>192</v>
      </c>
      <c r="H40528" t="s">
        <v>4335</v>
      </c>
      <c r="I40528">
        <v>3827.44</v>
      </c>
      <c r="J40528" t="s">
        <v>4342</v>
      </c>
      <c r="K40528" t="s">
        <v>10060</v>
      </c>
      <c r="L40528" t="s">
        <v>4330</v>
      </c>
      <c r="M40528">
        <v>1</v>
      </c>
      <c r="N40528">
        <v>0</v>
      </c>
      <c r="O40528" s="30">
        <v>0.47928240740740741</v>
      </c>
    </row>
    <row r="40529" spans="1:15" x14ac:dyDescent="0.25">
      <c r="A40529">
        <v>40528</v>
      </c>
      <c r="B40529">
        <v>19</v>
      </c>
      <c r="C40529">
        <v>8</v>
      </c>
      <c r="D40529">
        <v>2018</v>
      </c>
      <c r="E40529" s="15" t="s">
        <v>29482</v>
      </c>
      <c r="F40529">
        <v>123452301</v>
      </c>
      <c r="G40529">
        <v>48</v>
      </c>
      <c r="H40529" t="s">
        <v>4368</v>
      </c>
      <c r="I40529">
        <v>349.99</v>
      </c>
      <c r="J40529" t="s">
        <v>4328</v>
      </c>
      <c r="K40529" t="s">
        <v>18863</v>
      </c>
      <c r="L40529" t="s">
        <v>4334</v>
      </c>
      <c r="M40529">
        <v>0</v>
      </c>
      <c r="N40529">
        <v>0</v>
      </c>
      <c r="O40529" s="30">
        <v>0.61009259259259263</v>
      </c>
    </row>
    <row r="40530" spans="1:15" x14ac:dyDescent="0.25">
      <c r="A40530">
        <v>40529</v>
      </c>
      <c r="B40530">
        <v>15</v>
      </c>
      <c r="C40530">
        <v>4</v>
      </c>
      <c r="D40530">
        <v>2018</v>
      </c>
      <c r="E40530" s="15" t="s">
        <v>29482</v>
      </c>
      <c r="F40530">
        <v>123452301</v>
      </c>
      <c r="G40530">
        <v>170</v>
      </c>
      <c r="H40530" t="s">
        <v>4339</v>
      </c>
      <c r="I40530">
        <v>1558.03</v>
      </c>
      <c r="J40530" t="s">
        <v>4342</v>
      </c>
      <c r="K40530" t="s">
        <v>21775</v>
      </c>
      <c r="L40530" t="s">
        <v>4330</v>
      </c>
      <c r="M40530">
        <v>0</v>
      </c>
      <c r="N40530">
        <v>0</v>
      </c>
      <c r="O40530" s="30">
        <v>0.20734953703703704</v>
      </c>
    </row>
    <row r="40531" spans="1:15" x14ac:dyDescent="0.25">
      <c r="A40531">
        <v>40530</v>
      </c>
      <c r="B40531">
        <v>21</v>
      </c>
      <c r="C40531">
        <v>3</v>
      </c>
      <c r="D40531">
        <v>2018</v>
      </c>
      <c r="E40531" s="15" t="s">
        <v>29482</v>
      </c>
      <c r="F40531">
        <v>123452301</v>
      </c>
      <c r="G40531">
        <v>36</v>
      </c>
      <c r="H40531" t="s">
        <v>4339</v>
      </c>
      <c r="I40531">
        <v>886.15</v>
      </c>
      <c r="J40531" t="s">
        <v>4328</v>
      </c>
      <c r="K40531" t="s">
        <v>9795</v>
      </c>
      <c r="L40531" t="s">
        <v>4330</v>
      </c>
      <c r="M40531">
        <v>0</v>
      </c>
      <c r="N40531">
        <v>0</v>
      </c>
      <c r="O40531" s="30">
        <v>7.5231481481481482E-4</v>
      </c>
    </row>
    <row r="40532" spans="1:15" x14ac:dyDescent="0.25">
      <c r="A40532">
        <v>40531</v>
      </c>
      <c r="B40532">
        <v>24</v>
      </c>
      <c r="C40532">
        <v>1</v>
      </c>
      <c r="D40532">
        <v>2018</v>
      </c>
      <c r="E40532" s="15" t="s">
        <v>29482</v>
      </c>
      <c r="F40532">
        <v>123452301</v>
      </c>
      <c r="G40532">
        <v>40</v>
      </c>
      <c r="H40532" t="s">
        <v>4355</v>
      </c>
      <c r="I40532">
        <v>3738.52</v>
      </c>
      <c r="J40532" t="s">
        <v>4328</v>
      </c>
      <c r="K40532" t="s">
        <v>26317</v>
      </c>
      <c r="L40532" t="s">
        <v>4334</v>
      </c>
      <c r="M40532">
        <v>1</v>
      </c>
      <c r="N40532">
        <v>0</v>
      </c>
      <c r="O40532" s="30">
        <v>0.8689930555555555</v>
      </c>
    </row>
    <row r="40533" spans="1:15" x14ac:dyDescent="0.25">
      <c r="A40533">
        <v>40532</v>
      </c>
      <c r="B40533">
        <v>11</v>
      </c>
      <c r="C40533">
        <v>11</v>
      </c>
      <c r="D40533">
        <v>2018</v>
      </c>
      <c r="E40533" s="15" t="s">
        <v>29482</v>
      </c>
      <c r="F40533">
        <v>123452301</v>
      </c>
      <c r="G40533">
        <v>5</v>
      </c>
      <c r="H40533" t="s">
        <v>4347</v>
      </c>
      <c r="I40533">
        <v>4422.4799999999996</v>
      </c>
      <c r="J40533" t="s">
        <v>4342</v>
      </c>
      <c r="K40533" t="s">
        <v>11380</v>
      </c>
      <c r="L40533" t="s">
        <v>4330</v>
      </c>
      <c r="M40533">
        <v>1</v>
      </c>
      <c r="N40533">
        <v>0</v>
      </c>
      <c r="O40533" s="30">
        <v>0.70479166666666671</v>
      </c>
    </row>
    <row r="40534" spans="1:15" x14ac:dyDescent="0.25">
      <c r="A40534">
        <v>40533</v>
      </c>
      <c r="B40534">
        <v>21</v>
      </c>
      <c r="C40534">
        <v>6</v>
      </c>
      <c r="D40534">
        <v>2018</v>
      </c>
      <c r="E40534" s="15" t="s">
        <v>29482</v>
      </c>
      <c r="F40534">
        <v>123452301</v>
      </c>
      <c r="G40534">
        <v>52</v>
      </c>
      <c r="H40534" t="s">
        <v>4355</v>
      </c>
      <c r="I40534">
        <v>2144.94</v>
      </c>
      <c r="J40534" t="s">
        <v>4340</v>
      </c>
      <c r="K40534" t="s">
        <v>4937</v>
      </c>
      <c r="L40534" t="s">
        <v>4334</v>
      </c>
      <c r="M40534">
        <v>1</v>
      </c>
      <c r="N40534">
        <v>0</v>
      </c>
      <c r="O40534" s="30">
        <v>0.67160879629629633</v>
      </c>
    </row>
    <row r="40535" spans="1:15" x14ac:dyDescent="0.25">
      <c r="A40535">
        <v>40534</v>
      </c>
      <c r="B40535">
        <v>20</v>
      </c>
      <c r="C40535">
        <v>12</v>
      </c>
      <c r="D40535">
        <v>2018</v>
      </c>
      <c r="E40535" s="15" t="s">
        <v>29482</v>
      </c>
      <c r="F40535">
        <v>123452301</v>
      </c>
      <c r="G40535">
        <v>144</v>
      </c>
      <c r="H40535" t="s">
        <v>4339</v>
      </c>
      <c r="I40535">
        <v>426.08</v>
      </c>
      <c r="J40535" t="s">
        <v>4332</v>
      </c>
      <c r="K40535" t="s">
        <v>5241</v>
      </c>
      <c r="L40535" t="s">
        <v>4330</v>
      </c>
      <c r="M40535">
        <v>0</v>
      </c>
      <c r="N40535">
        <v>0</v>
      </c>
      <c r="O40535" s="30">
        <v>0.94550925925925922</v>
      </c>
    </row>
    <row r="40536" spans="1:15" x14ac:dyDescent="0.25">
      <c r="A40536">
        <v>40535</v>
      </c>
      <c r="B40536">
        <v>28</v>
      </c>
      <c r="C40536">
        <v>8</v>
      </c>
      <c r="D40536">
        <v>2018</v>
      </c>
      <c r="E40536" s="15" t="s">
        <v>29482</v>
      </c>
      <c r="F40536">
        <v>123452301</v>
      </c>
      <c r="G40536">
        <v>107</v>
      </c>
      <c r="H40536" t="s">
        <v>4355</v>
      </c>
      <c r="I40536">
        <v>2972.75</v>
      </c>
      <c r="J40536" t="s">
        <v>4348</v>
      </c>
      <c r="K40536" t="s">
        <v>6024</v>
      </c>
      <c r="L40536" t="s">
        <v>4330</v>
      </c>
      <c r="M40536">
        <v>0</v>
      </c>
      <c r="N40536">
        <v>0</v>
      </c>
      <c r="O40536" s="30">
        <v>0.18130787037037038</v>
      </c>
    </row>
    <row r="40537" spans="1:15" x14ac:dyDescent="0.25">
      <c r="A40537">
        <v>40536</v>
      </c>
      <c r="B40537">
        <v>19</v>
      </c>
      <c r="C40537">
        <v>12</v>
      </c>
      <c r="D40537">
        <v>2018</v>
      </c>
      <c r="E40537" s="15" t="s">
        <v>29482</v>
      </c>
      <c r="F40537">
        <v>123452301</v>
      </c>
      <c r="G40537">
        <v>12</v>
      </c>
      <c r="H40537" t="s">
        <v>4355</v>
      </c>
      <c r="I40537">
        <v>4157.72</v>
      </c>
      <c r="J40537" t="s">
        <v>4340</v>
      </c>
      <c r="K40537" t="s">
        <v>7736</v>
      </c>
      <c r="L40537" t="s">
        <v>4334</v>
      </c>
      <c r="M40537">
        <v>0</v>
      </c>
      <c r="N40537">
        <v>0</v>
      </c>
      <c r="O40537" s="30">
        <v>0.11670138888888888</v>
      </c>
    </row>
    <row r="40538" spans="1:15" x14ac:dyDescent="0.25">
      <c r="A40538">
        <v>40537</v>
      </c>
      <c r="B40538">
        <v>3</v>
      </c>
      <c r="C40538">
        <v>9</v>
      </c>
      <c r="D40538">
        <v>2018</v>
      </c>
      <c r="E40538" s="15" t="s">
        <v>29482</v>
      </c>
      <c r="F40538">
        <v>123452301</v>
      </c>
      <c r="G40538">
        <v>8</v>
      </c>
      <c r="H40538" t="s">
        <v>4368</v>
      </c>
      <c r="I40538">
        <v>4671.45</v>
      </c>
      <c r="J40538" t="s">
        <v>4337</v>
      </c>
      <c r="K40538" t="s">
        <v>14540</v>
      </c>
      <c r="L40538" t="s">
        <v>4334</v>
      </c>
      <c r="M40538">
        <v>1</v>
      </c>
      <c r="N40538">
        <v>0</v>
      </c>
      <c r="O40538" s="30">
        <v>0.5697916666666667</v>
      </c>
    </row>
    <row r="40539" spans="1:15" x14ac:dyDescent="0.25">
      <c r="A40539">
        <v>40538</v>
      </c>
      <c r="B40539">
        <v>8</v>
      </c>
      <c r="C40539">
        <v>1</v>
      </c>
      <c r="D40539">
        <v>2018</v>
      </c>
      <c r="E40539" s="15" t="s">
        <v>29482</v>
      </c>
      <c r="F40539">
        <v>123452301</v>
      </c>
      <c r="G40539">
        <v>135</v>
      </c>
      <c r="H40539" t="s">
        <v>4368</v>
      </c>
      <c r="I40539">
        <v>1153.01</v>
      </c>
      <c r="J40539" t="s">
        <v>4340</v>
      </c>
      <c r="K40539" t="s">
        <v>6586</v>
      </c>
      <c r="L40539" t="s">
        <v>4334</v>
      </c>
      <c r="M40539">
        <v>1</v>
      </c>
      <c r="N40539">
        <v>0</v>
      </c>
      <c r="O40539" s="30">
        <v>0.58140046296296299</v>
      </c>
    </row>
    <row r="40540" spans="1:15" x14ac:dyDescent="0.25">
      <c r="A40540">
        <v>40539</v>
      </c>
      <c r="B40540">
        <v>10</v>
      </c>
      <c r="C40540">
        <v>3</v>
      </c>
      <c r="D40540">
        <v>2018</v>
      </c>
      <c r="E40540" s="15" t="s">
        <v>29482</v>
      </c>
      <c r="F40540">
        <v>123452301</v>
      </c>
      <c r="G40540">
        <v>56</v>
      </c>
      <c r="H40540" t="s">
        <v>4368</v>
      </c>
      <c r="I40540">
        <v>4504.83</v>
      </c>
      <c r="J40540" t="s">
        <v>4337</v>
      </c>
      <c r="K40540" t="s">
        <v>4837</v>
      </c>
      <c r="L40540" t="s">
        <v>4334</v>
      </c>
      <c r="M40540">
        <v>1</v>
      </c>
      <c r="N40540">
        <v>0</v>
      </c>
      <c r="O40540" s="30">
        <v>0.6443402777777778</v>
      </c>
    </row>
    <row r="40541" spans="1:15" x14ac:dyDescent="0.25">
      <c r="A40541">
        <v>40540</v>
      </c>
      <c r="B40541">
        <v>17</v>
      </c>
      <c r="C40541">
        <v>11</v>
      </c>
      <c r="D40541">
        <v>2018</v>
      </c>
      <c r="E40541" s="15" t="s">
        <v>29482</v>
      </c>
      <c r="F40541">
        <v>123452301</v>
      </c>
      <c r="G40541">
        <v>47</v>
      </c>
      <c r="H40541" t="s">
        <v>4355</v>
      </c>
      <c r="I40541">
        <v>3568.5</v>
      </c>
      <c r="J40541" t="s">
        <v>4348</v>
      </c>
      <c r="K40541" t="s">
        <v>18557</v>
      </c>
      <c r="L40541" t="s">
        <v>4334</v>
      </c>
      <c r="M40541">
        <v>0</v>
      </c>
      <c r="N40541">
        <v>0</v>
      </c>
      <c r="O40541" s="30">
        <v>0.63702546296296292</v>
      </c>
    </row>
    <row r="40542" spans="1:15" x14ac:dyDescent="0.25">
      <c r="A40542">
        <v>40541</v>
      </c>
      <c r="B40542">
        <v>10</v>
      </c>
      <c r="C40542">
        <v>12</v>
      </c>
      <c r="D40542">
        <v>2018</v>
      </c>
      <c r="E40542" s="15" t="s">
        <v>29482</v>
      </c>
      <c r="F40542">
        <v>123452301</v>
      </c>
      <c r="G40542">
        <v>2</v>
      </c>
      <c r="H40542" t="s">
        <v>4347</v>
      </c>
      <c r="I40542">
        <v>3552.06</v>
      </c>
      <c r="J40542" t="s">
        <v>4332</v>
      </c>
      <c r="K40542" t="s">
        <v>11304</v>
      </c>
      <c r="L40542" t="s">
        <v>4334</v>
      </c>
      <c r="M40542">
        <v>0</v>
      </c>
      <c r="N40542">
        <v>0</v>
      </c>
      <c r="O40542" s="30">
        <v>0.96454861111111112</v>
      </c>
    </row>
    <row r="40543" spans="1:15" x14ac:dyDescent="0.25">
      <c r="A40543">
        <v>40542</v>
      </c>
      <c r="B40543">
        <v>12</v>
      </c>
      <c r="C40543">
        <v>6</v>
      </c>
      <c r="D40543">
        <v>2018</v>
      </c>
      <c r="E40543" s="15" t="s">
        <v>29482</v>
      </c>
      <c r="F40543">
        <v>123452301</v>
      </c>
      <c r="G40543">
        <v>22</v>
      </c>
      <c r="H40543" t="s">
        <v>4335</v>
      </c>
      <c r="I40543">
        <v>2466.84</v>
      </c>
      <c r="J40543" t="s">
        <v>4340</v>
      </c>
      <c r="K40543" t="s">
        <v>21898</v>
      </c>
      <c r="L40543" t="s">
        <v>4330</v>
      </c>
      <c r="M40543">
        <v>0</v>
      </c>
      <c r="N40543">
        <v>0</v>
      </c>
      <c r="O40543" s="30">
        <v>0.48622685185185183</v>
      </c>
    </row>
    <row r="40544" spans="1:15" x14ac:dyDescent="0.25">
      <c r="A40544">
        <v>40543</v>
      </c>
      <c r="B40544">
        <v>15</v>
      </c>
      <c r="C40544">
        <v>8</v>
      </c>
      <c r="D40544">
        <v>2018</v>
      </c>
      <c r="E40544" s="15" t="s">
        <v>29482</v>
      </c>
      <c r="F40544">
        <v>123452301</v>
      </c>
      <c r="G40544">
        <v>114</v>
      </c>
      <c r="H40544" t="s">
        <v>4368</v>
      </c>
      <c r="I40544">
        <v>1308.01</v>
      </c>
      <c r="J40544" t="s">
        <v>4332</v>
      </c>
      <c r="K40544" t="s">
        <v>26318</v>
      </c>
      <c r="L40544" t="s">
        <v>4330</v>
      </c>
      <c r="M40544">
        <v>1</v>
      </c>
      <c r="N40544">
        <v>0</v>
      </c>
      <c r="O40544" s="30">
        <v>0.37664351851851852</v>
      </c>
    </row>
    <row r="40545" spans="1:15" x14ac:dyDescent="0.25">
      <c r="A40545">
        <v>40544</v>
      </c>
      <c r="B40545">
        <v>7</v>
      </c>
      <c r="C40545">
        <v>2</v>
      </c>
      <c r="D40545">
        <v>2018</v>
      </c>
      <c r="E40545" s="15" t="s">
        <v>29482</v>
      </c>
      <c r="F40545">
        <v>123452301</v>
      </c>
      <c r="G40545">
        <v>80</v>
      </c>
      <c r="H40545" t="s">
        <v>4327</v>
      </c>
      <c r="I40545">
        <v>1028.74</v>
      </c>
      <c r="J40545" t="s">
        <v>4348</v>
      </c>
      <c r="K40545" t="s">
        <v>13706</v>
      </c>
      <c r="L40545" t="s">
        <v>4330</v>
      </c>
      <c r="M40545">
        <v>0</v>
      </c>
      <c r="N40545">
        <v>0</v>
      </c>
      <c r="O40545" s="30">
        <v>0.73342592592592593</v>
      </c>
    </row>
    <row r="40546" spans="1:15" x14ac:dyDescent="0.25">
      <c r="A40546">
        <v>40545</v>
      </c>
      <c r="B40546">
        <v>10</v>
      </c>
      <c r="C40546">
        <v>6</v>
      </c>
      <c r="D40546">
        <v>2018</v>
      </c>
      <c r="E40546" s="15" t="s">
        <v>29482</v>
      </c>
      <c r="F40546">
        <v>123452301</v>
      </c>
      <c r="G40546">
        <v>1</v>
      </c>
      <c r="H40546" t="s">
        <v>4347</v>
      </c>
      <c r="I40546">
        <v>365.55</v>
      </c>
      <c r="J40546" t="s">
        <v>4332</v>
      </c>
      <c r="K40546" t="s">
        <v>26319</v>
      </c>
      <c r="L40546" t="s">
        <v>4334</v>
      </c>
      <c r="M40546">
        <v>1</v>
      </c>
      <c r="N40546">
        <v>0</v>
      </c>
      <c r="O40546" s="30">
        <v>0.97723379629629625</v>
      </c>
    </row>
    <row r="40547" spans="1:15" x14ac:dyDescent="0.25">
      <c r="A40547">
        <v>40546</v>
      </c>
      <c r="B40547">
        <v>15</v>
      </c>
      <c r="C40547">
        <v>3</v>
      </c>
      <c r="D40547">
        <v>2018</v>
      </c>
      <c r="E40547" s="15" t="s">
        <v>29482</v>
      </c>
      <c r="F40547">
        <v>123452301</v>
      </c>
      <c r="G40547">
        <v>47</v>
      </c>
      <c r="H40547" t="s">
        <v>4339</v>
      </c>
      <c r="I40547">
        <v>4715.66</v>
      </c>
      <c r="J40547" t="s">
        <v>4337</v>
      </c>
      <c r="K40547" t="s">
        <v>26320</v>
      </c>
      <c r="L40547" t="s">
        <v>4334</v>
      </c>
      <c r="M40547">
        <v>0</v>
      </c>
      <c r="N40547">
        <v>0</v>
      </c>
      <c r="O40547" s="30">
        <v>0.31710648148148146</v>
      </c>
    </row>
    <row r="40548" spans="1:15" x14ac:dyDescent="0.25">
      <c r="A40548">
        <v>40547</v>
      </c>
      <c r="B40548">
        <v>20</v>
      </c>
      <c r="C40548">
        <v>12</v>
      </c>
      <c r="D40548">
        <v>2018</v>
      </c>
      <c r="E40548" s="15" t="s">
        <v>29482</v>
      </c>
      <c r="F40548">
        <v>123452301</v>
      </c>
      <c r="G40548">
        <v>70</v>
      </c>
      <c r="H40548" t="s">
        <v>4368</v>
      </c>
      <c r="I40548">
        <v>2240.9699999999998</v>
      </c>
      <c r="J40548" t="s">
        <v>4340</v>
      </c>
      <c r="K40548" t="s">
        <v>7614</v>
      </c>
      <c r="L40548" t="s">
        <v>4334</v>
      </c>
      <c r="M40548">
        <v>1</v>
      </c>
      <c r="N40548">
        <v>0</v>
      </c>
      <c r="O40548" s="30">
        <v>0.74792824074074071</v>
      </c>
    </row>
    <row r="40549" spans="1:15" x14ac:dyDescent="0.25">
      <c r="A40549">
        <v>40548</v>
      </c>
      <c r="B40549">
        <v>16</v>
      </c>
      <c r="C40549">
        <v>7</v>
      </c>
      <c r="D40549">
        <v>2018</v>
      </c>
      <c r="E40549" s="15" t="s">
        <v>29482</v>
      </c>
      <c r="F40549">
        <v>123452301</v>
      </c>
      <c r="G40549">
        <v>156</v>
      </c>
      <c r="H40549" t="s">
        <v>4335</v>
      </c>
      <c r="I40549">
        <v>1183.5</v>
      </c>
      <c r="J40549" t="s">
        <v>4328</v>
      </c>
      <c r="K40549" t="s">
        <v>24133</v>
      </c>
      <c r="L40549" t="s">
        <v>4330</v>
      </c>
      <c r="M40549">
        <v>0</v>
      </c>
      <c r="N40549">
        <v>0</v>
      </c>
      <c r="O40549" s="30">
        <v>0.44037037037037036</v>
      </c>
    </row>
    <row r="40550" spans="1:15" x14ac:dyDescent="0.25">
      <c r="A40550">
        <v>40549</v>
      </c>
      <c r="B40550">
        <v>9</v>
      </c>
      <c r="C40550">
        <v>6</v>
      </c>
      <c r="D40550">
        <v>2018</v>
      </c>
      <c r="E40550" s="15" t="s">
        <v>29482</v>
      </c>
      <c r="F40550">
        <v>123452301</v>
      </c>
      <c r="G40550">
        <v>149</v>
      </c>
      <c r="H40550" t="s">
        <v>4335</v>
      </c>
      <c r="I40550">
        <v>3307.91</v>
      </c>
      <c r="J40550" t="s">
        <v>4332</v>
      </c>
      <c r="K40550" t="s">
        <v>8848</v>
      </c>
      <c r="L40550" t="s">
        <v>4330</v>
      </c>
      <c r="M40550">
        <v>0</v>
      </c>
      <c r="N40550">
        <v>0</v>
      </c>
      <c r="O40550" s="30">
        <v>0.70178240740740738</v>
      </c>
    </row>
    <row r="40551" spans="1:15" x14ac:dyDescent="0.25">
      <c r="A40551">
        <v>40550</v>
      </c>
      <c r="B40551">
        <v>14</v>
      </c>
      <c r="C40551">
        <v>5</v>
      </c>
      <c r="D40551">
        <v>2018</v>
      </c>
      <c r="E40551" s="15" t="s">
        <v>29482</v>
      </c>
      <c r="F40551">
        <v>123452301</v>
      </c>
      <c r="G40551">
        <v>40</v>
      </c>
      <c r="H40551" t="s">
        <v>4335</v>
      </c>
      <c r="I40551">
        <v>2166.06</v>
      </c>
      <c r="J40551" t="s">
        <v>4342</v>
      </c>
      <c r="K40551" t="s">
        <v>5135</v>
      </c>
      <c r="L40551" t="s">
        <v>4330</v>
      </c>
      <c r="M40551">
        <v>1</v>
      </c>
      <c r="N40551">
        <v>0</v>
      </c>
      <c r="O40551" s="30">
        <v>0.6867361111111111</v>
      </c>
    </row>
    <row r="40552" spans="1:15" x14ac:dyDescent="0.25">
      <c r="A40552">
        <v>40551</v>
      </c>
      <c r="B40552">
        <v>19</v>
      </c>
      <c r="C40552">
        <v>4</v>
      </c>
      <c r="D40552">
        <v>2018</v>
      </c>
      <c r="E40552" s="15" t="s">
        <v>29482</v>
      </c>
      <c r="F40552">
        <v>123452301</v>
      </c>
      <c r="G40552">
        <v>158</v>
      </c>
      <c r="H40552" t="s">
        <v>4347</v>
      </c>
      <c r="I40552">
        <v>2939.75</v>
      </c>
      <c r="J40552" t="s">
        <v>4342</v>
      </c>
      <c r="K40552" t="s">
        <v>19628</v>
      </c>
      <c r="L40552" t="s">
        <v>4330</v>
      </c>
      <c r="M40552">
        <v>0</v>
      </c>
      <c r="N40552">
        <v>0</v>
      </c>
      <c r="O40552" s="30">
        <v>0.29688657407407409</v>
      </c>
    </row>
    <row r="40553" spans="1:15" x14ac:dyDescent="0.25">
      <c r="A40553">
        <v>40552</v>
      </c>
      <c r="B40553">
        <v>19</v>
      </c>
      <c r="C40553">
        <v>6</v>
      </c>
      <c r="D40553">
        <v>2018</v>
      </c>
      <c r="E40553" s="15" t="s">
        <v>29482</v>
      </c>
      <c r="F40553">
        <v>123452301</v>
      </c>
      <c r="G40553">
        <v>89</v>
      </c>
      <c r="H40553" t="s">
        <v>4335</v>
      </c>
      <c r="I40553">
        <v>2475</v>
      </c>
      <c r="J40553" t="s">
        <v>4342</v>
      </c>
      <c r="K40553" t="s">
        <v>26321</v>
      </c>
      <c r="L40553" t="s">
        <v>4330</v>
      </c>
      <c r="M40553">
        <v>1</v>
      </c>
      <c r="N40553">
        <v>1</v>
      </c>
      <c r="O40553" s="30">
        <v>0.96846064814814814</v>
      </c>
    </row>
    <row r="40554" spans="1:15" x14ac:dyDescent="0.25">
      <c r="A40554">
        <v>40553</v>
      </c>
      <c r="B40554">
        <v>24</v>
      </c>
      <c r="C40554">
        <v>8</v>
      </c>
      <c r="D40554">
        <v>2018</v>
      </c>
      <c r="E40554" s="15" t="s">
        <v>29482</v>
      </c>
      <c r="F40554">
        <v>123452301</v>
      </c>
      <c r="G40554">
        <v>44</v>
      </c>
      <c r="H40554" t="s">
        <v>4368</v>
      </c>
      <c r="I40554">
        <v>2949.61</v>
      </c>
      <c r="J40554" t="s">
        <v>4328</v>
      </c>
      <c r="K40554" t="s">
        <v>26322</v>
      </c>
      <c r="L40554" t="s">
        <v>4334</v>
      </c>
      <c r="M40554">
        <v>0</v>
      </c>
      <c r="N40554">
        <v>0</v>
      </c>
      <c r="O40554" s="30">
        <v>0.90052083333333333</v>
      </c>
    </row>
    <row r="40555" spans="1:15" x14ac:dyDescent="0.25">
      <c r="A40555">
        <v>40554</v>
      </c>
      <c r="B40555">
        <v>20</v>
      </c>
      <c r="C40555">
        <v>5</v>
      </c>
      <c r="D40555">
        <v>2018</v>
      </c>
      <c r="E40555" s="15" t="s">
        <v>29482</v>
      </c>
      <c r="F40555">
        <v>123452301</v>
      </c>
      <c r="G40555">
        <v>51</v>
      </c>
      <c r="H40555" t="s">
        <v>4335</v>
      </c>
      <c r="I40555">
        <v>162.38</v>
      </c>
      <c r="J40555" t="s">
        <v>4328</v>
      </c>
      <c r="K40555" t="s">
        <v>10248</v>
      </c>
      <c r="L40555" t="s">
        <v>4334</v>
      </c>
      <c r="M40555">
        <v>0</v>
      </c>
      <c r="N40555">
        <v>0</v>
      </c>
      <c r="O40555" s="30">
        <v>0.75252314814814814</v>
      </c>
    </row>
    <row r="40556" spans="1:15" x14ac:dyDescent="0.25">
      <c r="A40556">
        <v>40555</v>
      </c>
      <c r="B40556">
        <v>15</v>
      </c>
      <c r="C40556">
        <v>11</v>
      </c>
      <c r="D40556">
        <v>2018</v>
      </c>
      <c r="E40556" s="15" t="s">
        <v>29482</v>
      </c>
      <c r="F40556">
        <v>123452301</v>
      </c>
      <c r="G40556">
        <v>50</v>
      </c>
      <c r="H40556" t="s">
        <v>4347</v>
      </c>
      <c r="I40556">
        <v>33.28</v>
      </c>
      <c r="J40556" t="s">
        <v>4328</v>
      </c>
      <c r="K40556" t="s">
        <v>8579</v>
      </c>
      <c r="L40556" t="s">
        <v>4330</v>
      </c>
      <c r="M40556">
        <v>1</v>
      </c>
      <c r="N40556">
        <v>0</v>
      </c>
      <c r="O40556" s="30">
        <v>0.54702546296296295</v>
      </c>
    </row>
    <row r="40557" spans="1:15" x14ac:dyDescent="0.25">
      <c r="A40557">
        <v>40556</v>
      </c>
      <c r="B40557">
        <v>17</v>
      </c>
      <c r="C40557">
        <v>12</v>
      </c>
      <c r="D40557">
        <v>2018</v>
      </c>
      <c r="E40557" s="15" t="s">
        <v>29482</v>
      </c>
      <c r="F40557">
        <v>123452301</v>
      </c>
      <c r="G40557">
        <v>22</v>
      </c>
      <c r="H40557" t="s">
        <v>4355</v>
      </c>
      <c r="I40557">
        <v>4999.6499999999996</v>
      </c>
      <c r="J40557" t="s">
        <v>4342</v>
      </c>
      <c r="K40557" t="s">
        <v>26323</v>
      </c>
      <c r="L40557" t="s">
        <v>4334</v>
      </c>
      <c r="M40557">
        <v>0</v>
      </c>
      <c r="N40557">
        <v>0</v>
      </c>
      <c r="O40557" s="30">
        <v>6.2291666666666669E-2</v>
      </c>
    </row>
    <row r="40558" spans="1:15" x14ac:dyDescent="0.25">
      <c r="A40558">
        <v>40557</v>
      </c>
      <c r="B40558">
        <v>21</v>
      </c>
      <c r="C40558">
        <v>2</v>
      </c>
      <c r="D40558">
        <v>2018</v>
      </c>
      <c r="E40558" s="15" t="s">
        <v>29482</v>
      </c>
      <c r="F40558">
        <v>123452301</v>
      </c>
      <c r="G40558">
        <v>76</v>
      </c>
      <c r="H40558" t="s">
        <v>4335</v>
      </c>
      <c r="I40558">
        <v>1060.93</v>
      </c>
      <c r="J40558" t="s">
        <v>4328</v>
      </c>
      <c r="K40558" t="s">
        <v>26324</v>
      </c>
      <c r="L40558" t="s">
        <v>4330</v>
      </c>
      <c r="M40558">
        <v>0</v>
      </c>
      <c r="N40558">
        <v>0</v>
      </c>
      <c r="O40558" s="30">
        <v>0.78489583333333335</v>
      </c>
    </row>
    <row r="40559" spans="1:15" x14ac:dyDescent="0.25">
      <c r="A40559">
        <v>40558</v>
      </c>
      <c r="B40559">
        <v>16</v>
      </c>
      <c r="C40559">
        <v>8</v>
      </c>
      <c r="D40559">
        <v>2018</v>
      </c>
      <c r="E40559" s="15" t="s">
        <v>29482</v>
      </c>
      <c r="F40559">
        <v>123452301</v>
      </c>
      <c r="G40559">
        <v>14</v>
      </c>
      <c r="H40559" t="s">
        <v>4347</v>
      </c>
      <c r="I40559">
        <v>1632.17</v>
      </c>
      <c r="J40559" t="s">
        <v>4342</v>
      </c>
      <c r="K40559" t="s">
        <v>26325</v>
      </c>
      <c r="L40559" t="s">
        <v>4330</v>
      </c>
      <c r="M40559">
        <v>0</v>
      </c>
      <c r="N40559">
        <v>0</v>
      </c>
      <c r="O40559" s="30">
        <v>0.32374999999999998</v>
      </c>
    </row>
    <row r="40560" spans="1:15" x14ac:dyDescent="0.25">
      <c r="A40560">
        <v>40559</v>
      </c>
      <c r="B40560">
        <v>9</v>
      </c>
      <c r="C40560">
        <v>12</v>
      </c>
      <c r="D40560">
        <v>2018</v>
      </c>
      <c r="E40560" s="15" t="s">
        <v>29482</v>
      </c>
      <c r="F40560">
        <v>123452301</v>
      </c>
      <c r="G40560">
        <v>166</v>
      </c>
      <c r="H40560" t="s">
        <v>4339</v>
      </c>
      <c r="I40560">
        <v>4275.9799999999996</v>
      </c>
      <c r="J40560" t="s">
        <v>4328</v>
      </c>
      <c r="K40560" t="s">
        <v>5606</v>
      </c>
      <c r="L40560" t="s">
        <v>4330</v>
      </c>
      <c r="M40560">
        <v>0</v>
      </c>
      <c r="N40560">
        <v>0</v>
      </c>
      <c r="O40560" s="30">
        <v>0.13093750000000001</v>
      </c>
    </row>
    <row r="40561" spans="1:15" x14ac:dyDescent="0.25">
      <c r="A40561">
        <v>40560</v>
      </c>
      <c r="B40561">
        <v>10</v>
      </c>
      <c r="C40561">
        <v>7</v>
      </c>
      <c r="D40561">
        <v>2018</v>
      </c>
      <c r="E40561" s="15" t="s">
        <v>29482</v>
      </c>
      <c r="F40561">
        <v>123452301</v>
      </c>
      <c r="G40561">
        <v>180</v>
      </c>
      <c r="H40561" t="s">
        <v>4331</v>
      </c>
      <c r="I40561">
        <v>1145.6500000000001</v>
      </c>
      <c r="J40561" t="s">
        <v>4337</v>
      </c>
      <c r="K40561" t="s">
        <v>5670</v>
      </c>
      <c r="L40561" t="s">
        <v>4330</v>
      </c>
      <c r="M40561">
        <v>1</v>
      </c>
      <c r="N40561">
        <v>0</v>
      </c>
      <c r="O40561" s="30">
        <v>0.84145833333333331</v>
      </c>
    </row>
    <row r="40562" spans="1:15" x14ac:dyDescent="0.25">
      <c r="A40562">
        <v>40561</v>
      </c>
      <c r="B40562">
        <v>22</v>
      </c>
      <c r="C40562">
        <v>2</v>
      </c>
      <c r="D40562">
        <v>2018</v>
      </c>
      <c r="E40562" s="15" t="s">
        <v>29482</v>
      </c>
      <c r="F40562">
        <v>123452301</v>
      </c>
      <c r="G40562">
        <v>31</v>
      </c>
      <c r="H40562" t="s">
        <v>4355</v>
      </c>
      <c r="I40562">
        <v>953.12</v>
      </c>
      <c r="J40562" t="s">
        <v>4342</v>
      </c>
      <c r="K40562" t="s">
        <v>26326</v>
      </c>
      <c r="L40562" t="s">
        <v>4330</v>
      </c>
      <c r="M40562">
        <v>0</v>
      </c>
      <c r="N40562">
        <v>0</v>
      </c>
      <c r="O40562" s="30">
        <v>0.2102199074074074</v>
      </c>
    </row>
    <row r="40563" spans="1:15" x14ac:dyDescent="0.25">
      <c r="A40563">
        <v>40562</v>
      </c>
      <c r="B40563">
        <v>22</v>
      </c>
      <c r="C40563">
        <v>12</v>
      </c>
      <c r="D40563">
        <v>2018</v>
      </c>
      <c r="E40563" s="15" t="s">
        <v>29482</v>
      </c>
      <c r="F40563">
        <v>123452301</v>
      </c>
      <c r="G40563">
        <v>8</v>
      </c>
      <c r="H40563" t="s">
        <v>4347</v>
      </c>
      <c r="I40563">
        <v>2267.33</v>
      </c>
      <c r="J40563" t="s">
        <v>4332</v>
      </c>
      <c r="K40563" t="s">
        <v>6613</v>
      </c>
      <c r="L40563" t="s">
        <v>4334</v>
      </c>
      <c r="M40563">
        <v>0</v>
      </c>
      <c r="N40563">
        <v>0</v>
      </c>
      <c r="O40563" s="30">
        <v>0.75535879629629632</v>
      </c>
    </row>
    <row r="40564" spans="1:15" x14ac:dyDescent="0.25">
      <c r="A40564">
        <v>40563</v>
      </c>
      <c r="B40564">
        <v>25</v>
      </c>
      <c r="C40564">
        <v>4</v>
      </c>
      <c r="D40564">
        <v>2018</v>
      </c>
      <c r="E40564" s="15" t="s">
        <v>29482</v>
      </c>
      <c r="F40564">
        <v>123452301</v>
      </c>
      <c r="G40564">
        <v>9</v>
      </c>
      <c r="H40564" t="s">
        <v>4368</v>
      </c>
      <c r="I40564">
        <v>4316.97</v>
      </c>
      <c r="J40564" t="s">
        <v>4328</v>
      </c>
      <c r="K40564" t="s">
        <v>26327</v>
      </c>
      <c r="L40564" t="s">
        <v>4330</v>
      </c>
      <c r="M40564">
        <v>0</v>
      </c>
      <c r="N40564">
        <v>0</v>
      </c>
      <c r="O40564" s="30">
        <v>0.40789351851851852</v>
      </c>
    </row>
    <row r="40565" spans="1:15" x14ac:dyDescent="0.25">
      <c r="A40565">
        <v>40564</v>
      </c>
      <c r="B40565">
        <v>1</v>
      </c>
      <c r="C40565">
        <v>2</v>
      </c>
      <c r="D40565">
        <v>2018</v>
      </c>
      <c r="E40565" s="15" t="s">
        <v>29482</v>
      </c>
      <c r="F40565">
        <v>123452301</v>
      </c>
      <c r="G40565">
        <v>93</v>
      </c>
      <c r="H40565" t="s">
        <v>4335</v>
      </c>
      <c r="I40565">
        <v>1970.33</v>
      </c>
      <c r="J40565" t="s">
        <v>4332</v>
      </c>
      <c r="K40565" t="s">
        <v>26328</v>
      </c>
      <c r="L40565" t="s">
        <v>4330</v>
      </c>
      <c r="M40565">
        <v>0</v>
      </c>
      <c r="N40565">
        <v>0</v>
      </c>
      <c r="O40565" s="30">
        <v>0.50937500000000002</v>
      </c>
    </row>
    <row r="40566" spans="1:15" x14ac:dyDescent="0.25">
      <c r="A40566">
        <v>40565</v>
      </c>
      <c r="B40566">
        <v>14</v>
      </c>
      <c r="C40566">
        <v>1</v>
      </c>
      <c r="D40566">
        <v>2018</v>
      </c>
      <c r="E40566" s="15" t="s">
        <v>29482</v>
      </c>
      <c r="F40566">
        <v>123452301</v>
      </c>
      <c r="G40566">
        <v>31</v>
      </c>
      <c r="H40566" t="s">
        <v>4327</v>
      </c>
      <c r="I40566">
        <v>1013.5</v>
      </c>
      <c r="J40566" t="s">
        <v>4328</v>
      </c>
      <c r="K40566" t="s">
        <v>17976</v>
      </c>
      <c r="L40566" t="s">
        <v>4334</v>
      </c>
      <c r="M40566">
        <v>0</v>
      </c>
      <c r="N40566">
        <v>0</v>
      </c>
      <c r="O40566" s="30">
        <v>0.38115740740740739</v>
      </c>
    </row>
    <row r="40567" spans="1:15" x14ac:dyDescent="0.25">
      <c r="A40567">
        <v>40566</v>
      </c>
      <c r="B40567">
        <v>24</v>
      </c>
      <c r="C40567">
        <v>6</v>
      </c>
      <c r="D40567">
        <v>2018</v>
      </c>
      <c r="E40567" s="15" t="s">
        <v>29482</v>
      </c>
      <c r="F40567">
        <v>123452301</v>
      </c>
      <c r="G40567">
        <v>164</v>
      </c>
      <c r="H40567" t="s">
        <v>4331</v>
      </c>
      <c r="I40567">
        <v>2911.03</v>
      </c>
      <c r="J40567" t="s">
        <v>4348</v>
      </c>
      <c r="K40567" t="s">
        <v>26329</v>
      </c>
      <c r="L40567" t="s">
        <v>4334</v>
      </c>
      <c r="M40567">
        <v>0</v>
      </c>
      <c r="N40567">
        <v>0</v>
      </c>
      <c r="O40567" s="30">
        <v>0.23185185185185186</v>
      </c>
    </row>
    <row r="40568" spans="1:15" x14ac:dyDescent="0.25">
      <c r="A40568">
        <v>40567</v>
      </c>
      <c r="B40568">
        <v>27</v>
      </c>
      <c r="C40568">
        <v>3</v>
      </c>
      <c r="D40568">
        <v>2018</v>
      </c>
      <c r="E40568" s="15" t="s">
        <v>29482</v>
      </c>
      <c r="F40568">
        <v>123452301</v>
      </c>
      <c r="G40568">
        <v>188</v>
      </c>
      <c r="H40568" t="s">
        <v>4327</v>
      </c>
      <c r="I40568">
        <v>3047.25</v>
      </c>
      <c r="J40568" t="s">
        <v>4348</v>
      </c>
      <c r="K40568" t="s">
        <v>26330</v>
      </c>
      <c r="L40568" t="s">
        <v>4334</v>
      </c>
      <c r="M40568">
        <v>1</v>
      </c>
      <c r="N40568">
        <v>0</v>
      </c>
      <c r="O40568" s="30">
        <v>0.59021990740740737</v>
      </c>
    </row>
    <row r="40569" spans="1:15" x14ac:dyDescent="0.25">
      <c r="A40569">
        <v>40568</v>
      </c>
      <c r="B40569">
        <v>6</v>
      </c>
      <c r="C40569">
        <v>1</v>
      </c>
      <c r="D40569">
        <v>2018</v>
      </c>
      <c r="E40569" s="15" t="s">
        <v>29482</v>
      </c>
      <c r="F40569">
        <v>123452301</v>
      </c>
      <c r="G40569">
        <v>160</v>
      </c>
      <c r="H40569" t="s">
        <v>4355</v>
      </c>
      <c r="I40569">
        <v>777.4</v>
      </c>
      <c r="J40569" t="s">
        <v>4342</v>
      </c>
      <c r="K40569" t="s">
        <v>22385</v>
      </c>
      <c r="L40569" t="s">
        <v>4330</v>
      </c>
      <c r="M40569">
        <v>1</v>
      </c>
      <c r="N40569">
        <v>0</v>
      </c>
      <c r="O40569" s="30">
        <v>0.4582060185185185</v>
      </c>
    </row>
    <row r="40570" spans="1:15" x14ac:dyDescent="0.25">
      <c r="A40570">
        <v>40569</v>
      </c>
      <c r="B40570">
        <v>8</v>
      </c>
      <c r="C40570">
        <v>3</v>
      </c>
      <c r="D40570">
        <v>2018</v>
      </c>
      <c r="E40570" s="15" t="s">
        <v>29482</v>
      </c>
      <c r="F40570">
        <v>123452301</v>
      </c>
      <c r="G40570">
        <v>131</v>
      </c>
      <c r="H40570" t="s">
        <v>4335</v>
      </c>
      <c r="I40570">
        <v>4779.01</v>
      </c>
      <c r="J40570" t="s">
        <v>4342</v>
      </c>
      <c r="K40570" t="s">
        <v>9209</v>
      </c>
      <c r="L40570" t="s">
        <v>4334</v>
      </c>
      <c r="M40570">
        <v>1</v>
      </c>
      <c r="N40570">
        <v>0</v>
      </c>
      <c r="O40570" s="30">
        <v>0.64218750000000002</v>
      </c>
    </row>
    <row r="40571" spans="1:15" x14ac:dyDescent="0.25">
      <c r="A40571">
        <v>40570</v>
      </c>
      <c r="B40571">
        <v>22</v>
      </c>
      <c r="C40571">
        <v>4</v>
      </c>
      <c r="D40571">
        <v>2018</v>
      </c>
      <c r="E40571" s="15" t="s">
        <v>29482</v>
      </c>
      <c r="F40571">
        <v>123452301</v>
      </c>
      <c r="G40571">
        <v>51</v>
      </c>
      <c r="H40571" t="s">
        <v>4368</v>
      </c>
      <c r="I40571">
        <v>1111.32</v>
      </c>
      <c r="J40571" t="s">
        <v>4348</v>
      </c>
      <c r="K40571" t="s">
        <v>17203</v>
      </c>
      <c r="L40571" t="s">
        <v>4330</v>
      </c>
      <c r="M40571">
        <v>0</v>
      </c>
      <c r="N40571">
        <v>0</v>
      </c>
      <c r="O40571" s="30">
        <v>0.43550925925925926</v>
      </c>
    </row>
    <row r="40572" spans="1:15" x14ac:dyDescent="0.25">
      <c r="A40572">
        <v>40571</v>
      </c>
      <c r="B40572">
        <v>1</v>
      </c>
      <c r="C40572">
        <v>2</v>
      </c>
      <c r="D40572">
        <v>2018</v>
      </c>
      <c r="E40572" s="15" t="s">
        <v>29549</v>
      </c>
      <c r="F40572">
        <v>123452286</v>
      </c>
      <c r="G40572">
        <v>15</v>
      </c>
      <c r="H40572" t="s">
        <v>4331</v>
      </c>
      <c r="I40572">
        <v>1562.77</v>
      </c>
      <c r="J40572" t="s">
        <v>4342</v>
      </c>
      <c r="K40572" t="s">
        <v>26331</v>
      </c>
      <c r="L40572" t="s">
        <v>4334</v>
      </c>
      <c r="M40572">
        <v>0</v>
      </c>
      <c r="N40572">
        <v>0</v>
      </c>
      <c r="O40572" s="30">
        <v>0.96423611111111107</v>
      </c>
    </row>
    <row r="40573" spans="1:15" x14ac:dyDescent="0.25">
      <c r="A40573">
        <v>40572</v>
      </c>
      <c r="B40573">
        <v>28</v>
      </c>
      <c r="C40573">
        <v>12</v>
      </c>
      <c r="D40573">
        <v>2018</v>
      </c>
      <c r="E40573" s="15" t="s">
        <v>29549</v>
      </c>
      <c r="F40573">
        <v>123452286</v>
      </c>
      <c r="G40573">
        <v>69</v>
      </c>
      <c r="H40573" t="s">
        <v>4347</v>
      </c>
      <c r="I40573">
        <v>1084.55</v>
      </c>
      <c r="J40573" t="s">
        <v>4348</v>
      </c>
      <c r="K40573" t="s">
        <v>11226</v>
      </c>
      <c r="L40573" t="s">
        <v>4334</v>
      </c>
      <c r="M40573">
        <v>0</v>
      </c>
      <c r="N40573">
        <v>0</v>
      </c>
      <c r="O40573" s="30">
        <v>0.41464120370370372</v>
      </c>
    </row>
    <row r="40574" spans="1:15" x14ac:dyDescent="0.25">
      <c r="A40574">
        <v>40573</v>
      </c>
      <c r="B40574">
        <v>6</v>
      </c>
      <c r="C40574">
        <v>11</v>
      </c>
      <c r="D40574">
        <v>2018</v>
      </c>
      <c r="E40574" s="15" t="s">
        <v>29549</v>
      </c>
      <c r="F40574">
        <v>123452286</v>
      </c>
      <c r="G40574">
        <v>4</v>
      </c>
      <c r="H40574" t="s">
        <v>4347</v>
      </c>
      <c r="I40574">
        <v>1444.39</v>
      </c>
      <c r="J40574" t="s">
        <v>4332</v>
      </c>
      <c r="K40574" t="s">
        <v>10313</v>
      </c>
      <c r="L40574" t="s">
        <v>4334</v>
      </c>
      <c r="M40574">
        <v>0</v>
      </c>
      <c r="N40574">
        <v>0</v>
      </c>
      <c r="O40574" s="30">
        <v>0.18622685185185187</v>
      </c>
    </row>
    <row r="40575" spans="1:15" x14ac:dyDescent="0.25">
      <c r="A40575">
        <v>40574</v>
      </c>
      <c r="B40575">
        <v>4</v>
      </c>
      <c r="C40575">
        <v>12</v>
      </c>
      <c r="D40575">
        <v>2018</v>
      </c>
      <c r="E40575" s="15" t="s">
        <v>29549</v>
      </c>
      <c r="F40575">
        <v>123452286</v>
      </c>
      <c r="G40575">
        <v>76</v>
      </c>
      <c r="H40575" t="s">
        <v>4347</v>
      </c>
      <c r="I40575">
        <v>3020.8</v>
      </c>
      <c r="J40575" t="s">
        <v>4340</v>
      </c>
      <c r="K40575" t="s">
        <v>8047</v>
      </c>
      <c r="L40575" t="s">
        <v>4334</v>
      </c>
      <c r="M40575">
        <v>0</v>
      </c>
      <c r="N40575">
        <v>0</v>
      </c>
      <c r="O40575" s="30">
        <v>0.92144675925925923</v>
      </c>
    </row>
    <row r="40576" spans="1:15" x14ac:dyDescent="0.25">
      <c r="A40576">
        <v>40575</v>
      </c>
      <c r="B40576">
        <v>24</v>
      </c>
      <c r="C40576">
        <v>12</v>
      </c>
      <c r="D40576">
        <v>2018</v>
      </c>
      <c r="E40576" s="15" t="s">
        <v>29549</v>
      </c>
      <c r="F40576">
        <v>123452286</v>
      </c>
      <c r="G40576">
        <v>50</v>
      </c>
      <c r="H40576" t="s">
        <v>4347</v>
      </c>
      <c r="I40576">
        <v>990.9</v>
      </c>
      <c r="J40576" t="s">
        <v>4328</v>
      </c>
      <c r="K40576" t="s">
        <v>12085</v>
      </c>
      <c r="L40576" t="s">
        <v>4330</v>
      </c>
      <c r="M40576">
        <v>1</v>
      </c>
      <c r="N40576">
        <v>0</v>
      </c>
      <c r="O40576" s="30">
        <v>0.90469907407407413</v>
      </c>
    </row>
    <row r="40577" spans="1:15" x14ac:dyDescent="0.25">
      <c r="A40577">
        <v>40576</v>
      </c>
      <c r="B40577">
        <v>3</v>
      </c>
      <c r="C40577">
        <v>8</v>
      </c>
      <c r="D40577">
        <v>2018</v>
      </c>
      <c r="E40577" s="15" t="s">
        <v>29549</v>
      </c>
      <c r="F40577">
        <v>123452286</v>
      </c>
      <c r="G40577">
        <v>115</v>
      </c>
      <c r="H40577" t="s">
        <v>4335</v>
      </c>
      <c r="I40577">
        <v>2525.7399999999998</v>
      </c>
      <c r="J40577" t="s">
        <v>4348</v>
      </c>
      <c r="K40577" t="s">
        <v>4453</v>
      </c>
      <c r="L40577" t="s">
        <v>4330</v>
      </c>
      <c r="M40577">
        <v>1</v>
      </c>
      <c r="N40577">
        <v>0</v>
      </c>
      <c r="O40577" s="30">
        <v>0.59475694444444449</v>
      </c>
    </row>
    <row r="40578" spans="1:15" x14ac:dyDescent="0.25">
      <c r="A40578">
        <v>40577</v>
      </c>
      <c r="B40578">
        <v>28</v>
      </c>
      <c r="C40578">
        <v>11</v>
      </c>
      <c r="D40578">
        <v>2018</v>
      </c>
      <c r="E40578" s="15" t="s">
        <v>29549</v>
      </c>
      <c r="F40578">
        <v>123452286</v>
      </c>
      <c r="G40578">
        <v>9</v>
      </c>
      <c r="H40578" t="s">
        <v>4331</v>
      </c>
      <c r="I40578">
        <v>3572.68</v>
      </c>
      <c r="J40578" t="s">
        <v>4348</v>
      </c>
      <c r="K40578" t="s">
        <v>6906</v>
      </c>
      <c r="L40578" t="s">
        <v>4334</v>
      </c>
      <c r="M40578">
        <v>1</v>
      </c>
      <c r="N40578">
        <v>0</v>
      </c>
      <c r="O40578" s="30">
        <v>0.65853009259259254</v>
      </c>
    </row>
    <row r="40579" spans="1:15" x14ac:dyDescent="0.25">
      <c r="A40579">
        <v>40578</v>
      </c>
      <c r="B40579">
        <v>5</v>
      </c>
      <c r="C40579">
        <v>8</v>
      </c>
      <c r="D40579">
        <v>2018</v>
      </c>
      <c r="E40579" s="15" t="s">
        <v>29549</v>
      </c>
      <c r="F40579">
        <v>123452286</v>
      </c>
      <c r="G40579">
        <v>91</v>
      </c>
      <c r="H40579" t="s">
        <v>4327</v>
      </c>
      <c r="I40579">
        <v>4354.3900000000003</v>
      </c>
      <c r="J40579" t="s">
        <v>4337</v>
      </c>
      <c r="K40579" t="s">
        <v>26332</v>
      </c>
      <c r="L40579" t="s">
        <v>4334</v>
      </c>
      <c r="M40579">
        <v>1</v>
      </c>
      <c r="N40579">
        <v>0</v>
      </c>
      <c r="O40579" s="30">
        <v>0.95726851851851846</v>
      </c>
    </row>
    <row r="40580" spans="1:15" x14ac:dyDescent="0.25">
      <c r="A40580">
        <v>40579</v>
      </c>
      <c r="B40580">
        <v>11</v>
      </c>
      <c r="C40580">
        <v>3</v>
      </c>
      <c r="D40580">
        <v>2018</v>
      </c>
      <c r="E40580" s="15" t="s">
        <v>29549</v>
      </c>
      <c r="F40580">
        <v>123452286</v>
      </c>
      <c r="G40580">
        <v>123</v>
      </c>
      <c r="H40580" t="s">
        <v>4368</v>
      </c>
      <c r="I40580">
        <v>1155.1400000000001</v>
      </c>
      <c r="J40580" t="s">
        <v>4328</v>
      </c>
      <c r="K40580" t="s">
        <v>6918</v>
      </c>
      <c r="L40580" t="s">
        <v>4334</v>
      </c>
      <c r="M40580">
        <v>0</v>
      </c>
      <c r="N40580">
        <v>0</v>
      </c>
      <c r="O40580" s="30">
        <v>0.96315972222222224</v>
      </c>
    </row>
    <row r="40581" spans="1:15" x14ac:dyDescent="0.25">
      <c r="A40581">
        <v>40580</v>
      </c>
      <c r="B40581">
        <v>17</v>
      </c>
      <c r="C40581">
        <v>2</v>
      </c>
      <c r="D40581">
        <v>2018</v>
      </c>
      <c r="E40581" s="15" t="s">
        <v>29549</v>
      </c>
      <c r="F40581">
        <v>123452286</v>
      </c>
      <c r="G40581">
        <v>156</v>
      </c>
      <c r="H40581" t="s">
        <v>4368</v>
      </c>
      <c r="I40581">
        <v>4272.3</v>
      </c>
      <c r="J40581" t="s">
        <v>4340</v>
      </c>
      <c r="K40581" t="s">
        <v>26333</v>
      </c>
      <c r="L40581" t="s">
        <v>4334</v>
      </c>
      <c r="M40581">
        <v>0</v>
      </c>
      <c r="N40581">
        <v>0</v>
      </c>
      <c r="O40581" s="30">
        <v>0.14829861111111112</v>
      </c>
    </row>
    <row r="40582" spans="1:15" x14ac:dyDescent="0.25">
      <c r="A40582">
        <v>40581</v>
      </c>
      <c r="B40582">
        <v>15</v>
      </c>
      <c r="C40582">
        <v>5</v>
      </c>
      <c r="D40582">
        <v>2018</v>
      </c>
      <c r="E40582" s="15" t="s">
        <v>29549</v>
      </c>
      <c r="F40582">
        <v>123452286</v>
      </c>
      <c r="G40582">
        <v>118</v>
      </c>
      <c r="H40582" t="s">
        <v>4347</v>
      </c>
      <c r="I40582">
        <v>262.35000000000002</v>
      </c>
      <c r="J40582" t="s">
        <v>4348</v>
      </c>
      <c r="K40582" t="s">
        <v>5870</v>
      </c>
      <c r="L40582" t="s">
        <v>4334</v>
      </c>
      <c r="M40582">
        <v>0</v>
      </c>
      <c r="N40582">
        <v>1</v>
      </c>
      <c r="O40582" s="30">
        <v>0.20510416666666667</v>
      </c>
    </row>
    <row r="40583" spans="1:15" x14ac:dyDescent="0.25">
      <c r="A40583">
        <v>40582</v>
      </c>
      <c r="B40583">
        <v>17</v>
      </c>
      <c r="C40583">
        <v>1</v>
      </c>
      <c r="D40583">
        <v>2018</v>
      </c>
      <c r="E40583" s="15" t="s">
        <v>29549</v>
      </c>
      <c r="F40583">
        <v>123452286</v>
      </c>
      <c r="G40583">
        <v>9</v>
      </c>
      <c r="H40583" t="s">
        <v>4331</v>
      </c>
      <c r="I40583">
        <v>2765.76</v>
      </c>
      <c r="J40583" t="s">
        <v>4348</v>
      </c>
      <c r="K40583" t="s">
        <v>7229</v>
      </c>
      <c r="L40583" t="s">
        <v>4334</v>
      </c>
      <c r="M40583">
        <v>0</v>
      </c>
      <c r="N40583">
        <v>0</v>
      </c>
      <c r="O40583" s="30">
        <v>0.54188657407407403</v>
      </c>
    </row>
    <row r="40584" spans="1:15" x14ac:dyDescent="0.25">
      <c r="A40584">
        <v>40583</v>
      </c>
      <c r="B40584">
        <v>11</v>
      </c>
      <c r="C40584">
        <v>9</v>
      </c>
      <c r="D40584">
        <v>2018</v>
      </c>
      <c r="E40584" s="15" t="s">
        <v>29549</v>
      </c>
      <c r="F40584">
        <v>123452286</v>
      </c>
      <c r="G40584">
        <v>126</v>
      </c>
      <c r="H40584" t="s">
        <v>4327</v>
      </c>
      <c r="I40584">
        <v>3991.12</v>
      </c>
      <c r="J40584" t="s">
        <v>4337</v>
      </c>
      <c r="K40584" t="s">
        <v>4668</v>
      </c>
      <c r="L40584" t="s">
        <v>4330</v>
      </c>
      <c r="M40584">
        <v>0</v>
      </c>
      <c r="N40584">
        <v>0</v>
      </c>
      <c r="O40584" s="30">
        <v>7.9907407407407413E-2</v>
      </c>
    </row>
    <row r="40585" spans="1:15" x14ac:dyDescent="0.25">
      <c r="A40585">
        <v>40584</v>
      </c>
      <c r="B40585">
        <v>24</v>
      </c>
      <c r="C40585">
        <v>6</v>
      </c>
      <c r="D40585">
        <v>2018</v>
      </c>
      <c r="E40585" s="15" t="s">
        <v>29549</v>
      </c>
      <c r="F40585">
        <v>123452286</v>
      </c>
      <c r="G40585">
        <v>67</v>
      </c>
      <c r="H40585" t="s">
        <v>4327</v>
      </c>
      <c r="I40585">
        <v>4554.03</v>
      </c>
      <c r="J40585" t="s">
        <v>4340</v>
      </c>
      <c r="K40585" t="s">
        <v>8363</v>
      </c>
      <c r="L40585" t="s">
        <v>4330</v>
      </c>
      <c r="M40585">
        <v>0</v>
      </c>
      <c r="N40585">
        <v>0</v>
      </c>
      <c r="O40585" s="30">
        <v>9.0775462962962961E-2</v>
      </c>
    </row>
    <row r="40586" spans="1:15" x14ac:dyDescent="0.25">
      <c r="A40586">
        <v>40585</v>
      </c>
      <c r="B40586">
        <v>10</v>
      </c>
      <c r="C40586">
        <v>1</v>
      </c>
      <c r="D40586">
        <v>2018</v>
      </c>
      <c r="E40586" s="15" t="s">
        <v>29549</v>
      </c>
      <c r="F40586">
        <v>123452286</v>
      </c>
      <c r="G40586">
        <v>28</v>
      </c>
      <c r="H40586" t="s">
        <v>4339</v>
      </c>
      <c r="I40586">
        <v>1137.19</v>
      </c>
      <c r="J40586" t="s">
        <v>4328</v>
      </c>
      <c r="K40586" t="s">
        <v>4589</v>
      </c>
      <c r="L40586" t="s">
        <v>4330</v>
      </c>
      <c r="M40586">
        <v>0</v>
      </c>
      <c r="N40586">
        <v>0</v>
      </c>
      <c r="O40586" s="30">
        <v>0.95427083333333329</v>
      </c>
    </row>
    <row r="40587" spans="1:15" x14ac:dyDescent="0.25">
      <c r="A40587">
        <v>40586</v>
      </c>
      <c r="B40587">
        <v>26</v>
      </c>
      <c r="C40587">
        <v>10</v>
      </c>
      <c r="D40587">
        <v>2018</v>
      </c>
      <c r="E40587" s="15" t="s">
        <v>29549</v>
      </c>
      <c r="F40587">
        <v>123452286</v>
      </c>
      <c r="G40587">
        <v>79</v>
      </c>
      <c r="H40587" t="s">
        <v>4355</v>
      </c>
      <c r="I40587">
        <v>1693.64</v>
      </c>
      <c r="J40587" t="s">
        <v>4332</v>
      </c>
      <c r="K40587" t="s">
        <v>6122</v>
      </c>
      <c r="L40587" t="s">
        <v>4334</v>
      </c>
      <c r="M40587">
        <v>1</v>
      </c>
      <c r="N40587">
        <v>0</v>
      </c>
      <c r="O40587" s="30">
        <v>0.38723379629629628</v>
      </c>
    </row>
    <row r="40588" spans="1:15" x14ac:dyDescent="0.25">
      <c r="A40588">
        <v>40587</v>
      </c>
      <c r="B40588">
        <v>3</v>
      </c>
      <c r="C40588">
        <v>2</v>
      </c>
      <c r="D40588">
        <v>2018</v>
      </c>
      <c r="E40588" s="15" t="s">
        <v>29549</v>
      </c>
      <c r="F40588">
        <v>123452286</v>
      </c>
      <c r="G40588">
        <v>22</v>
      </c>
      <c r="H40588" t="s">
        <v>4327</v>
      </c>
      <c r="I40588">
        <v>746.95</v>
      </c>
      <c r="J40588" t="s">
        <v>4340</v>
      </c>
      <c r="K40588" t="s">
        <v>4957</v>
      </c>
      <c r="L40588" t="s">
        <v>4334</v>
      </c>
      <c r="M40588">
        <v>1</v>
      </c>
      <c r="N40588">
        <v>0</v>
      </c>
      <c r="O40588" s="30">
        <v>0.6828819444444445</v>
      </c>
    </row>
    <row r="40589" spans="1:15" x14ac:dyDescent="0.25">
      <c r="A40589">
        <v>40588</v>
      </c>
      <c r="B40589">
        <v>13</v>
      </c>
      <c r="C40589">
        <v>8</v>
      </c>
      <c r="D40589">
        <v>2018</v>
      </c>
      <c r="E40589" s="15" t="s">
        <v>29549</v>
      </c>
      <c r="F40589">
        <v>123452286</v>
      </c>
      <c r="G40589">
        <v>31</v>
      </c>
      <c r="H40589" t="s">
        <v>4347</v>
      </c>
      <c r="I40589">
        <v>2988.27</v>
      </c>
      <c r="J40589" t="s">
        <v>4340</v>
      </c>
      <c r="K40589" t="s">
        <v>6277</v>
      </c>
      <c r="L40589" t="s">
        <v>4334</v>
      </c>
      <c r="M40589">
        <v>0</v>
      </c>
      <c r="N40589">
        <v>0</v>
      </c>
      <c r="O40589" s="30">
        <v>0.16050925925925927</v>
      </c>
    </row>
    <row r="40590" spans="1:15" x14ac:dyDescent="0.25">
      <c r="A40590">
        <v>40589</v>
      </c>
      <c r="B40590">
        <v>4</v>
      </c>
      <c r="C40590">
        <v>1</v>
      </c>
      <c r="D40590">
        <v>2018</v>
      </c>
      <c r="E40590" s="15" t="s">
        <v>29549</v>
      </c>
      <c r="F40590">
        <v>123452286</v>
      </c>
      <c r="G40590">
        <v>54</v>
      </c>
      <c r="H40590" t="s">
        <v>4339</v>
      </c>
      <c r="I40590">
        <v>1563.23</v>
      </c>
      <c r="J40590" t="s">
        <v>4342</v>
      </c>
      <c r="K40590" t="s">
        <v>26334</v>
      </c>
      <c r="L40590" t="s">
        <v>4330</v>
      </c>
      <c r="M40590">
        <v>1</v>
      </c>
      <c r="N40590">
        <v>0</v>
      </c>
      <c r="O40590" s="30">
        <v>0.93473379629629627</v>
      </c>
    </row>
    <row r="40591" spans="1:15" x14ac:dyDescent="0.25">
      <c r="A40591">
        <v>40590</v>
      </c>
      <c r="B40591">
        <v>10</v>
      </c>
      <c r="C40591">
        <v>1</v>
      </c>
      <c r="D40591">
        <v>2018</v>
      </c>
      <c r="E40591" s="15" t="s">
        <v>29549</v>
      </c>
      <c r="F40591">
        <v>123452286</v>
      </c>
      <c r="G40591">
        <v>67</v>
      </c>
      <c r="H40591" t="s">
        <v>4331</v>
      </c>
      <c r="I40591">
        <v>1834.92</v>
      </c>
      <c r="J40591" t="s">
        <v>4332</v>
      </c>
      <c r="K40591" t="s">
        <v>8361</v>
      </c>
      <c r="L40591" t="s">
        <v>4330</v>
      </c>
      <c r="M40591">
        <v>1</v>
      </c>
      <c r="N40591">
        <v>0</v>
      </c>
      <c r="O40591" s="30">
        <v>0.60230324074074071</v>
      </c>
    </row>
    <row r="40592" spans="1:15" x14ac:dyDescent="0.25">
      <c r="A40592">
        <v>40591</v>
      </c>
      <c r="B40592">
        <v>9</v>
      </c>
      <c r="C40592">
        <v>6</v>
      </c>
      <c r="D40592">
        <v>2018</v>
      </c>
      <c r="E40592" s="15" t="s">
        <v>29549</v>
      </c>
      <c r="F40592">
        <v>123452286</v>
      </c>
      <c r="G40592">
        <v>60</v>
      </c>
      <c r="H40592" t="s">
        <v>4355</v>
      </c>
      <c r="I40592">
        <v>2752.25</v>
      </c>
      <c r="J40592" t="s">
        <v>4332</v>
      </c>
      <c r="K40592" t="s">
        <v>7582</v>
      </c>
      <c r="L40592" t="s">
        <v>4330</v>
      </c>
      <c r="M40592">
        <v>0</v>
      </c>
      <c r="N40592">
        <v>0</v>
      </c>
      <c r="O40592" s="30">
        <v>0.15922453703703704</v>
      </c>
    </row>
    <row r="40593" spans="1:15" x14ac:dyDescent="0.25">
      <c r="A40593">
        <v>40592</v>
      </c>
      <c r="B40593">
        <v>27</v>
      </c>
      <c r="C40593">
        <v>4</v>
      </c>
      <c r="D40593">
        <v>2018</v>
      </c>
      <c r="E40593" s="15" t="s">
        <v>29549</v>
      </c>
      <c r="F40593">
        <v>123452286</v>
      </c>
      <c r="G40593">
        <v>75</v>
      </c>
      <c r="H40593" t="s">
        <v>4368</v>
      </c>
      <c r="I40593">
        <v>1086.54</v>
      </c>
      <c r="J40593" t="s">
        <v>4342</v>
      </c>
      <c r="K40593" t="s">
        <v>9230</v>
      </c>
      <c r="L40593" t="s">
        <v>4330</v>
      </c>
      <c r="M40593">
        <v>0</v>
      </c>
      <c r="N40593">
        <v>0</v>
      </c>
      <c r="O40593" s="30">
        <v>0.46962962962962962</v>
      </c>
    </row>
    <row r="40594" spans="1:15" x14ac:dyDescent="0.25">
      <c r="A40594">
        <v>40593</v>
      </c>
      <c r="B40594">
        <v>25</v>
      </c>
      <c r="C40594">
        <v>10</v>
      </c>
      <c r="D40594">
        <v>2018</v>
      </c>
      <c r="E40594" s="15" t="s">
        <v>29549</v>
      </c>
      <c r="F40594">
        <v>123452286</v>
      </c>
      <c r="G40594">
        <v>70</v>
      </c>
      <c r="H40594" t="s">
        <v>4339</v>
      </c>
      <c r="I40594">
        <v>182.42</v>
      </c>
      <c r="J40594" t="s">
        <v>4340</v>
      </c>
      <c r="K40594" t="s">
        <v>26335</v>
      </c>
      <c r="L40594" t="s">
        <v>4334</v>
      </c>
      <c r="M40594">
        <v>1</v>
      </c>
      <c r="N40594">
        <v>0</v>
      </c>
      <c r="O40594" s="30">
        <v>0.36442129629629627</v>
      </c>
    </row>
    <row r="40595" spans="1:15" x14ac:dyDescent="0.25">
      <c r="A40595">
        <v>40594</v>
      </c>
      <c r="B40595">
        <v>26</v>
      </c>
      <c r="C40595">
        <v>6</v>
      </c>
      <c r="D40595">
        <v>2018</v>
      </c>
      <c r="E40595" s="15" t="s">
        <v>29549</v>
      </c>
      <c r="F40595">
        <v>123452286</v>
      </c>
      <c r="G40595">
        <v>103</v>
      </c>
      <c r="H40595" t="s">
        <v>4331</v>
      </c>
      <c r="I40595">
        <v>2201.23</v>
      </c>
      <c r="J40595" t="s">
        <v>4348</v>
      </c>
      <c r="K40595" t="s">
        <v>26336</v>
      </c>
      <c r="L40595" t="s">
        <v>4330</v>
      </c>
      <c r="M40595">
        <v>0</v>
      </c>
      <c r="N40595">
        <v>0</v>
      </c>
      <c r="O40595" s="30">
        <v>0.93026620370370372</v>
      </c>
    </row>
    <row r="40596" spans="1:15" x14ac:dyDescent="0.25">
      <c r="A40596">
        <v>40595</v>
      </c>
      <c r="B40596">
        <v>23</v>
      </c>
      <c r="C40596">
        <v>6</v>
      </c>
      <c r="D40596">
        <v>2018</v>
      </c>
      <c r="E40596" s="15" t="s">
        <v>29549</v>
      </c>
      <c r="F40596">
        <v>123452286</v>
      </c>
      <c r="G40596">
        <v>37</v>
      </c>
      <c r="H40596" t="s">
        <v>4327</v>
      </c>
      <c r="I40596">
        <v>4727.0200000000004</v>
      </c>
      <c r="J40596" t="s">
        <v>4332</v>
      </c>
      <c r="K40596" t="s">
        <v>26337</v>
      </c>
      <c r="L40596" t="s">
        <v>4330</v>
      </c>
      <c r="M40596">
        <v>0</v>
      </c>
      <c r="N40596">
        <v>0</v>
      </c>
      <c r="O40596" s="30">
        <v>0.36385416666666665</v>
      </c>
    </row>
    <row r="40597" spans="1:15" x14ac:dyDescent="0.25">
      <c r="A40597">
        <v>40596</v>
      </c>
      <c r="B40597">
        <v>5</v>
      </c>
      <c r="C40597">
        <v>5</v>
      </c>
      <c r="D40597">
        <v>2018</v>
      </c>
      <c r="E40597" s="15" t="s">
        <v>29549</v>
      </c>
      <c r="F40597">
        <v>123452286</v>
      </c>
      <c r="G40597">
        <v>109</v>
      </c>
      <c r="H40597" t="s">
        <v>4331</v>
      </c>
      <c r="I40597">
        <v>1851.8</v>
      </c>
      <c r="J40597" t="s">
        <v>4337</v>
      </c>
      <c r="K40597" t="s">
        <v>26338</v>
      </c>
      <c r="L40597" t="s">
        <v>4330</v>
      </c>
      <c r="M40597">
        <v>0</v>
      </c>
      <c r="N40597">
        <v>0</v>
      </c>
      <c r="O40597" s="30">
        <v>0.78288194444444448</v>
      </c>
    </row>
    <row r="40598" spans="1:15" x14ac:dyDescent="0.25">
      <c r="A40598">
        <v>40597</v>
      </c>
      <c r="B40598">
        <v>23</v>
      </c>
      <c r="C40598">
        <v>5</v>
      </c>
      <c r="D40598">
        <v>2018</v>
      </c>
      <c r="E40598" s="15" t="s">
        <v>29549</v>
      </c>
      <c r="F40598">
        <v>123452286</v>
      </c>
      <c r="G40598">
        <v>123</v>
      </c>
      <c r="H40598" t="s">
        <v>4327</v>
      </c>
      <c r="I40598">
        <v>4283.09</v>
      </c>
      <c r="J40598" t="s">
        <v>4337</v>
      </c>
      <c r="K40598" t="s">
        <v>26339</v>
      </c>
      <c r="L40598" t="s">
        <v>4330</v>
      </c>
      <c r="M40598">
        <v>1</v>
      </c>
      <c r="N40598">
        <v>0</v>
      </c>
      <c r="O40598" s="30">
        <v>0.53265046296296292</v>
      </c>
    </row>
    <row r="40599" spans="1:15" x14ac:dyDescent="0.25">
      <c r="A40599">
        <v>40598</v>
      </c>
      <c r="B40599">
        <v>2</v>
      </c>
      <c r="C40599">
        <v>12</v>
      </c>
      <c r="D40599">
        <v>2018</v>
      </c>
      <c r="E40599" s="15" t="s">
        <v>29549</v>
      </c>
      <c r="F40599">
        <v>123452286</v>
      </c>
      <c r="G40599">
        <v>158</v>
      </c>
      <c r="H40599" t="s">
        <v>4355</v>
      </c>
      <c r="I40599">
        <v>2116.5500000000002</v>
      </c>
      <c r="J40599" t="s">
        <v>4340</v>
      </c>
      <c r="K40599" t="s">
        <v>11882</v>
      </c>
      <c r="L40599" t="s">
        <v>4330</v>
      </c>
      <c r="M40599">
        <v>0</v>
      </c>
      <c r="N40599">
        <v>0</v>
      </c>
      <c r="O40599" s="30">
        <v>0.66589120370370369</v>
      </c>
    </row>
    <row r="40600" spans="1:15" x14ac:dyDescent="0.25">
      <c r="A40600">
        <v>40599</v>
      </c>
      <c r="B40600">
        <v>17</v>
      </c>
      <c r="C40600">
        <v>9</v>
      </c>
      <c r="D40600">
        <v>2018</v>
      </c>
      <c r="E40600" s="15" t="s">
        <v>29549</v>
      </c>
      <c r="F40600">
        <v>123452286</v>
      </c>
      <c r="G40600">
        <v>90</v>
      </c>
      <c r="H40600" t="s">
        <v>4335</v>
      </c>
      <c r="I40600">
        <v>4117.84</v>
      </c>
      <c r="J40600" t="s">
        <v>4337</v>
      </c>
      <c r="K40600" t="s">
        <v>9864</v>
      </c>
      <c r="L40600" t="s">
        <v>4334</v>
      </c>
      <c r="M40600">
        <v>0</v>
      </c>
      <c r="N40600">
        <v>0</v>
      </c>
      <c r="O40600" s="30">
        <v>0.60847222222222219</v>
      </c>
    </row>
    <row r="40601" spans="1:15" x14ac:dyDescent="0.25">
      <c r="A40601">
        <v>40600</v>
      </c>
      <c r="B40601">
        <v>15</v>
      </c>
      <c r="C40601">
        <v>6</v>
      </c>
      <c r="D40601">
        <v>2018</v>
      </c>
      <c r="E40601" s="15" t="s">
        <v>29549</v>
      </c>
      <c r="F40601">
        <v>123452286</v>
      </c>
      <c r="G40601">
        <v>14</v>
      </c>
      <c r="H40601" t="s">
        <v>4347</v>
      </c>
      <c r="I40601">
        <v>1002.63</v>
      </c>
      <c r="J40601" t="s">
        <v>4328</v>
      </c>
      <c r="K40601" t="s">
        <v>22554</v>
      </c>
      <c r="L40601" t="s">
        <v>4330</v>
      </c>
      <c r="M40601">
        <v>1</v>
      </c>
      <c r="N40601">
        <v>0</v>
      </c>
      <c r="O40601" s="30">
        <v>0.36956018518518519</v>
      </c>
    </row>
    <row r="40602" spans="1:15" x14ac:dyDescent="0.25">
      <c r="A40602">
        <v>40601</v>
      </c>
      <c r="B40602">
        <v>18</v>
      </c>
      <c r="C40602">
        <v>7</v>
      </c>
      <c r="D40602">
        <v>2018</v>
      </c>
      <c r="E40602" s="15" t="s">
        <v>29549</v>
      </c>
      <c r="F40602">
        <v>123452286</v>
      </c>
      <c r="G40602">
        <v>12</v>
      </c>
      <c r="H40602" t="s">
        <v>4368</v>
      </c>
      <c r="I40602">
        <v>4479.66</v>
      </c>
      <c r="J40602" t="s">
        <v>4348</v>
      </c>
      <c r="K40602" t="s">
        <v>12936</v>
      </c>
      <c r="L40602" t="s">
        <v>4334</v>
      </c>
      <c r="M40602">
        <v>1</v>
      </c>
      <c r="N40602">
        <v>0</v>
      </c>
      <c r="O40602" s="30">
        <v>0.47635416666666669</v>
      </c>
    </row>
    <row r="40603" spans="1:15" x14ac:dyDescent="0.25">
      <c r="A40603">
        <v>40602</v>
      </c>
      <c r="B40603">
        <v>8</v>
      </c>
      <c r="C40603">
        <v>2</v>
      </c>
      <c r="D40603">
        <v>2018</v>
      </c>
      <c r="E40603" s="15" t="s">
        <v>29549</v>
      </c>
      <c r="F40603">
        <v>123452286</v>
      </c>
      <c r="G40603">
        <v>90</v>
      </c>
      <c r="H40603" t="s">
        <v>4335</v>
      </c>
      <c r="I40603">
        <v>484.69</v>
      </c>
      <c r="J40603" t="s">
        <v>4332</v>
      </c>
      <c r="K40603" t="s">
        <v>25682</v>
      </c>
      <c r="L40603" t="s">
        <v>4330</v>
      </c>
      <c r="M40603">
        <v>0</v>
      </c>
      <c r="N40603">
        <v>0</v>
      </c>
      <c r="O40603" s="30">
        <v>0.69378472222222221</v>
      </c>
    </row>
    <row r="40604" spans="1:15" x14ac:dyDescent="0.25">
      <c r="A40604">
        <v>40603</v>
      </c>
      <c r="B40604">
        <v>18</v>
      </c>
      <c r="C40604">
        <v>11</v>
      </c>
      <c r="D40604">
        <v>2018</v>
      </c>
      <c r="E40604" s="15" t="s">
        <v>29549</v>
      </c>
      <c r="F40604">
        <v>123452286</v>
      </c>
      <c r="G40604">
        <v>173</v>
      </c>
      <c r="H40604" t="s">
        <v>4331</v>
      </c>
      <c r="I40604">
        <v>550.67999999999995</v>
      </c>
      <c r="J40604" t="s">
        <v>4332</v>
      </c>
      <c r="K40604" t="s">
        <v>26078</v>
      </c>
      <c r="L40604" t="s">
        <v>4334</v>
      </c>
      <c r="M40604">
        <v>0</v>
      </c>
      <c r="N40604">
        <v>0</v>
      </c>
      <c r="O40604" s="30">
        <v>0.20868055555555556</v>
      </c>
    </row>
    <row r="40605" spans="1:15" x14ac:dyDescent="0.25">
      <c r="A40605">
        <v>40604</v>
      </c>
      <c r="B40605">
        <v>9</v>
      </c>
      <c r="C40605">
        <v>8</v>
      </c>
      <c r="D40605">
        <v>2018</v>
      </c>
      <c r="E40605" s="15" t="s">
        <v>29549</v>
      </c>
      <c r="F40605">
        <v>123452286</v>
      </c>
      <c r="G40605">
        <v>2</v>
      </c>
      <c r="H40605" t="s">
        <v>4327</v>
      </c>
      <c r="I40605">
        <v>1695.46</v>
      </c>
      <c r="J40605" t="s">
        <v>4348</v>
      </c>
      <c r="K40605" t="s">
        <v>26340</v>
      </c>
      <c r="L40605" t="s">
        <v>4330</v>
      </c>
      <c r="M40605">
        <v>0</v>
      </c>
      <c r="N40605">
        <v>0</v>
      </c>
      <c r="O40605" s="30">
        <v>0.49626157407407406</v>
      </c>
    </row>
    <row r="40606" spans="1:15" x14ac:dyDescent="0.25">
      <c r="A40606">
        <v>40605</v>
      </c>
      <c r="B40606">
        <v>18</v>
      </c>
      <c r="C40606">
        <v>7</v>
      </c>
      <c r="D40606">
        <v>2018</v>
      </c>
      <c r="E40606" s="15" t="s">
        <v>29549</v>
      </c>
      <c r="F40606">
        <v>123452286</v>
      </c>
      <c r="G40606">
        <v>81</v>
      </c>
      <c r="H40606" t="s">
        <v>4331</v>
      </c>
      <c r="I40606">
        <v>1793.08</v>
      </c>
      <c r="J40606" t="s">
        <v>4340</v>
      </c>
      <c r="K40606" t="s">
        <v>26341</v>
      </c>
      <c r="L40606" t="s">
        <v>4334</v>
      </c>
      <c r="M40606">
        <v>0</v>
      </c>
      <c r="N40606">
        <v>0</v>
      </c>
      <c r="O40606" s="30">
        <v>1.7071759259259259E-2</v>
      </c>
    </row>
    <row r="40607" spans="1:15" x14ac:dyDescent="0.25">
      <c r="A40607">
        <v>40606</v>
      </c>
      <c r="B40607">
        <v>1</v>
      </c>
      <c r="C40607">
        <v>1</v>
      </c>
      <c r="D40607">
        <v>2018</v>
      </c>
      <c r="E40607" s="15" t="s">
        <v>29549</v>
      </c>
      <c r="F40607">
        <v>123452286</v>
      </c>
      <c r="G40607">
        <v>57</v>
      </c>
      <c r="H40607" t="s">
        <v>4339</v>
      </c>
      <c r="I40607">
        <v>4877.8100000000004</v>
      </c>
      <c r="J40607" t="s">
        <v>4348</v>
      </c>
      <c r="K40607" t="s">
        <v>8245</v>
      </c>
      <c r="L40607" t="s">
        <v>4330</v>
      </c>
      <c r="M40607">
        <v>1</v>
      </c>
      <c r="N40607">
        <v>0</v>
      </c>
      <c r="O40607" s="30">
        <v>0.91460648148148149</v>
      </c>
    </row>
    <row r="40608" spans="1:15" x14ac:dyDescent="0.25">
      <c r="A40608">
        <v>40607</v>
      </c>
      <c r="B40608">
        <v>13</v>
      </c>
      <c r="C40608">
        <v>7</v>
      </c>
      <c r="D40608">
        <v>2018</v>
      </c>
      <c r="E40608" s="15" t="s">
        <v>29549</v>
      </c>
      <c r="F40608">
        <v>123452286</v>
      </c>
      <c r="G40608">
        <v>173</v>
      </c>
      <c r="H40608" t="s">
        <v>4327</v>
      </c>
      <c r="I40608">
        <v>1009.41</v>
      </c>
      <c r="J40608" t="s">
        <v>4348</v>
      </c>
      <c r="K40608" t="s">
        <v>24228</v>
      </c>
      <c r="L40608" t="s">
        <v>4330</v>
      </c>
      <c r="M40608">
        <v>0</v>
      </c>
      <c r="N40608">
        <v>0</v>
      </c>
      <c r="O40608" s="30">
        <v>0.84922453703703704</v>
      </c>
    </row>
    <row r="40609" spans="1:15" x14ac:dyDescent="0.25">
      <c r="A40609">
        <v>40608</v>
      </c>
      <c r="B40609">
        <v>25</v>
      </c>
      <c r="C40609">
        <v>6</v>
      </c>
      <c r="D40609">
        <v>2018</v>
      </c>
      <c r="E40609" s="15" t="s">
        <v>29549</v>
      </c>
      <c r="F40609">
        <v>123452286</v>
      </c>
      <c r="G40609">
        <v>85</v>
      </c>
      <c r="H40609" t="s">
        <v>4347</v>
      </c>
      <c r="I40609">
        <v>354.12</v>
      </c>
      <c r="J40609" t="s">
        <v>4337</v>
      </c>
      <c r="K40609" t="s">
        <v>26342</v>
      </c>
      <c r="L40609" t="s">
        <v>4334</v>
      </c>
      <c r="M40609">
        <v>1</v>
      </c>
      <c r="N40609">
        <v>0</v>
      </c>
      <c r="O40609" s="30">
        <v>0.35299768518518521</v>
      </c>
    </row>
    <row r="40610" spans="1:15" x14ac:dyDescent="0.25">
      <c r="A40610">
        <v>40609</v>
      </c>
      <c r="B40610">
        <v>6</v>
      </c>
      <c r="C40610">
        <v>6</v>
      </c>
      <c r="D40610">
        <v>2018</v>
      </c>
      <c r="E40610" s="15" t="s">
        <v>29549</v>
      </c>
      <c r="F40610">
        <v>123452286</v>
      </c>
      <c r="G40610">
        <v>5</v>
      </c>
      <c r="H40610" t="s">
        <v>4339</v>
      </c>
      <c r="I40610">
        <v>4535.29</v>
      </c>
      <c r="J40610" t="s">
        <v>4348</v>
      </c>
      <c r="K40610" t="s">
        <v>26343</v>
      </c>
      <c r="L40610" t="s">
        <v>4330</v>
      </c>
      <c r="M40610">
        <v>0</v>
      </c>
      <c r="N40610">
        <v>1</v>
      </c>
      <c r="O40610" s="30">
        <v>0.3175</v>
      </c>
    </row>
    <row r="40611" spans="1:15" x14ac:dyDescent="0.25">
      <c r="A40611">
        <v>40610</v>
      </c>
      <c r="B40611">
        <v>27</v>
      </c>
      <c r="C40611">
        <v>7</v>
      </c>
      <c r="D40611">
        <v>2018</v>
      </c>
      <c r="E40611" s="15" t="s">
        <v>29549</v>
      </c>
      <c r="F40611">
        <v>123452286</v>
      </c>
      <c r="G40611">
        <v>5</v>
      </c>
      <c r="H40611" t="s">
        <v>4339</v>
      </c>
      <c r="I40611">
        <v>114.01</v>
      </c>
      <c r="J40611" t="s">
        <v>4328</v>
      </c>
      <c r="K40611" t="s">
        <v>26344</v>
      </c>
      <c r="L40611" t="s">
        <v>4334</v>
      </c>
      <c r="M40611">
        <v>0</v>
      </c>
      <c r="N40611">
        <v>0</v>
      </c>
      <c r="O40611" s="30">
        <v>6.5011574074074069E-2</v>
      </c>
    </row>
    <row r="40612" spans="1:15" x14ac:dyDescent="0.25">
      <c r="A40612">
        <v>40611</v>
      </c>
      <c r="B40612">
        <v>13</v>
      </c>
      <c r="C40612">
        <v>4</v>
      </c>
      <c r="D40612">
        <v>2018</v>
      </c>
      <c r="E40612" s="15" t="s">
        <v>29549</v>
      </c>
      <c r="F40612">
        <v>123452286</v>
      </c>
      <c r="G40612">
        <v>1</v>
      </c>
      <c r="H40612" t="s">
        <v>4347</v>
      </c>
      <c r="I40612">
        <v>3516.22</v>
      </c>
      <c r="J40612" t="s">
        <v>4348</v>
      </c>
      <c r="K40612" t="s">
        <v>5049</v>
      </c>
      <c r="L40612" t="s">
        <v>4334</v>
      </c>
      <c r="M40612">
        <v>0</v>
      </c>
      <c r="N40612">
        <v>0</v>
      </c>
      <c r="O40612" s="30">
        <v>8.396990740740741E-2</v>
      </c>
    </row>
    <row r="40613" spans="1:15" x14ac:dyDescent="0.25">
      <c r="A40613">
        <v>40612</v>
      </c>
      <c r="B40613">
        <v>22</v>
      </c>
      <c r="C40613">
        <v>4</v>
      </c>
      <c r="D40613">
        <v>2018</v>
      </c>
      <c r="E40613" s="15" t="s">
        <v>29549</v>
      </c>
      <c r="F40613">
        <v>123452286</v>
      </c>
      <c r="G40613">
        <v>117</v>
      </c>
      <c r="H40613" t="s">
        <v>4339</v>
      </c>
      <c r="I40613">
        <v>4880.88</v>
      </c>
      <c r="J40613" t="s">
        <v>4328</v>
      </c>
      <c r="K40613" t="s">
        <v>26345</v>
      </c>
      <c r="L40613" t="s">
        <v>4330</v>
      </c>
      <c r="M40613">
        <v>1</v>
      </c>
      <c r="N40613">
        <v>0</v>
      </c>
      <c r="O40613" s="30">
        <v>0.74153935185185182</v>
      </c>
    </row>
    <row r="40614" spans="1:15" x14ac:dyDescent="0.25">
      <c r="A40614">
        <v>40613</v>
      </c>
      <c r="B40614">
        <v>22</v>
      </c>
      <c r="C40614">
        <v>3</v>
      </c>
      <c r="D40614">
        <v>2018</v>
      </c>
      <c r="E40614" s="15" t="s">
        <v>29549</v>
      </c>
      <c r="F40614">
        <v>123452286</v>
      </c>
      <c r="G40614">
        <v>180</v>
      </c>
      <c r="H40614" t="s">
        <v>4331</v>
      </c>
      <c r="I40614">
        <v>2929.18</v>
      </c>
      <c r="J40614" t="s">
        <v>4342</v>
      </c>
      <c r="K40614" t="s">
        <v>4478</v>
      </c>
      <c r="L40614" t="s">
        <v>4334</v>
      </c>
      <c r="M40614">
        <v>0</v>
      </c>
      <c r="N40614">
        <v>0</v>
      </c>
      <c r="O40614" s="30">
        <v>0.76010416666666669</v>
      </c>
    </row>
    <row r="40615" spans="1:15" x14ac:dyDescent="0.25">
      <c r="A40615">
        <v>40614</v>
      </c>
      <c r="B40615">
        <v>26</v>
      </c>
      <c r="C40615">
        <v>10</v>
      </c>
      <c r="D40615">
        <v>2018</v>
      </c>
      <c r="E40615" s="15" t="s">
        <v>29549</v>
      </c>
      <c r="F40615">
        <v>123452286</v>
      </c>
      <c r="G40615">
        <v>125</v>
      </c>
      <c r="H40615" t="s">
        <v>4355</v>
      </c>
      <c r="I40615">
        <v>3949.67</v>
      </c>
      <c r="J40615" t="s">
        <v>4332</v>
      </c>
      <c r="K40615" t="s">
        <v>6861</v>
      </c>
      <c r="L40615" t="s">
        <v>4330</v>
      </c>
      <c r="M40615">
        <v>1</v>
      </c>
      <c r="N40615">
        <v>0</v>
      </c>
      <c r="O40615" s="30">
        <v>0.88295138888888891</v>
      </c>
    </row>
    <row r="40616" spans="1:15" x14ac:dyDescent="0.25">
      <c r="A40616">
        <v>40615</v>
      </c>
      <c r="B40616">
        <v>13</v>
      </c>
      <c r="C40616">
        <v>1</v>
      </c>
      <c r="D40616">
        <v>2018</v>
      </c>
      <c r="E40616" s="15" t="s">
        <v>29549</v>
      </c>
      <c r="F40616">
        <v>123452286</v>
      </c>
      <c r="G40616">
        <v>50</v>
      </c>
      <c r="H40616" t="s">
        <v>4335</v>
      </c>
      <c r="I40616">
        <v>3920.83</v>
      </c>
      <c r="J40616" t="s">
        <v>4340</v>
      </c>
      <c r="K40616" t="s">
        <v>26346</v>
      </c>
      <c r="L40616" t="s">
        <v>4330</v>
      </c>
      <c r="M40616">
        <v>0</v>
      </c>
      <c r="N40616">
        <v>0</v>
      </c>
      <c r="O40616" s="30">
        <v>0.51556712962962958</v>
      </c>
    </row>
    <row r="40617" spans="1:15" x14ac:dyDescent="0.25">
      <c r="A40617">
        <v>40616</v>
      </c>
      <c r="B40617">
        <v>26</v>
      </c>
      <c r="C40617">
        <v>7</v>
      </c>
      <c r="D40617">
        <v>2018</v>
      </c>
      <c r="E40617" s="15" t="s">
        <v>29549</v>
      </c>
      <c r="F40617">
        <v>123452286</v>
      </c>
      <c r="G40617">
        <v>36</v>
      </c>
      <c r="H40617" t="s">
        <v>4339</v>
      </c>
      <c r="I40617">
        <v>4945.33</v>
      </c>
      <c r="J40617" t="s">
        <v>4337</v>
      </c>
      <c r="K40617" t="s">
        <v>13587</v>
      </c>
      <c r="L40617" t="s">
        <v>4330</v>
      </c>
      <c r="M40617">
        <v>0</v>
      </c>
      <c r="N40617">
        <v>0</v>
      </c>
      <c r="O40617" s="30">
        <v>0.15020833333333333</v>
      </c>
    </row>
    <row r="40618" spans="1:15" x14ac:dyDescent="0.25">
      <c r="A40618">
        <v>40617</v>
      </c>
      <c r="B40618">
        <v>22</v>
      </c>
      <c r="C40618">
        <v>5</v>
      </c>
      <c r="D40618">
        <v>2018</v>
      </c>
      <c r="E40618" s="15" t="s">
        <v>29549</v>
      </c>
      <c r="F40618">
        <v>123452286</v>
      </c>
      <c r="G40618">
        <v>104</v>
      </c>
      <c r="H40618" t="s">
        <v>4327</v>
      </c>
      <c r="I40618">
        <v>2708.27</v>
      </c>
      <c r="J40618" t="s">
        <v>4328</v>
      </c>
      <c r="K40618" t="s">
        <v>26347</v>
      </c>
      <c r="L40618" t="s">
        <v>4330</v>
      </c>
      <c r="M40618">
        <v>0</v>
      </c>
      <c r="N40618">
        <v>0</v>
      </c>
      <c r="O40618" s="30">
        <v>0.53657407407407409</v>
      </c>
    </row>
    <row r="40619" spans="1:15" x14ac:dyDescent="0.25">
      <c r="A40619">
        <v>40618</v>
      </c>
      <c r="B40619">
        <v>12</v>
      </c>
      <c r="C40619">
        <v>1</v>
      </c>
      <c r="D40619">
        <v>2018</v>
      </c>
      <c r="E40619" s="15" t="s">
        <v>29549</v>
      </c>
      <c r="F40619">
        <v>123452286</v>
      </c>
      <c r="G40619">
        <v>95</v>
      </c>
      <c r="H40619" t="s">
        <v>4331</v>
      </c>
      <c r="I40619">
        <v>2354.5700000000002</v>
      </c>
      <c r="J40619" t="s">
        <v>4348</v>
      </c>
      <c r="K40619" t="s">
        <v>15320</v>
      </c>
      <c r="L40619" t="s">
        <v>4334</v>
      </c>
      <c r="M40619">
        <v>0</v>
      </c>
      <c r="N40619">
        <v>0</v>
      </c>
      <c r="O40619" s="30">
        <v>0.40028935185185183</v>
      </c>
    </row>
    <row r="40620" spans="1:15" x14ac:dyDescent="0.25">
      <c r="A40620">
        <v>40619</v>
      </c>
      <c r="B40620">
        <v>10</v>
      </c>
      <c r="C40620">
        <v>8</v>
      </c>
      <c r="D40620">
        <v>2018</v>
      </c>
      <c r="E40620" s="15" t="s">
        <v>29549</v>
      </c>
      <c r="F40620">
        <v>123452286</v>
      </c>
      <c r="G40620">
        <v>52</v>
      </c>
      <c r="H40620" t="s">
        <v>4327</v>
      </c>
      <c r="I40620">
        <v>4370.18</v>
      </c>
      <c r="J40620" t="s">
        <v>4328</v>
      </c>
      <c r="K40620" t="s">
        <v>26348</v>
      </c>
      <c r="L40620" t="s">
        <v>4330</v>
      </c>
      <c r="M40620">
        <v>1</v>
      </c>
      <c r="N40620">
        <v>0</v>
      </c>
      <c r="O40620" s="30">
        <v>0.31769675925925928</v>
      </c>
    </row>
    <row r="40621" spans="1:15" x14ac:dyDescent="0.25">
      <c r="A40621">
        <v>40620</v>
      </c>
      <c r="B40621">
        <v>19</v>
      </c>
      <c r="C40621">
        <v>7</v>
      </c>
      <c r="D40621">
        <v>2018</v>
      </c>
      <c r="E40621" s="15" t="s">
        <v>29549</v>
      </c>
      <c r="F40621">
        <v>123452286</v>
      </c>
      <c r="G40621">
        <v>4</v>
      </c>
      <c r="H40621" t="s">
        <v>4331</v>
      </c>
      <c r="I40621">
        <v>3411.56</v>
      </c>
      <c r="J40621" t="s">
        <v>4328</v>
      </c>
      <c r="K40621" t="s">
        <v>26349</v>
      </c>
      <c r="L40621" t="s">
        <v>4330</v>
      </c>
      <c r="M40621">
        <v>0</v>
      </c>
      <c r="N40621">
        <v>0</v>
      </c>
      <c r="O40621" s="30">
        <v>0.63701388888888888</v>
      </c>
    </row>
    <row r="40622" spans="1:15" x14ac:dyDescent="0.25">
      <c r="A40622">
        <v>40621</v>
      </c>
      <c r="B40622">
        <v>2</v>
      </c>
      <c r="C40622">
        <v>11</v>
      </c>
      <c r="D40622">
        <v>2018</v>
      </c>
      <c r="E40622" s="15" t="s">
        <v>29549</v>
      </c>
      <c r="F40622">
        <v>123452286</v>
      </c>
      <c r="G40622">
        <v>178</v>
      </c>
      <c r="H40622" t="s">
        <v>4331</v>
      </c>
      <c r="I40622">
        <v>4225.83</v>
      </c>
      <c r="J40622" t="s">
        <v>4340</v>
      </c>
      <c r="K40622" t="s">
        <v>8709</v>
      </c>
      <c r="L40622" t="s">
        <v>4330</v>
      </c>
      <c r="M40622">
        <v>0</v>
      </c>
      <c r="N40622">
        <v>0</v>
      </c>
      <c r="O40622" s="30">
        <v>5.5694444444444442E-2</v>
      </c>
    </row>
    <row r="40623" spans="1:15" x14ac:dyDescent="0.25">
      <c r="A40623">
        <v>40622</v>
      </c>
      <c r="B40623">
        <v>19</v>
      </c>
      <c r="C40623">
        <v>12</v>
      </c>
      <c r="D40623">
        <v>2018</v>
      </c>
      <c r="E40623" s="15" t="s">
        <v>29549</v>
      </c>
      <c r="F40623">
        <v>123452286</v>
      </c>
      <c r="G40623">
        <v>31</v>
      </c>
      <c r="H40623" t="s">
        <v>4331</v>
      </c>
      <c r="I40623">
        <v>3218.93</v>
      </c>
      <c r="J40623" t="s">
        <v>4332</v>
      </c>
      <c r="K40623" t="s">
        <v>26350</v>
      </c>
      <c r="L40623" t="s">
        <v>4334</v>
      </c>
      <c r="M40623">
        <v>0</v>
      </c>
      <c r="N40623">
        <v>0</v>
      </c>
      <c r="O40623" s="30">
        <v>0.3363888888888889</v>
      </c>
    </row>
    <row r="40624" spans="1:15" x14ac:dyDescent="0.25">
      <c r="A40624">
        <v>40623</v>
      </c>
      <c r="B40624">
        <v>12</v>
      </c>
      <c r="C40624">
        <v>4</v>
      </c>
      <c r="D40624">
        <v>2018</v>
      </c>
      <c r="E40624" s="15" t="s">
        <v>29549</v>
      </c>
      <c r="F40624">
        <v>123452286</v>
      </c>
      <c r="G40624">
        <v>15</v>
      </c>
      <c r="H40624" t="s">
        <v>4347</v>
      </c>
      <c r="I40624">
        <v>3521.16</v>
      </c>
      <c r="J40624" t="s">
        <v>4328</v>
      </c>
      <c r="K40624" t="s">
        <v>17969</v>
      </c>
      <c r="L40624" t="s">
        <v>4330</v>
      </c>
      <c r="M40624">
        <v>0</v>
      </c>
      <c r="N40624">
        <v>0</v>
      </c>
      <c r="O40624" s="30">
        <v>0.39228009259259261</v>
      </c>
    </row>
    <row r="40625" spans="1:15" x14ac:dyDescent="0.25">
      <c r="A40625">
        <v>40624</v>
      </c>
      <c r="B40625">
        <v>12</v>
      </c>
      <c r="C40625">
        <v>7</v>
      </c>
      <c r="D40625">
        <v>2018</v>
      </c>
      <c r="E40625" s="15" t="s">
        <v>29549</v>
      </c>
      <c r="F40625">
        <v>123452286</v>
      </c>
      <c r="G40625">
        <v>24</v>
      </c>
      <c r="H40625" t="s">
        <v>4327</v>
      </c>
      <c r="I40625">
        <v>4407.79</v>
      </c>
      <c r="J40625" t="s">
        <v>4337</v>
      </c>
      <c r="K40625" t="s">
        <v>26351</v>
      </c>
      <c r="L40625" t="s">
        <v>4334</v>
      </c>
      <c r="M40625">
        <v>0</v>
      </c>
      <c r="N40625">
        <v>0</v>
      </c>
      <c r="O40625" s="30">
        <v>0.33510416666666665</v>
      </c>
    </row>
    <row r="40626" spans="1:15" x14ac:dyDescent="0.25">
      <c r="A40626">
        <v>40625</v>
      </c>
      <c r="B40626">
        <v>24</v>
      </c>
      <c r="C40626">
        <v>1</v>
      </c>
      <c r="D40626">
        <v>2018</v>
      </c>
      <c r="E40626" s="15" t="s">
        <v>29549</v>
      </c>
      <c r="F40626">
        <v>123452286</v>
      </c>
      <c r="G40626">
        <v>124</v>
      </c>
      <c r="H40626" t="s">
        <v>4335</v>
      </c>
      <c r="I40626">
        <v>331.33</v>
      </c>
      <c r="J40626" t="s">
        <v>4332</v>
      </c>
      <c r="K40626" t="s">
        <v>26352</v>
      </c>
      <c r="L40626" t="s">
        <v>4334</v>
      </c>
      <c r="M40626">
        <v>0</v>
      </c>
      <c r="N40626">
        <v>0</v>
      </c>
      <c r="O40626" s="30">
        <v>0.80377314814814815</v>
      </c>
    </row>
    <row r="40627" spans="1:15" x14ac:dyDescent="0.25">
      <c r="A40627">
        <v>40626</v>
      </c>
      <c r="B40627">
        <v>3</v>
      </c>
      <c r="C40627">
        <v>5</v>
      </c>
      <c r="D40627">
        <v>2018</v>
      </c>
      <c r="E40627" s="15" t="s">
        <v>29549</v>
      </c>
      <c r="F40627">
        <v>123452286</v>
      </c>
      <c r="G40627">
        <v>81</v>
      </c>
      <c r="H40627" t="s">
        <v>4335</v>
      </c>
      <c r="I40627">
        <v>1806.17</v>
      </c>
      <c r="J40627" t="s">
        <v>4340</v>
      </c>
      <c r="K40627" t="s">
        <v>23537</v>
      </c>
      <c r="L40627" t="s">
        <v>4334</v>
      </c>
      <c r="M40627">
        <v>0</v>
      </c>
      <c r="N40627">
        <v>0</v>
      </c>
      <c r="O40627" s="30">
        <v>0.98993055555555554</v>
      </c>
    </row>
    <row r="40628" spans="1:15" x14ac:dyDescent="0.25">
      <c r="A40628">
        <v>40627</v>
      </c>
      <c r="B40628">
        <v>8</v>
      </c>
      <c r="C40628">
        <v>7</v>
      </c>
      <c r="D40628">
        <v>2018</v>
      </c>
      <c r="E40628" s="15" t="s">
        <v>29549</v>
      </c>
      <c r="F40628">
        <v>123452286</v>
      </c>
      <c r="G40628">
        <v>99</v>
      </c>
      <c r="H40628" t="s">
        <v>4327</v>
      </c>
      <c r="I40628">
        <v>1922.46</v>
      </c>
      <c r="J40628" t="s">
        <v>4348</v>
      </c>
      <c r="K40628" t="s">
        <v>5667</v>
      </c>
      <c r="L40628" t="s">
        <v>4330</v>
      </c>
      <c r="M40628">
        <v>0</v>
      </c>
      <c r="N40628">
        <v>0</v>
      </c>
      <c r="O40628" s="30">
        <v>0.56451388888888887</v>
      </c>
    </row>
    <row r="40629" spans="1:15" x14ac:dyDescent="0.25">
      <c r="A40629">
        <v>40628</v>
      </c>
      <c r="B40629">
        <v>27</v>
      </c>
      <c r="C40629">
        <v>8</v>
      </c>
      <c r="D40629">
        <v>2018</v>
      </c>
      <c r="E40629" s="15" t="s">
        <v>29549</v>
      </c>
      <c r="F40629">
        <v>123452286</v>
      </c>
      <c r="G40629">
        <v>15</v>
      </c>
      <c r="H40629" t="s">
        <v>4347</v>
      </c>
      <c r="I40629">
        <v>3216.36</v>
      </c>
      <c r="J40629" t="s">
        <v>4328</v>
      </c>
      <c r="K40629" t="s">
        <v>26353</v>
      </c>
      <c r="L40629" t="s">
        <v>4334</v>
      </c>
      <c r="M40629">
        <v>0</v>
      </c>
      <c r="N40629">
        <v>0</v>
      </c>
      <c r="O40629" s="30">
        <v>0.72641203703703705</v>
      </c>
    </row>
    <row r="40630" spans="1:15" x14ac:dyDescent="0.25">
      <c r="A40630">
        <v>40629</v>
      </c>
      <c r="B40630">
        <v>4</v>
      </c>
      <c r="C40630">
        <v>2</v>
      </c>
      <c r="D40630">
        <v>2018</v>
      </c>
      <c r="E40630" s="15" t="s">
        <v>29549</v>
      </c>
      <c r="F40630">
        <v>123452286</v>
      </c>
      <c r="G40630">
        <v>14</v>
      </c>
      <c r="H40630" t="s">
        <v>4355</v>
      </c>
      <c r="I40630">
        <v>2781.99</v>
      </c>
      <c r="J40630" t="s">
        <v>4328</v>
      </c>
      <c r="K40630" t="s">
        <v>26354</v>
      </c>
      <c r="L40630" t="s">
        <v>4334</v>
      </c>
      <c r="M40630">
        <v>1</v>
      </c>
      <c r="N40630">
        <v>0</v>
      </c>
      <c r="O40630" s="30">
        <v>0.38105324074074076</v>
      </c>
    </row>
    <row r="40631" spans="1:15" x14ac:dyDescent="0.25">
      <c r="A40631">
        <v>40630</v>
      </c>
      <c r="B40631">
        <v>14</v>
      </c>
      <c r="C40631">
        <v>2</v>
      </c>
      <c r="D40631">
        <v>2018</v>
      </c>
      <c r="E40631" s="15" t="s">
        <v>29549</v>
      </c>
      <c r="F40631">
        <v>123452286</v>
      </c>
      <c r="G40631">
        <v>107</v>
      </c>
      <c r="H40631" t="s">
        <v>4339</v>
      </c>
      <c r="I40631">
        <v>371.23</v>
      </c>
      <c r="J40631" t="s">
        <v>4332</v>
      </c>
      <c r="K40631" t="s">
        <v>5823</v>
      </c>
      <c r="L40631" t="s">
        <v>4334</v>
      </c>
      <c r="M40631">
        <v>1</v>
      </c>
      <c r="N40631">
        <v>0</v>
      </c>
      <c r="O40631" s="30">
        <v>0.64623842592592595</v>
      </c>
    </row>
    <row r="40632" spans="1:15" x14ac:dyDescent="0.25">
      <c r="A40632">
        <v>40631</v>
      </c>
      <c r="B40632">
        <v>1</v>
      </c>
      <c r="C40632">
        <v>10</v>
      </c>
      <c r="D40632">
        <v>2018</v>
      </c>
      <c r="E40632" s="15" t="s">
        <v>29549</v>
      </c>
      <c r="F40632">
        <v>123452286</v>
      </c>
      <c r="G40632">
        <v>93</v>
      </c>
      <c r="H40632" t="s">
        <v>4327</v>
      </c>
      <c r="I40632">
        <v>4734</v>
      </c>
      <c r="J40632" t="s">
        <v>4342</v>
      </c>
      <c r="K40632" t="s">
        <v>26355</v>
      </c>
      <c r="L40632" t="s">
        <v>4330</v>
      </c>
      <c r="M40632">
        <v>1</v>
      </c>
      <c r="N40632">
        <v>0</v>
      </c>
      <c r="O40632" s="30">
        <v>0.55532407407407403</v>
      </c>
    </row>
    <row r="40633" spans="1:15" x14ac:dyDescent="0.25">
      <c r="A40633">
        <v>40632</v>
      </c>
      <c r="B40633">
        <v>23</v>
      </c>
      <c r="C40633">
        <v>1</v>
      </c>
      <c r="D40633">
        <v>2018</v>
      </c>
      <c r="E40633" s="15" t="s">
        <v>29549</v>
      </c>
      <c r="F40633">
        <v>123452286</v>
      </c>
      <c r="G40633">
        <v>156</v>
      </c>
      <c r="H40633" t="s">
        <v>4355</v>
      </c>
      <c r="I40633">
        <v>3253.89</v>
      </c>
      <c r="J40633" t="s">
        <v>4337</v>
      </c>
      <c r="K40633" t="s">
        <v>6196</v>
      </c>
      <c r="L40633" t="s">
        <v>4334</v>
      </c>
      <c r="M40633">
        <v>1</v>
      </c>
      <c r="N40633">
        <v>0</v>
      </c>
      <c r="O40633" s="30">
        <v>0.12828703703703703</v>
      </c>
    </row>
    <row r="40634" spans="1:15" x14ac:dyDescent="0.25">
      <c r="A40634">
        <v>40633</v>
      </c>
      <c r="B40634">
        <v>24</v>
      </c>
      <c r="C40634">
        <v>12</v>
      </c>
      <c r="D40634">
        <v>2018</v>
      </c>
      <c r="E40634" s="15" t="s">
        <v>29549</v>
      </c>
      <c r="F40634">
        <v>123452286</v>
      </c>
      <c r="G40634">
        <v>67</v>
      </c>
      <c r="H40634" t="s">
        <v>4347</v>
      </c>
      <c r="I40634">
        <v>3453.04</v>
      </c>
      <c r="J40634" t="s">
        <v>4328</v>
      </c>
      <c r="K40634" t="s">
        <v>26356</v>
      </c>
      <c r="L40634" t="s">
        <v>4330</v>
      </c>
      <c r="M40634">
        <v>0</v>
      </c>
      <c r="N40634">
        <v>0</v>
      </c>
      <c r="O40634" s="30">
        <v>0.61571759259259262</v>
      </c>
    </row>
    <row r="40635" spans="1:15" x14ac:dyDescent="0.25">
      <c r="A40635">
        <v>40634</v>
      </c>
      <c r="B40635">
        <v>2</v>
      </c>
      <c r="C40635">
        <v>11</v>
      </c>
      <c r="D40635">
        <v>2018</v>
      </c>
      <c r="E40635" s="15" t="s">
        <v>29549</v>
      </c>
      <c r="F40635">
        <v>123452286</v>
      </c>
      <c r="G40635">
        <v>160</v>
      </c>
      <c r="H40635" t="s">
        <v>4327</v>
      </c>
      <c r="I40635">
        <v>148.75</v>
      </c>
      <c r="J40635" t="s">
        <v>4342</v>
      </c>
      <c r="K40635" t="s">
        <v>26357</v>
      </c>
      <c r="L40635" t="s">
        <v>4334</v>
      </c>
      <c r="M40635">
        <v>0</v>
      </c>
      <c r="N40635">
        <v>0</v>
      </c>
      <c r="O40635" s="30">
        <v>0.54675925925925928</v>
      </c>
    </row>
    <row r="40636" spans="1:15" x14ac:dyDescent="0.25">
      <c r="A40636">
        <v>40635</v>
      </c>
      <c r="B40636">
        <v>3</v>
      </c>
      <c r="C40636">
        <v>12</v>
      </c>
      <c r="D40636">
        <v>2018</v>
      </c>
      <c r="E40636" s="15" t="s">
        <v>29549</v>
      </c>
      <c r="F40636">
        <v>123452286</v>
      </c>
      <c r="G40636">
        <v>117</v>
      </c>
      <c r="H40636" t="s">
        <v>4355</v>
      </c>
      <c r="I40636">
        <v>3101.74</v>
      </c>
      <c r="J40636" t="s">
        <v>4332</v>
      </c>
      <c r="K40636" t="s">
        <v>6690</v>
      </c>
      <c r="L40636" t="s">
        <v>4330</v>
      </c>
      <c r="M40636">
        <v>1</v>
      </c>
      <c r="N40636">
        <v>0</v>
      </c>
      <c r="O40636" s="30">
        <v>0.38089120370370372</v>
      </c>
    </row>
    <row r="40637" spans="1:15" x14ac:dyDescent="0.25">
      <c r="A40637">
        <v>40636</v>
      </c>
      <c r="B40637">
        <v>27</v>
      </c>
      <c r="C40637">
        <v>3</v>
      </c>
      <c r="D40637">
        <v>2018</v>
      </c>
      <c r="E40637" s="15" t="s">
        <v>29549</v>
      </c>
      <c r="F40637">
        <v>123452286</v>
      </c>
      <c r="G40637">
        <v>83</v>
      </c>
      <c r="H40637" t="s">
        <v>4368</v>
      </c>
      <c r="I40637">
        <v>2911.2</v>
      </c>
      <c r="J40637" t="s">
        <v>4332</v>
      </c>
      <c r="K40637" t="s">
        <v>13801</v>
      </c>
      <c r="L40637" t="s">
        <v>4334</v>
      </c>
      <c r="M40637">
        <v>0</v>
      </c>
      <c r="N40637">
        <v>0</v>
      </c>
      <c r="O40637" s="30">
        <v>0.16461805555555556</v>
      </c>
    </row>
    <row r="40638" spans="1:15" x14ac:dyDescent="0.25">
      <c r="A40638">
        <v>40637</v>
      </c>
      <c r="B40638">
        <v>9</v>
      </c>
      <c r="C40638">
        <v>1</v>
      </c>
      <c r="D40638">
        <v>2018</v>
      </c>
      <c r="E40638" s="15" t="s">
        <v>29549</v>
      </c>
      <c r="F40638">
        <v>123452286</v>
      </c>
      <c r="G40638">
        <v>38</v>
      </c>
      <c r="H40638" t="s">
        <v>4368</v>
      </c>
      <c r="I40638">
        <v>1269.74</v>
      </c>
      <c r="J40638" t="s">
        <v>4340</v>
      </c>
      <c r="K40638" t="s">
        <v>26358</v>
      </c>
      <c r="L40638" t="s">
        <v>4334</v>
      </c>
      <c r="M40638">
        <v>0</v>
      </c>
      <c r="N40638">
        <v>0</v>
      </c>
      <c r="O40638" s="30">
        <v>0.35906250000000001</v>
      </c>
    </row>
    <row r="40639" spans="1:15" x14ac:dyDescent="0.25">
      <c r="A40639">
        <v>40638</v>
      </c>
      <c r="B40639">
        <v>23</v>
      </c>
      <c r="C40639">
        <v>6</v>
      </c>
      <c r="D40639">
        <v>2018</v>
      </c>
      <c r="E40639" s="15" t="s">
        <v>29549</v>
      </c>
      <c r="F40639">
        <v>123452286</v>
      </c>
      <c r="G40639">
        <v>11</v>
      </c>
      <c r="H40639" t="s">
        <v>4347</v>
      </c>
      <c r="I40639">
        <v>2430.9299999999998</v>
      </c>
      <c r="J40639" t="s">
        <v>4348</v>
      </c>
      <c r="K40639" t="s">
        <v>26359</v>
      </c>
      <c r="L40639" t="s">
        <v>4334</v>
      </c>
      <c r="M40639">
        <v>0</v>
      </c>
      <c r="N40639">
        <v>0</v>
      </c>
      <c r="O40639" s="30">
        <v>0.24490740740740741</v>
      </c>
    </row>
    <row r="40640" spans="1:15" x14ac:dyDescent="0.25">
      <c r="A40640">
        <v>40639</v>
      </c>
      <c r="B40640">
        <v>13</v>
      </c>
      <c r="C40640">
        <v>6</v>
      </c>
      <c r="D40640">
        <v>2018</v>
      </c>
      <c r="E40640" s="15" t="s">
        <v>29549</v>
      </c>
      <c r="F40640">
        <v>123452286</v>
      </c>
      <c r="G40640">
        <v>135</v>
      </c>
      <c r="H40640" t="s">
        <v>4335</v>
      </c>
      <c r="I40640">
        <v>3178.98</v>
      </c>
      <c r="J40640" t="s">
        <v>4332</v>
      </c>
      <c r="K40640" t="s">
        <v>26360</v>
      </c>
      <c r="L40640" t="s">
        <v>4334</v>
      </c>
      <c r="M40640">
        <v>0</v>
      </c>
      <c r="N40640">
        <v>0</v>
      </c>
      <c r="O40640" s="30">
        <v>0.32578703703703704</v>
      </c>
    </row>
    <row r="40641" spans="1:15" x14ac:dyDescent="0.25">
      <c r="A40641">
        <v>40640</v>
      </c>
      <c r="B40641">
        <v>6</v>
      </c>
      <c r="C40641">
        <v>9</v>
      </c>
      <c r="D40641">
        <v>2018</v>
      </c>
      <c r="E40641" s="15" t="s">
        <v>29816</v>
      </c>
      <c r="F40641">
        <v>123452269</v>
      </c>
      <c r="G40641">
        <v>149</v>
      </c>
      <c r="H40641" t="s">
        <v>4335</v>
      </c>
      <c r="I40641">
        <v>1601.64</v>
      </c>
      <c r="J40641" t="s">
        <v>4340</v>
      </c>
      <c r="K40641" t="s">
        <v>26361</v>
      </c>
      <c r="L40641" t="s">
        <v>4330</v>
      </c>
      <c r="M40641">
        <v>1</v>
      </c>
      <c r="N40641">
        <v>0</v>
      </c>
      <c r="O40641" s="30">
        <v>0.6139930555555555</v>
      </c>
    </row>
    <row r="40642" spans="1:15" x14ac:dyDescent="0.25">
      <c r="A40642">
        <v>40641</v>
      </c>
      <c r="B40642">
        <v>24</v>
      </c>
      <c r="C40642">
        <v>8</v>
      </c>
      <c r="D40642">
        <v>2018</v>
      </c>
      <c r="E40642" s="15" t="s">
        <v>29816</v>
      </c>
      <c r="F40642">
        <v>123452269</v>
      </c>
      <c r="G40642">
        <v>149</v>
      </c>
      <c r="H40642" t="s">
        <v>4335</v>
      </c>
      <c r="I40642">
        <v>2487.1</v>
      </c>
      <c r="J40642" t="s">
        <v>4340</v>
      </c>
      <c r="K40642" t="s">
        <v>21956</v>
      </c>
      <c r="L40642" t="s">
        <v>4330</v>
      </c>
      <c r="M40642">
        <v>0</v>
      </c>
      <c r="N40642">
        <v>0</v>
      </c>
      <c r="O40642" s="30">
        <v>0.15594907407407407</v>
      </c>
    </row>
    <row r="40643" spans="1:15" x14ac:dyDescent="0.25">
      <c r="A40643">
        <v>40642</v>
      </c>
      <c r="B40643">
        <v>25</v>
      </c>
      <c r="C40643">
        <v>5</v>
      </c>
      <c r="D40643">
        <v>2018</v>
      </c>
      <c r="E40643" s="15" t="s">
        <v>29816</v>
      </c>
      <c r="F40643">
        <v>123452269</v>
      </c>
      <c r="G40643">
        <v>123</v>
      </c>
      <c r="H40643" t="s">
        <v>4327</v>
      </c>
      <c r="I40643">
        <v>659.73</v>
      </c>
      <c r="J40643" t="s">
        <v>4340</v>
      </c>
      <c r="K40643" t="s">
        <v>16010</v>
      </c>
      <c r="L40643" t="s">
        <v>4334</v>
      </c>
      <c r="M40643">
        <v>0</v>
      </c>
      <c r="N40643">
        <v>0</v>
      </c>
      <c r="O40643" s="30">
        <v>0.31062499999999998</v>
      </c>
    </row>
    <row r="40644" spans="1:15" x14ac:dyDescent="0.25">
      <c r="A40644">
        <v>40643</v>
      </c>
      <c r="B40644">
        <v>17</v>
      </c>
      <c r="C40644">
        <v>1</v>
      </c>
      <c r="D40644">
        <v>2018</v>
      </c>
      <c r="E40644" s="15" t="s">
        <v>29816</v>
      </c>
      <c r="F40644">
        <v>123452269</v>
      </c>
      <c r="G40644">
        <v>175</v>
      </c>
      <c r="H40644" t="s">
        <v>4347</v>
      </c>
      <c r="I40644">
        <v>1253.78</v>
      </c>
      <c r="J40644" t="s">
        <v>4340</v>
      </c>
      <c r="K40644" t="s">
        <v>7498</v>
      </c>
      <c r="L40644" t="s">
        <v>4330</v>
      </c>
      <c r="M40644">
        <v>0</v>
      </c>
      <c r="N40644">
        <v>0</v>
      </c>
      <c r="O40644" s="30">
        <v>1.0995370370370371E-3</v>
      </c>
    </row>
    <row r="40645" spans="1:15" x14ac:dyDescent="0.25">
      <c r="A40645">
        <v>40644</v>
      </c>
      <c r="B40645">
        <v>3</v>
      </c>
      <c r="C40645">
        <v>4</v>
      </c>
      <c r="D40645">
        <v>2018</v>
      </c>
      <c r="E40645" s="15" t="s">
        <v>29816</v>
      </c>
      <c r="F40645">
        <v>123452269</v>
      </c>
      <c r="G40645">
        <v>11</v>
      </c>
      <c r="H40645" t="s">
        <v>4327</v>
      </c>
      <c r="I40645">
        <v>2044.64</v>
      </c>
      <c r="J40645" t="s">
        <v>4332</v>
      </c>
      <c r="K40645" t="s">
        <v>8549</v>
      </c>
      <c r="L40645" t="s">
        <v>4334</v>
      </c>
      <c r="M40645">
        <v>1</v>
      </c>
      <c r="N40645">
        <v>0</v>
      </c>
      <c r="O40645" s="30">
        <v>0.21642361111111111</v>
      </c>
    </row>
    <row r="40646" spans="1:15" x14ac:dyDescent="0.25">
      <c r="A40646">
        <v>40645</v>
      </c>
      <c r="B40646">
        <v>10</v>
      </c>
      <c r="C40646">
        <v>10</v>
      </c>
      <c r="D40646">
        <v>2018</v>
      </c>
      <c r="E40646" s="15" t="s">
        <v>29816</v>
      </c>
      <c r="F40646">
        <v>123452269</v>
      </c>
      <c r="G40646">
        <v>93</v>
      </c>
      <c r="H40646" t="s">
        <v>4339</v>
      </c>
      <c r="I40646">
        <v>4009.59</v>
      </c>
      <c r="J40646" t="s">
        <v>4340</v>
      </c>
      <c r="K40646" t="s">
        <v>10063</v>
      </c>
      <c r="L40646" t="s">
        <v>4334</v>
      </c>
      <c r="M40646">
        <v>0</v>
      </c>
      <c r="N40646">
        <v>0</v>
      </c>
      <c r="O40646" s="30">
        <v>0.48090277777777779</v>
      </c>
    </row>
    <row r="40647" spans="1:15" x14ac:dyDescent="0.25">
      <c r="A40647">
        <v>40646</v>
      </c>
      <c r="B40647">
        <v>17</v>
      </c>
      <c r="C40647">
        <v>8</v>
      </c>
      <c r="D40647">
        <v>2018</v>
      </c>
      <c r="E40647" s="15" t="s">
        <v>29816</v>
      </c>
      <c r="F40647">
        <v>123452269</v>
      </c>
      <c r="G40647">
        <v>145</v>
      </c>
      <c r="H40647" t="s">
        <v>4347</v>
      </c>
      <c r="I40647">
        <v>3304.18</v>
      </c>
      <c r="J40647" t="s">
        <v>4348</v>
      </c>
      <c r="K40647" t="s">
        <v>4791</v>
      </c>
      <c r="L40647" t="s">
        <v>4330</v>
      </c>
      <c r="M40647">
        <v>1</v>
      </c>
      <c r="N40647">
        <v>0</v>
      </c>
      <c r="O40647" s="30">
        <v>0.15197916666666667</v>
      </c>
    </row>
    <row r="40648" spans="1:15" x14ac:dyDescent="0.25">
      <c r="A40648">
        <v>40647</v>
      </c>
      <c r="B40648">
        <v>15</v>
      </c>
      <c r="C40648">
        <v>10</v>
      </c>
      <c r="D40648">
        <v>2018</v>
      </c>
      <c r="E40648" s="15" t="s">
        <v>29816</v>
      </c>
      <c r="F40648">
        <v>123452269</v>
      </c>
      <c r="G40648">
        <v>57</v>
      </c>
      <c r="H40648" t="s">
        <v>4339</v>
      </c>
      <c r="I40648">
        <v>4580.8</v>
      </c>
      <c r="J40648" t="s">
        <v>4340</v>
      </c>
      <c r="K40648" t="s">
        <v>7217</v>
      </c>
      <c r="L40648" t="s">
        <v>4330</v>
      </c>
      <c r="M40648">
        <v>0</v>
      </c>
      <c r="N40648">
        <v>0</v>
      </c>
      <c r="O40648" s="30">
        <v>0.57951388888888888</v>
      </c>
    </row>
    <row r="40649" spans="1:15" x14ac:dyDescent="0.25">
      <c r="A40649">
        <v>40648</v>
      </c>
      <c r="B40649">
        <v>3</v>
      </c>
      <c r="C40649">
        <v>10</v>
      </c>
      <c r="D40649">
        <v>2018</v>
      </c>
      <c r="E40649" s="15" t="s">
        <v>29816</v>
      </c>
      <c r="F40649">
        <v>123452269</v>
      </c>
      <c r="G40649">
        <v>10</v>
      </c>
      <c r="H40649" t="s">
        <v>4327</v>
      </c>
      <c r="I40649">
        <v>898.62</v>
      </c>
      <c r="J40649" t="s">
        <v>4332</v>
      </c>
      <c r="K40649" t="s">
        <v>26362</v>
      </c>
      <c r="L40649" t="s">
        <v>4334</v>
      </c>
      <c r="M40649">
        <v>0</v>
      </c>
      <c r="N40649">
        <v>0</v>
      </c>
      <c r="O40649" s="30">
        <v>0.52068287037037042</v>
      </c>
    </row>
    <row r="40650" spans="1:15" x14ac:dyDescent="0.25">
      <c r="A40650">
        <v>40649</v>
      </c>
      <c r="B40650">
        <v>18</v>
      </c>
      <c r="C40650">
        <v>2</v>
      </c>
      <c r="D40650">
        <v>2018</v>
      </c>
      <c r="E40650" s="15" t="s">
        <v>29816</v>
      </c>
      <c r="F40650">
        <v>123452269</v>
      </c>
      <c r="G40650">
        <v>79</v>
      </c>
      <c r="H40650" t="s">
        <v>4331</v>
      </c>
      <c r="I40650">
        <v>958.36</v>
      </c>
      <c r="J40650" t="s">
        <v>4348</v>
      </c>
      <c r="K40650" t="s">
        <v>26363</v>
      </c>
      <c r="L40650" t="s">
        <v>4330</v>
      </c>
      <c r="M40650">
        <v>0</v>
      </c>
      <c r="N40650">
        <v>0</v>
      </c>
      <c r="O40650" s="30">
        <v>0.44197916666666665</v>
      </c>
    </row>
    <row r="40651" spans="1:15" x14ac:dyDescent="0.25">
      <c r="A40651">
        <v>40650</v>
      </c>
      <c r="B40651">
        <v>21</v>
      </c>
      <c r="C40651">
        <v>6</v>
      </c>
      <c r="D40651">
        <v>2018</v>
      </c>
      <c r="E40651" s="15" t="s">
        <v>29816</v>
      </c>
      <c r="F40651">
        <v>123452269</v>
      </c>
      <c r="G40651">
        <v>95</v>
      </c>
      <c r="H40651" t="s">
        <v>4335</v>
      </c>
      <c r="I40651">
        <v>429.37</v>
      </c>
      <c r="J40651" t="s">
        <v>4337</v>
      </c>
      <c r="K40651" t="s">
        <v>26364</v>
      </c>
      <c r="L40651" t="s">
        <v>4330</v>
      </c>
      <c r="M40651">
        <v>1</v>
      </c>
      <c r="N40651">
        <v>0</v>
      </c>
      <c r="O40651" s="30">
        <v>0.52931712962962962</v>
      </c>
    </row>
    <row r="40652" spans="1:15" x14ac:dyDescent="0.25">
      <c r="A40652">
        <v>40651</v>
      </c>
      <c r="B40652">
        <v>27</v>
      </c>
      <c r="C40652">
        <v>2</v>
      </c>
      <c r="D40652">
        <v>2018</v>
      </c>
      <c r="E40652" s="15" t="s">
        <v>29816</v>
      </c>
      <c r="F40652">
        <v>123452269</v>
      </c>
      <c r="G40652">
        <v>53</v>
      </c>
      <c r="H40652" t="s">
        <v>4331</v>
      </c>
      <c r="I40652">
        <v>1087.6500000000001</v>
      </c>
      <c r="J40652" t="s">
        <v>4348</v>
      </c>
      <c r="K40652" t="s">
        <v>19986</v>
      </c>
      <c r="L40652" t="s">
        <v>4330</v>
      </c>
      <c r="M40652">
        <v>1</v>
      </c>
      <c r="N40652">
        <v>0</v>
      </c>
      <c r="O40652" s="30">
        <v>0.65400462962962957</v>
      </c>
    </row>
    <row r="40653" spans="1:15" x14ac:dyDescent="0.25">
      <c r="A40653">
        <v>40652</v>
      </c>
      <c r="B40653">
        <v>24</v>
      </c>
      <c r="C40653">
        <v>11</v>
      </c>
      <c r="D40653">
        <v>2018</v>
      </c>
      <c r="E40653" s="15" t="s">
        <v>29816</v>
      </c>
      <c r="F40653">
        <v>123452269</v>
      </c>
      <c r="G40653">
        <v>7</v>
      </c>
      <c r="H40653" t="s">
        <v>4368</v>
      </c>
      <c r="I40653">
        <v>2750.19</v>
      </c>
      <c r="J40653" t="s">
        <v>4340</v>
      </c>
      <c r="K40653" t="s">
        <v>26365</v>
      </c>
      <c r="L40653" t="s">
        <v>4330</v>
      </c>
      <c r="M40653">
        <v>0</v>
      </c>
      <c r="N40653">
        <v>0</v>
      </c>
      <c r="O40653" s="30">
        <v>0.82703703703703701</v>
      </c>
    </row>
    <row r="40654" spans="1:15" x14ac:dyDescent="0.25">
      <c r="A40654">
        <v>40653</v>
      </c>
      <c r="B40654">
        <v>1</v>
      </c>
      <c r="C40654">
        <v>3</v>
      </c>
      <c r="D40654">
        <v>2018</v>
      </c>
      <c r="E40654" s="15" t="s">
        <v>29816</v>
      </c>
      <c r="F40654">
        <v>123452269</v>
      </c>
      <c r="G40654">
        <v>46</v>
      </c>
      <c r="H40654" t="s">
        <v>4339</v>
      </c>
      <c r="I40654">
        <v>1526.83</v>
      </c>
      <c r="J40654" t="s">
        <v>4342</v>
      </c>
      <c r="K40654" t="s">
        <v>26366</v>
      </c>
      <c r="L40654" t="s">
        <v>4330</v>
      </c>
      <c r="M40654">
        <v>0</v>
      </c>
      <c r="N40654">
        <v>0</v>
      </c>
      <c r="O40654" s="30">
        <v>0.72945601851851849</v>
      </c>
    </row>
    <row r="40655" spans="1:15" x14ac:dyDescent="0.25">
      <c r="A40655">
        <v>40654</v>
      </c>
      <c r="B40655">
        <v>20</v>
      </c>
      <c r="C40655">
        <v>12</v>
      </c>
      <c r="D40655">
        <v>2018</v>
      </c>
      <c r="E40655" s="15" t="s">
        <v>29816</v>
      </c>
      <c r="F40655">
        <v>123452269</v>
      </c>
      <c r="G40655">
        <v>44</v>
      </c>
      <c r="H40655" t="s">
        <v>4335</v>
      </c>
      <c r="I40655">
        <v>1547.25</v>
      </c>
      <c r="J40655" t="s">
        <v>4332</v>
      </c>
      <c r="K40655" t="s">
        <v>26367</v>
      </c>
      <c r="L40655" t="s">
        <v>4334</v>
      </c>
      <c r="M40655">
        <v>1</v>
      </c>
      <c r="N40655">
        <v>0</v>
      </c>
      <c r="O40655" s="30">
        <v>0.16822916666666668</v>
      </c>
    </row>
    <row r="40656" spans="1:15" x14ac:dyDescent="0.25">
      <c r="A40656">
        <v>40655</v>
      </c>
      <c r="B40656">
        <v>14</v>
      </c>
      <c r="C40656">
        <v>12</v>
      </c>
      <c r="D40656">
        <v>2018</v>
      </c>
      <c r="E40656" s="15" t="s">
        <v>29816</v>
      </c>
      <c r="F40656">
        <v>123452269</v>
      </c>
      <c r="G40656">
        <v>123</v>
      </c>
      <c r="H40656" t="s">
        <v>4339</v>
      </c>
      <c r="I40656">
        <v>4548.83</v>
      </c>
      <c r="J40656" t="s">
        <v>4342</v>
      </c>
      <c r="K40656" t="s">
        <v>26368</v>
      </c>
      <c r="L40656" t="s">
        <v>4330</v>
      </c>
      <c r="M40656">
        <v>1</v>
      </c>
      <c r="N40656">
        <v>0</v>
      </c>
      <c r="O40656" s="30">
        <v>0.62612268518518521</v>
      </c>
    </row>
    <row r="40657" spans="1:15" x14ac:dyDescent="0.25">
      <c r="A40657">
        <v>40656</v>
      </c>
      <c r="B40657">
        <v>2</v>
      </c>
      <c r="C40657">
        <v>4</v>
      </c>
      <c r="D40657">
        <v>2018</v>
      </c>
      <c r="E40657" s="15" t="s">
        <v>29816</v>
      </c>
      <c r="F40657">
        <v>123452269</v>
      </c>
      <c r="G40657">
        <v>95</v>
      </c>
      <c r="H40657" t="s">
        <v>4347</v>
      </c>
      <c r="I40657">
        <v>2454.36</v>
      </c>
      <c r="J40657" t="s">
        <v>4332</v>
      </c>
      <c r="K40657" t="s">
        <v>26369</v>
      </c>
      <c r="L40657" t="s">
        <v>4334</v>
      </c>
      <c r="M40657">
        <v>1</v>
      </c>
      <c r="N40657">
        <v>0</v>
      </c>
      <c r="O40657" s="30">
        <v>0.63905092592592594</v>
      </c>
    </row>
    <row r="40658" spans="1:15" x14ac:dyDescent="0.25">
      <c r="A40658">
        <v>40657</v>
      </c>
      <c r="B40658">
        <v>1</v>
      </c>
      <c r="C40658">
        <v>8</v>
      </c>
      <c r="D40658">
        <v>2018</v>
      </c>
      <c r="E40658" s="15" t="s">
        <v>29816</v>
      </c>
      <c r="F40658">
        <v>123452269</v>
      </c>
      <c r="G40658">
        <v>119</v>
      </c>
      <c r="H40658" t="s">
        <v>4355</v>
      </c>
      <c r="I40658">
        <v>4420.07</v>
      </c>
      <c r="J40658" t="s">
        <v>4337</v>
      </c>
      <c r="K40658" t="s">
        <v>26370</v>
      </c>
      <c r="L40658" t="s">
        <v>4334</v>
      </c>
      <c r="M40658">
        <v>0</v>
      </c>
      <c r="N40658">
        <v>0</v>
      </c>
      <c r="O40658" s="30">
        <v>0.95788194444444441</v>
      </c>
    </row>
    <row r="40659" spans="1:15" x14ac:dyDescent="0.25">
      <c r="A40659">
        <v>40658</v>
      </c>
      <c r="B40659">
        <v>18</v>
      </c>
      <c r="C40659">
        <v>9</v>
      </c>
      <c r="D40659">
        <v>2018</v>
      </c>
      <c r="E40659" s="15" t="s">
        <v>29816</v>
      </c>
      <c r="F40659">
        <v>123452269</v>
      </c>
      <c r="G40659">
        <v>66</v>
      </c>
      <c r="H40659" t="s">
        <v>4331</v>
      </c>
      <c r="I40659">
        <v>2349.48</v>
      </c>
      <c r="J40659" t="s">
        <v>4328</v>
      </c>
      <c r="K40659" t="s">
        <v>8505</v>
      </c>
      <c r="L40659" t="s">
        <v>4330</v>
      </c>
      <c r="M40659">
        <v>1</v>
      </c>
      <c r="N40659">
        <v>0</v>
      </c>
      <c r="O40659" s="30">
        <v>0.82861111111111108</v>
      </c>
    </row>
    <row r="40660" spans="1:15" x14ac:dyDescent="0.25">
      <c r="A40660">
        <v>40659</v>
      </c>
      <c r="B40660">
        <v>14</v>
      </c>
      <c r="C40660">
        <v>12</v>
      </c>
      <c r="D40660">
        <v>2018</v>
      </c>
      <c r="E40660" s="15" t="s">
        <v>29816</v>
      </c>
      <c r="F40660">
        <v>123452269</v>
      </c>
      <c r="G40660">
        <v>58</v>
      </c>
      <c r="H40660" t="s">
        <v>4339</v>
      </c>
      <c r="I40660">
        <v>152.32</v>
      </c>
      <c r="J40660" t="s">
        <v>4340</v>
      </c>
      <c r="K40660" t="s">
        <v>8771</v>
      </c>
      <c r="L40660" t="s">
        <v>4334</v>
      </c>
      <c r="M40660">
        <v>0</v>
      </c>
      <c r="N40660">
        <v>0</v>
      </c>
      <c r="O40660" s="30">
        <v>0.7613078703703704</v>
      </c>
    </row>
    <row r="40661" spans="1:15" x14ac:dyDescent="0.25">
      <c r="A40661">
        <v>40660</v>
      </c>
      <c r="B40661">
        <v>12</v>
      </c>
      <c r="C40661">
        <v>8</v>
      </c>
      <c r="D40661">
        <v>2018</v>
      </c>
      <c r="E40661" s="15" t="s">
        <v>29816</v>
      </c>
      <c r="F40661">
        <v>123452269</v>
      </c>
      <c r="G40661">
        <v>170</v>
      </c>
      <c r="H40661" t="s">
        <v>4331</v>
      </c>
      <c r="I40661">
        <v>1407.82</v>
      </c>
      <c r="J40661" t="s">
        <v>4348</v>
      </c>
      <c r="K40661" t="s">
        <v>26371</v>
      </c>
      <c r="L40661" t="s">
        <v>4334</v>
      </c>
      <c r="M40661">
        <v>0</v>
      </c>
      <c r="N40661">
        <v>0</v>
      </c>
      <c r="O40661" s="30">
        <v>0.52188657407407413</v>
      </c>
    </row>
    <row r="40662" spans="1:15" x14ac:dyDescent="0.25">
      <c r="A40662">
        <v>40661</v>
      </c>
      <c r="B40662">
        <v>23</v>
      </c>
      <c r="C40662">
        <v>3</v>
      </c>
      <c r="D40662">
        <v>2018</v>
      </c>
      <c r="E40662" s="15" t="s">
        <v>29816</v>
      </c>
      <c r="F40662">
        <v>123452269</v>
      </c>
      <c r="G40662">
        <v>14</v>
      </c>
      <c r="H40662" t="s">
        <v>4327</v>
      </c>
      <c r="I40662">
        <v>4574.0200000000004</v>
      </c>
      <c r="J40662" t="s">
        <v>4348</v>
      </c>
      <c r="K40662" t="s">
        <v>4715</v>
      </c>
      <c r="L40662" t="s">
        <v>4334</v>
      </c>
      <c r="M40662">
        <v>0</v>
      </c>
      <c r="N40662">
        <v>0</v>
      </c>
      <c r="O40662" s="30">
        <v>0.32716435185185183</v>
      </c>
    </row>
    <row r="40663" spans="1:15" x14ac:dyDescent="0.25">
      <c r="A40663">
        <v>40662</v>
      </c>
      <c r="B40663">
        <v>28</v>
      </c>
      <c r="C40663">
        <v>9</v>
      </c>
      <c r="D40663">
        <v>2018</v>
      </c>
      <c r="E40663" s="15" t="s">
        <v>29816</v>
      </c>
      <c r="F40663">
        <v>123452269</v>
      </c>
      <c r="G40663">
        <v>166</v>
      </c>
      <c r="H40663" t="s">
        <v>4339</v>
      </c>
      <c r="I40663">
        <v>1789.96</v>
      </c>
      <c r="J40663" t="s">
        <v>4328</v>
      </c>
      <c r="K40663" t="s">
        <v>26372</v>
      </c>
      <c r="L40663" t="s">
        <v>4334</v>
      </c>
      <c r="M40663">
        <v>1</v>
      </c>
      <c r="N40663">
        <v>0</v>
      </c>
      <c r="O40663" s="30">
        <v>0.33680555555555558</v>
      </c>
    </row>
    <row r="40664" spans="1:15" x14ac:dyDescent="0.25">
      <c r="A40664">
        <v>40663</v>
      </c>
      <c r="B40664">
        <v>10</v>
      </c>
      <c r="C40664">
        <v>6</v>
      </c>
      <c r="D40664">
        <v>2018</v>
      </c>
      <c r="E40664" s="15" t="s">
        <v>29816</v>
      </c>
      <c r="F40664">
        <v>123452269</v>
      </c>
      <c r="G40664">
        <v>131</v>
      </c>
      <c r="H40664" t="s">
        <v>4335</v>
      </c>
      <c r="I40664">
        <v>334.13</v>
      </c>
      <c r="J40664" t="s">
        <v>4332</v>
      </c>
      <c r="K40664" t="s">
        <v>6219</v>
      </c>
      <c r="L40664" t="s">
        <v>4334</v>
      </c>
      <c r="M40664">
        <v>0</v>
      </c>
      <c r="N40664">
        <v>0</v>
      </c>
      <c r="O40664" s="30">
        <v>0.72083333333333333</v>
      </c>
    </row>
    <row r="40665" spans="1:15" x14ac:dyDescent="0.25">
      <c r="A40665">
        <v>40664</v>
      </c>
      <c r="B40665">
        <v>13</v>
      </c>
      <c r="C40665">
        <v>3</v>
      </c>
      <c r="D40665">
        <v>2018</v>
      </c>
      <c r="E40665" s="15" t="s">
        <v>29816</v>
      </c>
      <c r="F40665">
        <v>123452269</v>
      </c>
      <c r="G40665">
        <v>26</v>
      </c>
      <c r="H40665" t="s">
        <v>4347</v>
      </c>
      <c r="I40665">
        <v>3061.2</v>
      </c>
      <c r="J40665" t="s">
        <v>4332</v>
      </c>
      <c r="K40665" t="s">
        <v>13398</v>
      </c>
      <c r="L40665" t="s">
        <v>4330</v>
      </c>
      <c r="M40665">
        <v>0</v>
      </c>
      <c r="N40665">
        <v>0</v>
      </c>
      <c r="O40665" s="30">
        <v>0.75966435185185188</v>
      </c>
    </row>
    <row r="40666" spans="1:15" x14ac:dyDescent="0.25">
      <c r="A40666">
        <v>40665</v>
      </c>
      <c r="B40666">
        <v>12</v>
      </c>
      <c r="C40666">
        <v>3</v>
      </c>
      <c r="D40666">
        <v>2018</v>
      </c>
      <c r="E40666" s="15" t="s">
        <v>29360</v>
      </c>
      <c r="F40666">
        <v>123452258</v>
      </c>
      <c r="G40666">
        <v>95</v>
      </c>
      <c r="H40666" t="s">
        <v>4339</v>
      </c>
      <c r="I40666">
        <v>2168.6799999999998</v>
      </c>
      <c r="J40666" t="s">
        <v>4342</v>
      </c>
      <c r="K40666" t="s">
        <v>5749</v>
      </c>
      <c r="L40666" t="s">
        <v>4334</v>
      </c>
      <c r="M40666">
        <v>0</v>
      </c>
      <c r="N40666">
        <v>0</v>
      </c>
      <c r="O40666" s="30">
        <v>0.12936342592592592</v>
      </c>
    </row>
    <row r="40667" spans="1:15" x14ac:dyDescent="0.25">
      <c r="A40667">
        <v>40666</v>
      </c>
      <c r="B40667">
        <v>7</v>
      </c>
      <c r="C40667">
        <v>8</v>
      </c>
      <c r="D40667">
        <v>2018</v>
      </c>
      <c r="E40667" s="15" t="s">
        <v>29360</v>
      </c>
      <c r="F40667">
        <v>123452258</v>
      </c>
      <c r="G40667">
        <v>42</v>
      </c>
      <c r="H40667" t="s">
        <v>4347</v>
      </c>
      <c r="I40667">
        <v>1701.29</v>
      </c>
      <c r="J40667" t="s">
        <v>4340</v>
      </c>
      <c r="K40667" t="s">
        <v>6698</v>
      </c>
      <c r="L40667" t="s">
        <v>4330</v>
      </c>
      <c r="M40667">
        <v>1</v>
      </c>
      <c r="N40667">
        <v>0</v>
      </c>
      <c r="O40667" s="30">
        <v>0.2606134259259259</v>
      </c>
    </row>
    <row r="40668" spans="1:15" x14ac:dyDescent="0.25">
      <c r="A40668">
        <v>40667</v>
      </c>
      <c r="B40668">
        <v>28</v>
      </c>
      <c r="C40668">
        <v>4</v>
      </c>
      <c r="D40668">
        <v>2018</v>
      </c>
      <c r="E40668" s="15" t="s">
        <v>29360</v>
      </c>
      <c r="F40668">
        <v>123452258</v>
      </c>
      <c r="G40668">
        <v>77</v>
      </c>
      <c r="H40668" t="s">
        <v>4347</v>
      </c>
      <c r="I40668">
        <v>2364.19</v>
      </c>
      <c r="J40668" t="s">
        <v>4340</v>
      </c>
      <c r="K40668" t="s">
        <v>4565</v>
      </c>
      <c r="L40668" t="s">
        <v>4330</v>
      </c>
      <c r="M40668">
        <v>0</v>
      </c>
      <c r="N40668">
        <v>0</v>
      </c>
      <c r="O40668" s="30">
        <v>0.17241898148148149</v>
      </c>
    </row>
    <row r="40669" spans="1:15" x14ac:dyDescent="0.25">
      <c r="A40669">
        <v>40668</v>
      </c>
      <c r="B40669">
        <v>6</v>
      </c>
      <c r="C40669">
        <v>1</v>
      </c>
      <c r="D40669">
        <v>2018</v>
      </c>
      <c r="E40669" s="15" t="s">
        <v>29360</v>
      </c>
      <c r="F40669">
        <v>123452258</v>
      </c>
      <c r="G40669">
        <v>30</v>
      </c>
      <c r="H40669" t="s">
        <v>4355</v>
      </c>
      <c r="I40669">
        <v>4213.8500000000004</v>
      </c>
      <c r="J40669" t="s">
        <v>4337</v>
      </c>
      <c r="K40669" t="s">
        <v>19659</v>
      </c>
      <c r="L40669" t="s">
        <v>4330</v>
      </c>
      <c r="M40669">
        <v>0</v>
      </c>
      <c r="N40669">
        <v>0</v>
      </c>
      <c r="O40669" s="30">
        <v>0.2308912037037037</v>
      </c>
    </row>
    <row r="40670" spans="1:15" x14ac:dyDescent="0.25">
      <c r="A40670">
        <v>40669</v>
      </c>
      <c r="B40670">
        <v>10</v>
      </c>
      <c r="C40670">
        <v>4</v>
      </c>
      <c r="D40670">
        <v>2018</v>
      </c>
      <c r="E40670" s="15" t="s">
        <v>29360</v>
      </c>
      <c r="F40670">
        <v>123452258</v>
      </c>
      <c r="G40670">
        <v>40</v>
      </c>
      <c r="H40670" t="s">
        <v>4368</v>
      </c>
      <c r="I40670">
        <v>4411.2700000000004</v>
      </c>
      <c r="J40670" t="s">
        <v>4342</v>
      </c>
      <c r="K40670" t="s">
        <v>7704</v>
      </c>
      <c r="L40670" t="s">
        <v>4330</v>
      </c>
      <c r="M40670">
        <v>0</v>
      </c>
      <c r="N40670">
        <v>0</v>
      </c>
      <c r="O40670" s="30">
        <v>0.73609953703703701</v>
      </c>
    </row>
    <row r="40671" spans="1:15" x14ac:dyDescent="0.25">
      <c r="A40671">
        <v>40670</v>
      </c>
      <c r="B40671">
        <v>15</v>
      </c>
      <c r="C40671">
        <v>2</v>
      </c>
      <c r="D40671">
        <v>2018</v>
      </c>
      <c r="E40671" s="15" t="s">
        <v>29360</v>
      </c>
      <c r="F40671">
        <v>123452258</v>
      </c>
      <c r="G40671">
        <v>100</v>
      </c>
      <c r="H40671" t="s">
        <v>4355</v>
      </c>
      <c r="I40671">
        <v>3110.36</v>
      </c>
      <c r="J40671" t="s">
        <v>4328</v>
      </c>
      <c r="K40671" t="s">
        <v>26373</v>
      </c>
      <c r="L40671" t="s">
        <v>4330</v>
      </c>
      <c r="M40671">
        <v>0</v>
      </c>
      <c r="N40671">
        <v>0</v>
      </c>
      <c r="O40671" s="30">
        <v>0.92961805555555554</v>
      </c>
    </row>
    <row r="40672" spans="1:15" x14ac:dyDescent="0.25">
      <c r="A40672">
        <v>40671</v>
      </c>
      <c r="B40672">
        <v>5</v>
      </c>
      <c r="C40672">
        <v>11</v>
      </c>
      <c r="D40672">
        <v>2018</v>
      </c>
      <c r="E40672" s="15" t="s">
        <v>30263</v>
      </c>
      <c r="F40672">
        <v>123452256</v>
      </c>
      <c r="G40672">
        <v>63</v>
      </c>
      <c r="H40672" t="s">
        <v>4347</v>
      </c>
      <c r="I40672">
        <v>75.7</v>
      </c>
      <c r="J40672" t="s">
        <v>4332</v>
      </c>
      <c r="K40672" t="s">
        <v>6698</v>
      </c>
      <c r="L40672" t="s">
        <v>4330</v>
      </c>
      <c r="M40672">
        <v>0</v>
      </c>
      <c r="N40672">
        <v>0</v>
      </c>
      <c r="O40672" s="30">
        <v>0.13567129629629629</v>
      </c>
    </row>
    <row r="40673" spans="1:15" x14ac:dyDescent="0.25">
      <c r="A40673">
        <v>40672</v>
      </c>
      <c r="B40673">
        <v>27</v>
      </c>
      <c r="C40673">
        <v>5</v>
      </c>
      <c r="D40673">
        <v>2018</v>
      </c>
      <c r="E40673" s="15" t="s">
        <v>30263</v>
      </c>
      <c r="F40673">
        <v>123452256</v>
      </c>
      <c r="G40673">
        <v>36</v>
      </c>
      <c r="H40673" t="s">
        <v>4327</v>
      </c>
      <c r="I40673">
        <v>4642.46</v>
      </c>
      <c r="J40673" t="s">
        <v>4342</v>
      </c>
      <c r="K40673" t="s">
        <v>23530</v>
      </c>
      <c r="L40673" t="s">
        <v>4334</v>
      </c>
      <c r="M40673">
        <v>0</v>
      </c>
      <c r="N40673">
        <v>0</v>
      </c>
      <c r="O40673" s="30">
        <v>0.62762731481481482</v>
      </c>
    </row>
    <row r="40674" spans="1:15" x14ac:dyDescent="0.25">
      <c r="A40674">
        <v>40673</v>
      </c>
      <c r="B40674">
        <v>17</v>
      </c>
      <c r="C40674">
        <v>12</v>
      </c>
      <c r="D40674">
        <v>2018</v>
      </c>
      <c r="E40674" s="15" t="s">
        <v>30263</v>
      </c>
      <c r="F40674">
        <v>123452256</v>
      </c>
      <c r="G40674">
        <v>93</v>
      </c>
      <c r="H40674" t="s">
        <v>4331</v>
      </c>
      <c r="I40674">
        <v>106.04</v>
      </c>
      <c r="J40674" t="s">
        <v>4337</v>
      </c>
      <c r="K40674" t="s">
        <v>19949</v>
      </c>
      <c r="L40674" t="s">
        <v>4330</v>
      </c>
      <c r="M40674">
        <v>0</v>
      </c>
      <c r="N40674">
        <v>0</v>
      </c>
      <c r="O40674" s="30">
        <v>0.52618055555555554</v>
      </c>
    </row>
    <row r="40675" spans="1:15" x14ac:dyDescent="0.25">
      <c r="A40675">
        <v>40674</v>
      </c>
      <c r="B40675">
        <v>16</v>
      </c>
      <c r="C40675">
        <v>8</v>
      </c>
      <c r="D40675">
        <v>2018</v>
      </c>
      <c r="E40675" s="15" t="s">
        <v>30263</v>
      </c>
      <c r="F40675">
        <v>123452256</v>
      </c>
      <c r="G40675">
        <v>115</v>
      </c>
      <c r="H40675" t="s">
        <v>4339</v>
      </c>
      <c r="I40675">
        <v>3757.44</v>
      </c>
      <c r="J40675" t="s">
        <v>4342</v>
      </c>
      <c r="K40675" t="s">
        <v>26374</v>
      </c>
      <c r="L40675" t="s">
        <v>4330</v>
      </c>
      <c r="M40675">
        <v>0</v>
      </c>
      <c r="N40675">
        <v>0</v>
      </c>
      <c r="O40675" s="30">
        <v>2.0868055555555556E-2</v>
      </c>
    </row>
    <row r="40676" spans="1:15" x14ac:dyDescent="0.25">
      <c r="A40676">
        <v>40675</v>
      </c>
      <c r="B40676">
        <v>26</v>
      </c>
      <c r="C40676">
        <v>12</v>
      </c>
      <c r="D40676">
        <v>2018</v>
      </c>
      <c r="E40676" s="15" t="s">
        <v>30263</v>
      </c>
      <c r="F40676">
        <v>123452256</v>
      </c>
      <c r="G40676">
        <v>72</v>
      </c>
      <c r="H40676" t="s">
        <v>4327</v>
      </c>
      <c r="I40676">
        <v>1149.1600000000001</v>
      </c>
      <c r="J40676" t="s">
        <v>4332</v>
      </c>
      <c r="K40676" t="s">
        <v>8875</v>
      </c>
      <c r="L40676" t="s">
        <v>4334</v>
      </c>
      <c r="M40676">
        <v>0</v>
      </c>
      <c r="N40676">
        <v>0</v>
      </c>
      <c r="O40676" s="30">
        <v>0.90151620370370367</v>
      </c>
    </row>
    <row r="40677" spans="1:15" x14ac:dyDescent="0.25">
      <c r="A40677">
        <v>40676</v>
      </c>
      <c r="B40677">
        <v>18</v>
      </c>
      <c r="C40677">
        <v>8</v>
      </c>
      <c r="D40677">
        <v>2018</v>
      </c>
      <c r="E40677" s="15" t="s">
        <v>30263</v>
      </c>
      <c r="F40677">
        <v>123452256</v>
      </c>
      <c r="G40677">
        <v>18</v>
      </c>
      <c r="H40677" t="s">
        <v>4335</v>
      </c>
      <c r="I40677">
        <v>350.64</v>
      </c>
      <c r="J40677" t="s">
        <v>4348</v>
      </c>
      <c r="K40677" t="s">
        <v>26375</v>
      </c>
      <c r="L40677" t="s">
        <v>4330</v>
      </c>
      <c r="M40677">
        <v>1</v>
      </c>
      <c r="N40677">
        <v>0</v>
      </c>
      <c r="O40677" s="30">
        <v>0.61846064814814816</v>
      </c>
    </row>
    <row r="40678" spans="1:15" x14ac:dyDescent="0.25">
      <c r="A40678">
        <v>40677</v>
      </c>
      <c r="B40678">
        <v>22</v>
      </c>
      <c r="C40678">
        <v>4</v>
      </c>
      <c r="D40678">
        <v>2018</v>
      </c>
      <c r="E40678" s="15" t="s">
        <v>30263</v>
      </c>
      <c r="F40678">
        <v>123452256</v>
      </c>
      <c r="G40678">
        <v>123</v>
      </c>
      <c r="H40678" t="s">
        <v>4347</v>
      </c>
      <c r="I40678">
        <v>1856.16</v>
      </c>
      <c r="J40678" t="s">
        <v>4340</v>
      </c>
      <c r="K40678" t="s">
        <v>6477</v>
      </c>
      <c r="L40678" t="s">
        <v>4334</v>
      </c>
      <c r="M40678">
        <v>0</v>
      </c>
      <c r="N40678">
        <v>0</v>
      </c>
      <c r="O40678" s="30">
        <v>0.45783564814814814</v>
      </c>
    </row>
    <row r="40679" spans="1:15" x14ac:dyDescent="0.25">
      <c r="A40679">
        <v>40678</v>
      </c>
      <c r="B40679">
        <v>14</v>
      </c>
      <c r="C40679">
        <v>6</v>
      </c>
      <c r="D40679">
        <v>2018</v>
      </c>
      <c r="E40679" s="15" t="s">
        <v>30263</v>
      </c>
      <c r="F40679">
        <v>123452256</v>
      </c>
      <c r="G40679">
        <v>125</v>
      </c>
      <c r="H40679" t="s">
        <v>4339</v>
      </c>
      <c r="I40679">
        <v>4784.6000000000004</v>
      </c>
      <c r="J40679" t="s">
        <v>4348</v>
      </c>
      <c r="K40679" t="s">
        <v>11857</v>
      </c>
      <c r="L40679" t="s">
        <v>4334</v>
      </c>
      <c r="M40679">
        <v>1</v>
      </c>
      <c r="N40679">
        <v>0</v>
      </c>
      <c r="O40679" s="30">
        <v>0.58793981481481483</v>
      </c>
    </row>
    <row r="40680" spans="1:15" x14ac:dyDescent="0.25">
      <c r="A40680">
        <v>40679</v>
      </c>
      <c r="B40680">
        <v>21</v>
      </c>
      <c r="C40680">
        <v>5</v>
      </c>
      <c r="D40680">
        <v>2018</v>
      </c>
      <c r="E40680" s="15" t="s">
        <v>30263</v>
      </c>
      <c r="F40680">
        <v>123452256</v>
      </c>
      <c r="G40680">
        <v>39</v>
      </c>
      <c r="H40680" t="s">
        <v>4368</v>
      </c>
      <c r="I40680">
        <v>1147.4100000000001</v>
      </c>
      <c r="J40680" t="s">
        <v>4332</v>
      </c>
      <c r="K40680" t="s">
        <v>7097</v>
      </c>
      <c r="L40680" t="s">
        <v>4330</v>
      </c>
      <c r="M40680">
        <v>1</v>
      </c>
      <c r="N40680">
        <v>0</v>
      </c>
      <c r="O40680" s="30">
        <v>0.94914351851851853</v>
      </c>
    </row>
    <row r="40681" spans="1:15" x14ac:dyDescent="0.25">
      <c r="A40681">
        <v>40680</v>
      </c>
      <c r="B40681">
        <v>21</v>
      </c>
      <c r="C40681">
        <v>2</v>
      </c>
      <c r="D40681">
        <v>2018</v>
      </c>
      <c r="E40681" s="15" t="s">
        <v>30263</v>
      </c>
      <c r="F40681">
        <v>123452256</v>
      </c>
      <c r="G40681">
        <v>23</v>
      </c>
      <c r="H40681" t="s">
        <v>4347</v>
      </c>
      <c r="I40681">
        <v>3010.14</v>
      </c>
      <c r="J40681" t="s">
        <v>4332</v>
      </c>
      <c r="K40681" t="s">
        <v>4867</v>
      </c>
      <c r="L40681" t="s">
        <v>4330</v>
      </c>
      <c r="M40681">
        <v>0</v>
      </c>
      <c r="N40681">
        <v>0</v>
      </c>
      <c r="O40681" s="30">
        <v>0.38961805555555556</v>
      </c>
    </row>
    <row r="40682" spans="1:15" x14ac:dyDescent="0.25">
      <c r="A40682">
        <v>40681</v>
      </c>
      <c r="B40682">
        <v>12</v>
      </c>
      <c r="C40682">
        <v>9</v>
      </c>
      <c r="D40682">
        <v>2018</v>
      </c>
      <c r="E40682" s="15" t="s">
        <v>30263</v>
      </c>
      <c r="F40682">
        <v>123452256</v>
      </c>
      <c r="G40682">
        <v>36</v>
      </c>
      <c r="H40682" t="s">
        <v>4347</v>
      </c>
      <c r="I40682">
        <v>122.15</v>
      </c>
      <c r="J40682" t="s">
        <v>4332</v>
      </c>
      <c r="K40682" t="s">
        <v>26376</v>
      </c>
      <c r="L40682" t="s">
        <v>4330</v>
      </c>
      <c r="M40682">
        <v>0</v>
      </c>
      <c r="N40682">
        <v>0</v>
      </c>
      <c r="O40682" s="30">
        <v>0.83616898148148144</v>
      </c>
    </row>
    <row r="40683" spans="1:15" x14ac:dyDescent="0.25">
      <c r="A40683">
        <v>40682</v>
      </c>
      <c r="B40683">
        <v>25</v>
      </c>
      <c r="C40683">
        <v>3</v>
      </c>
      <c r="D40683">
        <v>2018</v>
      </c>
      <c r="E40683" s="15" t="s">
        <v>30263</v>
      </c>
      <c r="F40683">
        <v>123452256</v>
      </c>
      <c r="G40683">
        <v>180</v>
      </c>
      <c r="H40683" t="s">
        <v>4355</v>
      </c>
      <c r="I40683">
        <v>1626.55</v>
      </c>
      <c r="J40683" t="s">
        <v>4328</v>
      </c>
      <c r="K40683" t="s">
        <v>26377</v>
      </c>
      <c r="L40683" t="s">
        <v>4330</v>
      </c>
      <c r="M40683">
        <v>1</v>
      </c>
      <c r="N40683">
        <v>0</v>
      </c>
      <c r="O40683" s="30">
        <v>0.2479976851851852</v>
      </c>
    </row>
    <row r="40684" spans="1:15" x14ac:dyDescent="0.25">
      <c r="A40684">
        <v>40683</v>
      </c>
      <c r="B40684">
        <v>28</v>
      </c>
      <c r="C40684">
        <v>6</v>
      </c>
      <c r="D40684">
        <v>2018</v>
      </c>
      <c r="E40684" s="15" t="s">
        <v>30263</v>
      </c>
      <c r="F40684">
        <v>123452256</v>
      </c>
      <c r="G40684">
        <v>45</v>
      </c>
      <c r="H40684" t="s">
        <v>4368</v>
      </c>
      <c r="I40684">
        <v>1368.2</v>
      </c>
      <c r="J40684" t="s">
        <v>4332</v>
      </c>
      <c r="K40684" t="s">
        <v>13686</v>
      </c>
      <c r="L40684" t="s">
        <v>4330</v>
      </c>
      <c r="M40684">
        <v>0</v>
      </c>
      <c r="N40684">
        <v>0</v>
      </c>
      <c r="O40684" s="30">
        <v>0.54537037037037039</v>
      </c>
    </row>
    <row r="40685" spans="1:15" x14ac:dyDescent="0.25">
      <c r="A40685">
        <v>40684</v>
      </c>
      <c r="B40685">
        <v>20</v>
      </c>
      <c r="C40685">
        <v>8</v>
      </c>
      <c r="D40685">
        <v>2018</v>
      </c>
      <c r="E40685" s="15" t="s">
        <v>30263</v>
      </c>
      <c r="F40685">
        <v>123452256</v>
      </c>
      <c r="G40685">
        <v>4</v>
      </c>
      <c r="H40685" t="s">
        <v>4355</v>
      </c>
      <c r="I40685">
        <v>2449.52</v>
      </c>
      <c r="J40685" t="s">
        <v>4342</v>
      </c>
      <c r="K40685" t="s">
        <v>9742</v>
      </c>
      <c r="L40685" t="s">
        <v>4330</v>
      </c>
      <c r="M40685">
        <v>1</v>
      </c>
      <c r="N40685">
        <v>0</v>
      </c>
      <c r="O40685" s="30">
        <v>0.38273148148148151</v>
      </c>
    </row>
    <row r="40686" spans="1:15" x14ac:dyDescent="0.25">
      <c r="A40686">
        <v>40685</v>
      </c>
      <c r="B40686">
        <v>12</v>
      </c>
      <c r="C40686">
        <v>9</v>
      </c>
      <c r="D40686">
        <v>2018</v>
      </c>
      <c r="E40686" s="15" t="s">
        <v>30263</v>
      </c>
      <c r="F40686">
        <v>123452256</v>
      </c>
      <c r="G40686">
        <v>118</v>
      </c>
      <c r="H40686" t="s">
        <v>4355</v>
      </c>
      <c r="I40686">
        <v>1662.17</v>
      </c>
      <c r="J40686" t="s">
        <v>4340</v>
      </c>
      <c r="K40686" t="s">
        <v>26378</v>
      </c>
      <c r="L40686" t="s">
        <v>4330</v>
      </c>
      <c r="M40686">
        <v>0</v>
      </c>
      <c r="N40686">
        <v>0</v>
      </c>
      <c r="O40686" s="30">
        <v>0.84688657407407408</v>
      </c>
    </row>
    <row r="40687" spans="1:15" x14ac:dyDescent="0.25">
      <c r="A40687">
        <v>40686</v>
      </c>
      <c r="B40687">
        <v>11</v>
      </c>
      <c r="C40687">
        <v>11</v>
      </c>
      <c r="D40687">
        <v>2018</v>
      </c>
      <c r="E40687" s="15" t="s">
        <v>30263</v>
      </c>
      <c r="F40687">
        <v>123452256</v>
      </c>
      <c r="G40687">
        <v>18</v>
      </c>
      <c r="H40687" t="s">
        <v>4331</v>
      </c>
      <c r="I40687">
        <v>208.78</v>
      </c>
      <c r="J40687" t="s">
        <v>4332</v>
      </c>
      <c r="K40687" t="s">
        <v>6478</v>
      </c>
      <c r="L40687" t="s">
        <v>4330</v>
      </c>
      <c r="M40687">
        <v>1</v>
      </c>
      <c r="N40687">
        <v>0</v>
      </c>
      <c r="O40687" s="30">
        <v>0.85765046296296299</v>
      </c>
    </row>
    <row r="40688" spans="1:15" x14ac:dyDescent="0.25">
      <c r="A40688">
        <v>40687</v>
      </c>
      <c r="B40688">
        <v>20</v>
      </c>
      <c r="C40688">
        <v>8</v>
      </c>
      <c r="D40688">
        <v>2018</v>
      </c>
      <c r="E40688" s="15" t="s">
        <v>30263</v>
      </c>
      <c r="F40688">
        <v>123452256</v>
      </c>
      <c r="G40688">
        <v>118</v>
      </c>
      <c r="H40688" t="s">
        <v>4327</v>
      </c>
      <c r="I40688">
        <v>3315.71</v>
      </c>
      <c r="J40688" t="s">
        <v>4340</v>
      </c>
      <c r="K40688" t="s">
        <v>10081</v>
      </c>
      <c r="L40688" t="s">
        <v>4330</v>
      </c>
      <c r="M40688">
        <v>1</v>
      </c>
      <c r="N40688">
        <v>0</v>
      </c>
      <c r="O40688" s="30">
        <v>0.77568287037037043</v>
      </c>
    </row>
    <row r="40689" spans="1:15" x14ac:dyDescent="0.25">
      <c r="A40689">
        <v>40688</v>
      </c>
      <c r="B40689">
        <v>8</v>
      </c>
      <c r="C40689">
        <v>12</v>
      </c>
      <c r="D40689">
        <v>2018</v>
      </c>
      <c r="E40689" s="15" t="s">
        <v>30263</v>
      </c>
      <c r="F40689">
        <v>123452256</v>
      </c>
      <c r="G40689">
        <v>23</v>
      </c>
      <c r="H40689" t="s">
        <v>4327</v>
      </c>
      <c r="I40689">
        <v>296.33</v>
      </c>
      <c r="J40689" t="s">
        <v>4348</v>
      </c>
      <c r="K40689" t="s">
        <v>26379</v>
      </c>
      <c r="L40689" t="s">
        <v>4330</v>
      </c>
      <c r="M40689">
        <v>0</v>
      </c>
      <c r="N40689">
        <v>0</v>
      </c>
      <c r="O40689" s="30">
        <v>0.49160879629629628</v>
      </c>
    </row>
    <row r="40690" spans="1:15" x14ac:dyDescent="0.25">
      <c r="A40690">
        <v>40689</v>
      </c>
      <c r="B40690">
        <v>12</v>
      </c>
      <c r="C40690">
        <v>4</v>
      </c>
      <c r="D40690">
        <v>2018</v>
      </c>
      <c r="E40690" s="15" t="s">
        <v>30263</v>
      </c>
      <c r="F40690">
        <v>123452256</v>
      </c>
      <c r="G40690">
        <v>192</v>
      </c>
      <c r="H40690" t="s">
        <v>4339</v>
      </c>
      <c r="I40690">
        <v>831.18</v>
      </c>
      <c r="J40690" t="s">
        <v>4337</v>
      </c>
      <c r="K40690" t="s">
        <v>7999</v>
      </c>
      <c r="L40690" t="s">
        <v>4330</v>
      </c>
      <c r="M40690">
        <v>0</v>
      </c>
      <c r="N40690">
        <v>0</v>
      </c>
      <c r="O40690" s="30">
        <v>0.52072916666666669</v>
      </c>
    </row>
    <row r="40691" spans="1:15" x14ac:dyDescent="0.25">
      <c r="A40691">
        <v>40690</v>
      </c>
      <c r="B40691">
        <v>11</v>
      </c>
      <c r="C40691">
        <v>5</v>
      </c>
      <c r="D40691">
        <v>2018</v>
      </c>
      <c r="E40691" s="15" t="s">
        <v>30263</v>
      </c>
      <c r="F40691">
        <v>123452256</v>
      </c>
      <c r="G40691">
        <v>7</v>
      </c>
      <c r="H40691" t="s">
        <v>4368</v>
      </c>
      <c r="I40691">
        <v>3443.77</v>
      </c>
      <c r="J40691" t="s">
        <v>4348</v>
      </c>
      <c r="K40691" t="s">
        <v>17635</v>
      </c>
      <c r="L40691" t="s">
        <v>4330</v>
      </c>
      <c r="M40691">
        <v>1</v>
      </c>
      <c r="N40691">
        <v>0</v>
      </c>
      <c r="O40691" s="30">
        <v>0.43581018518518516</v>
      </c>
    </row>
    <row r="40692" spans="1:15" x14ac:dyDescent="0.25">
      <c r="A40692">
        <v>40691</v>
      </c>
      <c r="B40692">
        <v>28</v>
      </c>
      <c r="C40692">
        <v>4</v>
      </c>
      <c r="D40692">
        <v>2018</v>
      </c>
      <c r="E40692" s="15" t="s">
        <v>30263</v>
      </c>
      <c r="F40692">
        <v>123452256</v>
      </c>
      <c r="G40692">
        <v>90</v>
      </c>
      <c r="H40692" t="s">
        <v>4368</v>
      </c>
      <c r="I40692">
        <v>550.19000000000005</v>
      </c>
      <c r="J40692" t="s">
        <v>4337</v>
      </c>
      <c r="K40692" t="s">
        <v>4639</v>
      </c>
      <c r="L40692" t="s">
        <v>4330</v>
      </c>
      <c r="M40692">
        <v>0</v>
      </c>
      <c r="N40692">
        <v>1</v>
      </c>
      <c r="O40692" s="30">
        <v>0.94283564814814813</v>
      </c>
    </row>
    <row r="40693" spans="1:15" x14ac:dyDescent="0.25">
      <c r="A40693">
        <v>40692</v>
      </c>
      <c r="B40693">
        <v>12</v>
      </c>
      <c r="C40693">
        <v>6</v>
      </c>
      <c r="D40693">
        <v>2018</v>
      </c>
      <c r="E40693" s="15" t="s">
        <v>30455</v>
      </c>
      <c r="F40693">
        <v>123452250</v>
      </c>
      <c r="G40693">
        <v>27</v>
      </c>
      <c r="H40693" t="s">
        <v>4331</v>
      </c>
      <c r="I40693">
        <v>430.4</v>
      </c>
      <c r="J40693" t="s">
        <v>4328</v>
      </c>
      <c r="K40693" t="s">
        <v>8020</v>
      </c>
      <c r="L40693" t="s">
        <v>4334</v>
      </c>
      <c r="M40693">
        <v>1</v>
      </c>
      <c r="N40693">
        <v>0</v>
      </c>
      <c r="O40693" s="30">
        <v>0.31894675925925925</v>
      </c>
    </row>
    <row r="40694" spans="1:15" x14ac:dyDescent="0.25">
      <c r="A40694">
        <v>40693</v>
      </c>
      <c r="B40694">
        <v>10</v>
      </c>
      <c r="C40694">
        <v>3</v>
      </c>
      <c r="D40694">
        <v>2018</v>
      </c>
      <c r="E40694" s="15" t="s">
        <v>30455</v>
      </c>
      <c r="F40694">
        <v>123452250</v>
      </c>
      <c r="G40694">
        <v>175</v>
      </c>
      <c r="H40694" t="s">
        <v>4339</v>
      </c>
      <c r="I40694">
        <v>517.45000000000005</v>
      </c>
      <c r="J40694" t="s">
        <v>4342</v>
      </c>
      <c r="K40694" t="s">
        <v>4787</v>
      </c>
      <c r="L40694" t="s">
        <v>4330</v>
      </c>
      <c r="M40694">
        <v>0</v>
      </c>
      <c r="N40694">
        <v>0</v>
      </c>
      <c r="O40694" s="30">
        <v>0.74402777777777773</v>
      </c>
    </row>
    <row r="40695" spans="1:15" x14ac:dyDescent="0.25">
      <c r="A40695">
        <v>40694</v>
      </c>
      <c r="B40695">
        <v>9</v>
      </c>
      <c r="C40695">
        <v>9</v>
      </c>
      <c r="D40695">
        <v>2018</v>
      </c>
      <c r="E40695" s="15" t="s">
        <v>30455</v>
      </c>
      <c r="F40695">
        <v>123452250</v>
      </c>
      <c r="G40695">
        <v>126</v>
      </c>
      <c r="H40695" t="s">
        <v>4335</v>
      </c>
      <c r="I40695">
        <v>3924.41</v>
      </c>
      <c r="J40695" t="s">
        <v>4328</v>
      </c>
      <c r="K40695" t="s">
        <v>26380</v>
      </c>
      <c r="L40695" t="s">
        <v>4334</v>
      </c>
      <c r="M40695">
        <v>0</v>
      </c>
      <c r="N40695">
        <v>0</v>
      </c>
      <c r="O40695" s="30">
        <v>0.81097222222222221</v>
      </c>
    </row>
    <row r="40696" spans="1:15" x14ac:dyDescent="0.25">
      <c r="A40696">
        <v>40695</v>
      </c>
      <c r="B40696">
        <v>13</v>
      </c>
      <c r="C40696">
        <v>11</v>
      </c>
      <c r="D40696">
        <v>2018</v>
      </c>
      <c r="E40696" s="15" t="s">
        <v>30455</v>
      </c>
      <c r="F40696">
        <v>123452250</v>
      </c>
      <c r="G40696">
        <v>126</v>
      </c>
      <c r="H40696" t="s">
        <v>4347</v>
      </c>
      <c r="I40696">
        <v>3772.47</v>
      </c>
      <c r="J40696" t="s">
        <v>4328</v>
      </c>
      <c r="K40696" t="s">
        <v>15757</v>
      </c>
      <c r="L40696" t="s">
        <v>4334</v>
      </c>
      <c r="M40696">
        <v>0</v>
      </c>
      <c r="N40696">
        <v>0</v>
      </c>
      <c r="O40696" s="30">
        <v>0.56119212962962961</v>
      </c>
    </row>
    <row r="40697" spans="1:15" x14ac:dyDescent="0.25">
      <c r="A40697">
        <v>40696</v>
      </c>
      <c r="B40697">
        <v>5</v>
      </c>
      <c r="C40697">
        <v>8</v>
      </c>
      <c r="D40697">
        <v>2018</v>
      </c>
      <c r="E40697" s="15" t="s">
        <v>30455</v>
      </c>
      <c r="F40697">
        <v>123452250</v>
      </c>
      <c r="G40697">
        <v>67</v>
      </c>
      <c r="H40697" t="s">
        <v>4347</v>
      </c>
      <c r="I40697">
        <v>817.82</v>
      </c>
      <c r="J40697" t="s">
        <v>4342</v>
      </c>
      <c r="K40697" t="s">
        <v>16574</v>
      </c>
      <c r="L40697" t="s">
        <v>4330</v>
      </c>
      <c r="M40697">
        <v>0</v>
      </c>
      <c r="N40697">
        <v>0</v>
      </c>
      <c r="O40697" s="30">
        <v>0.69358796296296299</v>
      </c>
    </row>
    <row r="40698" spans="1:15" x14ac:dyDescent="0.25">
      <c r="A40698">
        <v>40697</v>
      </c>
      <c r="B40698">
        <v>6</v>
      </c>
      <c r="C40698">
        <v>10</v>
      </c>
      <c r="D40698">
        <v>2018</v>
      </c>
      <c r="E40698" s="15" t="s">
        <v>30455</v>
      </c>
      <c r="F40698">
        <v>123452250</v>
      </c>
      <c r="G40698">
        <v>69</v>
      </c>
      <c r="H40698" t="s">
        <v>4327</v>
      </c>
      <c r="I40698">
        <v>1195.2</v>
      </c>
      <c r="J40698" t="s">
        <v>4348</v>
      </c>
      <c r="K40698" t="s">
        <v>26381</v>
      </c>
      <c r="L40698" t="s">
        <v>4334</v>
      </c>
      <c r="M40698">
        <v>0</v>
      </c>
      <c r="N40698">
        <v>0</v>
      </c>
      <c r="O40698" s="30">
        <v>0.12173611111111111</v>
      </c>
    </row>
    <row r="40699" spans="1:15" x14ac:dyDescent="0.25">
      <c r="A40699">
        <v>40698</v>
      </c>
      <c r="B40699">
        <v>14</v>
      </c>
      <c r="C40699">
        <v>7</v>
      </c>
      <c r="D40699">
        <v>2018</v>
      </c>
      <c r="E40699" s="15" t="s">
        <v>30455</v>
      </c>
      <c r="F40699">
        <v>123452250</v>
      </c>
      <c r="G40699">
        <v>36</v>
      </c>
      <c r="H40699" t="s">
        <v>4347</v>
      </c>
      <c r="I40699">
        <v>1805.49</v>
      </c>
      <c r="J40699" t="s">
        <v>4340</v>
      </c>
      <c r="K40699" t="s">
        <v>9629</v>
      </c>
      <c r="L40699" t="s">
        <v>4330</v>
      </c>
      <c r="M40699">
        <v>1</v>
      </c>
      <c r="N40699">
        <v>0</v>
      </c>
      <c r="O40699" s="30">
        <v>0.6661111111111111</v>
      </c>
    </row>
    <row r="40700" spans="1:15" x14ac:dyDescent="0.25">
      <c r="A40700">
        <v>40699</v>
      </c>
      <c r="B40700">
        <v>17</v>
      </c>
      <c r="C40700">
        <v>6</v>
      </c>
      <c r="D40700">
        <v>2018</v>
      </c>
      <c r="E40700" s="15" t="s">
        <v>30455</v>
      </c>
      <c r="F40700">
        <v>123452250</v>
      </c>
      <c r="G40700">
        <v>164</v>
      </c>
      <c r="H40700" t="s">
        <v>4331</v>
      </c>
      <c r="I40700">
        <v>2754.72</v>
      </c>
      <c r="J40700" t="s">
        <v>4340</v>
      </c>
      <c r="K40700" t="s">
        <v>7431</v>
      </c>
      <c r="L40700" t="s">
        <v>4334</v>
      </c>
      <c r="M40700">
        <v>1</v>
      </c>
      <c r="N40700">
        <v>0</v>
      </c>
      <c r="O40700" s="30">
        <v>0.27526620370370369</v>
      </c>
    </row>
    <row r="40701" spans="1:15" x14ac:dyDescent="0.25">
      <c r="A40701">
        <v>40700</v>
      </c>
      <c r="B40701">
        <v>25</v>
      </c>
      <c r="C40701">
        <v>1</v>
      </c>
      <c r="D40701">
        <v>2018</v>
      </c>
      <c r="E40701" s="15" t="s">
        <v>30455</v>
      </c>
      <c r="F40701">
        <v>123452250</v>
      </c>
      <c r="G40701">
        <v>36</v>
      </c>
      <c r="H40701" t="s">
        <v>4368</v>
      </c>
      <c r="I40701">
        <v>2786.65</v>
      </c>
      <c r="J40701" t="s">
        <v>4340</v>
      </c>
      <c r="K40701" t="s">
        <v>26382</v>
      </c>
      <c r="L40701" t="s">
        <v>4330</v>
      </c>
      <c r="M40701">
        <v>0</v>
      </c>
      <c r="N40701">
        <v>0</v>
      </c>
      <c r="O40701" s="30">
        <v>0.31908564814814816</v>
      </c>
    </row>
    <row r="40702" spans="1:15" x14ac:dyDescent="0.25">
      <c r="A40702">
        <v>40701</v>
      </c>
      <c r="B40702">
        <v>2</v>
      </c>
      <c r="C40702">
        <v>5</v>
      </c>
      <c r="D40702">
        <v>2018</v>
      </c>
      <c r="E40702" s="15" t="s">
        <v>30455</v>
      </c>
      <c r="F40702">
        <v>123452250</v>
      </c>
      <c r="G40702">
        <v>124</v>
      </c>
      <c r="H40702" t="s">
        <v>4331</v>
      </c>
      <c r="I40702">
        <v>1647.96</v>
      </c>
      <c r="J40702" t="s">
        <v>4328</v>
      </c>
      <c r="K40702" t="s">
        <v>7145</v>
      </c>
      <c r="L40702" t="s">
        <v>4330</v>
      </c>
      <c r="M40702">
        <v>1</v>
      </c>
      <c r="N40702">
        <v>0</v>
      </c>
      <c r="O40702" s="30">
        <v>0.54633101851851851</v>
      </c>
    </row>
    <row r="40703" spans="1:15" x14ac:dyDescent="0.25">
      <c r="A40703">
        <v>40702</v>
      </c>
      <c r="B40703">
        <v>10</v>
      </c>
      <c r="C40703">
        <v>3</v>
      </c>
      <c r="D40703">
        <v>2018</v>
      </c>
      <c r="E40703" s="15" t="s">
        <v>30455</v>
      </c>
      <c r="F40703">
        <v>123452250</v>
      </c>
      <c r="G40703">
        <v>91</v>
      </c>
      <c r="H40703" t="s">
        <v>4355</v>
      </c>
      <c r="I40703">
        <v>750</v>
      </c>
      <c r="J40703" t="s">
        <v>4340</v>
      </c>
      <c r="K40703" t="s">
        <v>8448</v>
      </c>
      <c r="L40703" t="s">
        <v>4330</v>
      </c>
      <c r="M40703">
        <v>0</v>
      </c>
      <c r="N40703">
        <v>0</v>
      </c>
      <c r="O40703" s="30">
        <v>0.33208333333333334</v>
      </c>
    </row>
    <row r="40704" spans="1:15" x14ac:dyDescent="0.25">
      <c r="A40704">
        <v>40703</v>
      </c>
      <c r="B40704">
        <v>17</v>
      </c>
      <c r="C40704">
        <v>11</v>
      </c>
      <c r="D40704">
        <v>2018</v>
      </c>
      <c r="E40704" s="15" t="s">
        <v>30455</v>
      </c>
      <c r="F40704">
        <v>123452250</v>
      </c>
      <c r="G40704">
        <v>103</v>
      </c>
      <c r="H40704" t="s">
        <v>4339</v>
      </c>
      <c r="I40704">
        <v>3119.93</v>
      </c>
      <c r="J40704" t="s">
        <v>4348</v>
      </c>
      <c r="K40704" t="s">
        <v>4394</v>
      </c>
      <c r="L40704" t="s">
        <v>4330</v>
      </c>
      <c r="M40704">
        <v>0</v>
      </c>
      <c r="N40704">
        <v>0</v>
      </c>
      <c r="O40704" s="30">
        <v>0.45016203703703705</v>
      </c>
    </row>
    <row r="40705" spans="1:15" x14ac:dyDescent="0.25">
      <c r="A40705">
        <v>40704</v>
      </c>
      <c r="B40705">
        <v>20</v>
      </c>
      <c r="C40705">
        <v>7</v>
      </c>
      <c r="D40705">
        <v>2018</v>
      </c>
      <c r="E40705" s="15" t="s">
        <v>30455</v>
      </c>
      <c r="F40705">
        <v>123452250</v>
      </c>
      <c r="G40705">
        <v>105</v>
      </c>
      <c r="H40705" t="s">
        <v>4331</v>
      </c>
      <c r="I40705">
        <v>3337.65</v>
      </c>
      <c r="J40705" t="s">
        <v>4342</v>
      </c>
      <c r="K40705" t="s">
        <v>6185</v>
      </c>
      <c r="L40705" t="s">
        <v>4334</v>
      </c>
      <c r="M40705">
        <v>0</v>
      </c>
      <c r="N40705">
        <v>0</v>
      </c>
      <c r="O40705" s="30">
        <v>0.41797453703703702</v>
      </c>
    </row>
    <row r="40706" spans="1:15" x14ac:dyDescent="0.25">
      <c r="A40706">
        <v>40705</v>
      </c>
      <c r="B40706">
        <v>7</v>
      </c>
      <c r="C40706">
        <v>3</v>
      </c>
      <c r="D40706">
        <v>2018</v>
      </c>
      <c r="E40706" s="15" t="s">
        <v>30455</v>
      </c>
      <c r="F40706">
        <v>123452250</v>
      </c>
      <c r="G40706">
        <v>37</v>
      </c>
      <c r="H40706" t="s">
        <v>4327</v>
      </c>
      <c r="I40706">
        <v>2068.9</v>
      </c>
      <c r="J40706" t="s">
        <v>4332</v>
      </c>
      <c r="K40706" t="s">
        <v>9314</v>
      </c>
      <c r="L40706" t="s">
        <v>4330</v>
      </c>
      <c r="M40706">
        <v>0</v>
      </c>
      <c r="N40706">
        <v>0</v>
      </c>
      <c r="O40706" s="30">
        <v>0.84604166666666669</v>
      </c>
    </row>
    <row r="40707" spans="1:15" x14ac:dyDescent="0.25">
      <c r="A40707">
        <v>40706</v>
      </c>
      <c r="B40707">
        <v>15</v>
      </c>
      <c r="C40707">
        <v>6</v>
      </c>
      <c r="D40707">
        <v>2018</v>
      </c>
      <c r="E40707" s="15" t="s">
        <v>30455</v>
      </c>
      <c r="F40707">
        <v>123452250</v>
      </c>
      <c r="G40707">
        <v>39</v>
      </c>
      <c r="H40707" t="s">
        <v>4347</v>
      </c>
      <c r="I40707">
        <v>3131.75</v>
      </c>
      <c r="J40707" t="s">
        <v>4348</v>
      </c>
      <c r="K40707" t="s">
        <v>19229</v>
      </c>
      <c r="L40707" t="s">
        <v>4330</v>
      </c>
      <c r="M40707">
        <v>1</v>
      </c>
      <c r="N40707">
        <v>0</v>
      </c>
      <c r="O40707" s="30">
        <v>0.53774305555555557</v>
      </c>
    </row>
    <row r="40708" spans="1:15" x14ac:dyDescent="0.25">
      <c r="A40708">
        <v>40707</v>
      </c>
      <c r="B40708">
        <v>2</v>
      </c>
      <c r="C40708">
        <v>1</v>
      </c>
      <c r="D40708">
        <v>2018</v>
      </c>
      <c r="E40708" s="15" t="s">
        <v>30455</v>
      </c>
      <c r="F40708">
        <v>123452250</v>
      </c>
      <c r="G40708">
        <v>79</v>
      </c>
      <c r="H40708" t="s">
        <v>4331</v>
      </c>
      <c r="I40708">
        <v>2789.6</v>
      </c>
      <c r="J40708" t="s">
        <v>4332</v>
      </c>
      <c r="K40708" t="s">
        <v>26383</v>
      </c>
      <c r="L40708" t="s">
        <v>4334</v>
      </c>
      <c r="M40708">
        <v>0</v>
      </c>
      <c r="N40708">
        <v>0</v>
      </c>
      <c r="O40708" s="30">
        <v>0.68451388888888887</v>
      </c>
    </row>
    <row r="40709" spans="1:15" x14ac:dyDescent="0.25">
      <c r="A40709">
        <v>40708</v>
      </c>
      <c r="B40709">
        <v>21</v>
      </c>
      <c r="C40709">
        <v>7</v>
      </c>
      <c r="D40709">
        <v>2018</v>
      </c>
      <c r="E40709" s="15" t="s">
        <v>30455</v>
      </c>
      <c r="F40709">
        <v>123452250</v>
      </c>
      <c r="G40709">
        <v>21</v>
      </c>
      <c r="H40709" t="s">
        <v>4331</v>
      </c>
      <c r="I40709">
        <v>3016.39</v>
      </c>
      <c r="J40709" t="s">
        <v>4342</v>
      </c>
      <c r="K40709" t="s">
        <v>26384</v>
      </c>
      <c r="L40709" t="s">
        <v>4334</v>
      </c>
      <c r="M40709">
        <v>0</v>
      </c>
      <c r="N40709">
        <v>0</v>
      </c>
      <c r="O40709" s="30">
        <v>0.82195601851851852</v>
      </c>
    </row>
    <row r="40710" spans="1:15" x14ac:dyDescent="0.25">
      <c r="A40710">
        <v>40709</v>
      </c>
      <c r="B40710">
        <v>1</v>
      </c>
      <c r="C40710">
        <v>9</v>
      </c>
      <c r="D40710">
        <v>2018</v>
      </c>
      <c r="E40710" s="15" t="s">
        <v>30455</v>
      </c>
      <c r="F40710">
        <v>123452250</v>
      </c>
      <c r="G40710">
        <v>46</v>
      </c>
      <c r="H40710" t="s">
        <v>4335</v>
      </c>
      <c r="I40710">
        <v>4826.84</v>
      </c>
      <c r="J40710" t="s">
        <v>4342</v>
      </c>
      <c r="K40710" t="s">
        <v>26385</v>
      </c>
      <c r="L40710" t="s">
        <v>4334</v>
      </c>
      <c r="M40710">
        <v>0</v>
      </c>
      <c r="N40710">
        <v>0</v>
      </c>
      <c r="O40710" s="30">
        <v>0.41060185185185183</v>
      </c>
    </row>
    <row r="40711" spans="1:15" x14ac:dyDescent="0.25">
      <c r="A40711">
        <v>40710</v>
      </c>
      <c r="B40711">
        <v>4</v>
      </c>
      <c r="C40711">
        <v>4</v>
      </c>
      <c r="D40711">
        <v>2018</v>
      </c>
      <c r="E40711" s="15" t="s">
        <v>30455</v>
      </c>
      <c r="F40711">
        <v>123452250</v>
      </c>
      <c r="G40711">
        <v>170</v>
      </c>
      <c r="H40711" t="s">
        <v>4339</v>
      </c>
      <c r="I40711">
        <v>2531.1999999999998</v>
      </c>
      <c r="J40711" t="s">
        <v>4328</v>
      </c>
      <c r="K40711" t="s">
        <v>5874</v>
      </c>
      <c r="L40711" t="s">
        <v>4334</v>
      </c>
      <c r="M40711">
        <v>1</v>
      </c>
      <c r="N40711">
        <v>0</v>
      </c>
      <c r="O40711" s="30">
        <v>0.92420138888888892</v>
      </c>
    </row>
    <row r="40712" spans="1:15" x14ac:dyDescent="0.25">
      <c r="A40712">
        <v>40711</v>
      </c>
      <c r="B40712">
        <v>5</v>
      </c>
      <c r="C40712">
        <v>8</v>
      </c>
      <c r="D40712">
        <v>2018</v>
      </c>
      <c r="E40712" s="15" t="s">
        <v>30455</v>
      </c>
      <c r="F40712">
        <v>123452250</v>
      </c>
      <c r="G40712">
        <v>2</v>
      </c>
      <c r="H40712" t="s">
        <v>4368</v>
      </c>
      <c r="I40712">
        <v>2870.87</v>
      </c>
      <c r="J40712" t="s">
        <v>4342</v>
      </c>
      <c r="K40712" t="s">
        <v>20003</v>
      </c>
      <c r="L40712" t="s">
        <v>4334</v>
      </c>
      <c r="M40712">
        <v>1</v>
      </c>
      <c r="N40712">
        <v>0</v>
      </c>
      <c r="O40712" s="30">
        <v>0.41239583333333335</v>
      </c>
    </row>
    <row r="40713" spans="1:15" x14ac:dyDescent="0.25">
      <c r="A40713">
        <v>40712</v>
      </c>
      <c r="B40713">
        <v>13</v>
      </c>
      <c r="C40713">
        <v>11</v>
      </c>
      <c r="D40713">
        <v>2018</v>
      </c>
      <c r="E40713" s="15" t="s">
        <v>30455</v>
      </c>
      <c r="F40713">
        <v>123452250</v>
      </c>
      <c r="G40713">
        <v>25</v>
      </c>
      <c r="H40713" t="s">
        <v>4347</v>
      </c>
      <c r="I40713">
        <v>780.37</v>
      </c>
      <c r="J40713" t="s">
        <v>4337</v>
      </c>
      <c r="K40713" t="s">
        <v>26386</v>
      </c>
      <c r="L40713" t="s">
        <v>4334</v>
      </c>
      <c r="M40713">
        <v>0</v>
      </c>
      <c r="N40713">
        <v>0</v>
      </c>
      <c r="O40713" s="30">
        <v>0.42052083333333334</v>
      </c>
    </row>
    <row r="40714" spans="1:15" x14ac:dyDescent="0.25">
      <c r="A40714">
        <v>40713</v>
      </c>
      <c r="B40714">
        <v>9</v>
      </c>
      <c r="C40714">
        <v>10</v>
      </c>
      <c r="D40714">
        <v>2018</v>
      </c>
      <c r="E40714" s="15" t="s">
        <v>30455</v>
      </c>
      <c r="F40714">
        <v>123452250</v>
      </c>
      <c r="G40714">
        <v>77</v>
      </c>
      <c r="H40714" t="s">
        <v>4347</v>
      </c>
      <c r="I40714">
        <v>2781.66</v>
      </c>
      <c r="J40714" t="s">
        <v>4342</v>
      </c>
      <c r="K40714" t="s">
        <v>26387</v>
      </c>
      <c r="L40714" t="s">
        <v>4334</v>
      </c>
      <c r="M40714">
        <v>0</v>
      </c>
      <c r="N40714">
        <v>0</v>
      </c>
      <c r="O40714" s="30">
        <v>0.56043981481481486</v>
      </c>
    </row>
    <row r="40715" spans="1:15" x14ac:dyDescent="0.25">
      <c r="A40715">
        <v>40714</v>
      </c>
      <c r="B40715">
        <v>6</v>
      </c>
      <c r="C40715">
        <v>1</v>
      </c>
      <c r="D40715">
        <v>2018</v>
      </c>
      <c r="E40715" s="15" t="s">
        <v>30455</v>
      </c>
      <c r="F40715">
        <v>123452250</v>
      </c>
      <c r="G40715">
        <v>149</v>
      </c>
      <c r="H40715" t="s">
        <v>4355</v>
      </c>
      <c r="I40715">
        <v>4030.5</v>
      </c>
      <c r="J40715" t="s">
        <v>4332</v>
      </c>
      <c r="K40715" t="s">
        <v>5185</v>
      </c>
      <c r="L40715" t="s">
        <v>4334</v>
      </c>
      <c r="M40715">
        <v>0</v>
      </c>
      <c r="N40715">
        <v>0</v>
      </c>
      <c r="O40715" s="30">
        <v>0.18649305555555556</v>
      </c>
    </row>
    <row r="40716" spans="1:15" x14ac:dyDescent="0.25">
      <c r="A40716">
        <v>40715</v>
      </c>
      <c r="B40716">
        <v>28</v>
      </c>
      <c r="C40716">
        <v>7</v>
      </c>
      <c r="D40716">
        <v>2018</v>
      </c>
      <c r="E40716" s="15" t="s">
        <v>30455</v>
      </c>
      <c r="F40716">
        <v>123452250</v>
      </c>
      <c r="G40716">
        <v>168</v>
      </c>
      <c r="H40716" t="s">
        <v>4339</v>
      </c>
      <c r="I40716">
        <v>4189.82</v>
      </c>
      <c r="J40716" t="s">
        <v>4328</v>
      </c>
      <c r="K40716" t="s">
        <v>4398</v>
      </c>
      <c r="L40716" t="s">
        <v>4334</v>
      </c>
      <c r="M40716">
        <v>0</v>
      </c>
      <c r="N40716">
        <v>0</v>
      </c>
      <c r="O40716" s="30">
        <v>0.69223379629629633</v>
      </c>
    </row>
    <row r="40717" spans="1:15" x14ac:dyDescent="0.25">
      <c r="A40717">
        <v>40716</v>
      </c>
      <c r="B40717">
        <v>19</v>
      </c>
      <c r="C40717">
        <v>12</v>
      </c>
      <c r="D40717">
        <v>2018</v>
      </c>
      <c r="E40717" s="15" t="s">
        <v>30455</v>
      </c>
      <c r="F40717">
        <v>123452250</v>
      </c>
      <c r="G40717">
        <v>93</v>
      </c>
      <c r="H40717" t="s">
        <v>4368</v>
      </c>
      <c r="I40717">
        <v>2093.0300000000002</v>
      </c>
      <c r="J40717" t="s">
        <v>4337</v>
      </c>
      <c r="K40717" t="s">
        <v>26388</v>
      </c>
      <c r="L40717" t="s">
        <v>4330</v>
      </c>
      <c r="M40717">
        <v>0</v>
      </c>
      <c r="N40717">
        <v>0</v>
      </c>
      <c r="O40717" s="30">
        <v>0.97104166666666669</v>
      </c>
    </row>
    <row r="40718" spans="1:15" x14ac:dyDescent="0.25">
      <c r="A40718">
        <v>40717</v>
      </c>
      <c r="B40718">
        <v>24</v>
      </c>
      <c r="C40718">
        <v>8</v>
      </c>
      <c r="D40718">
        <v>2018</v>
      </c>
      <c r="E40718" s="15" t="s">
        <v>30455</v>
      </c>
      <c r="F40718">
        <v>123452250</v>
      </c>
      <c r="G40718">
        <v>51</v>
      </c>
      <c r="H40718" t="s">
        <v>4347</v>
      </c>
      <c r="I40718">
        <v>871.11</v>
      </c>
      <c r="J40718" t="s">
        <v>4328</v>
      </c>
      <c r="K40718" t="s">
        <v>26389</v>
      </c>
      <c r="L40718" t="s">
        <v>4334</v>
      </c>
      <c r="M40718">
        <v>0</v>
      </c>
      <c r="N40718">
        <v>0</v>
      </c>
      <c r="O40718" s="30">
        <v>9.5370370370370366E-3</v>
      </c>
    </row>
    <row r="40719" spans="1:15" x14ac:dyDescent="0.25">
      <c r="A40719">
        <v>40718</v>
      </c>
      <c r="B40719">
        <v>21</v>
      </c>
      <c r="C40719">
        <v>10</v>
      </c>
      <c r="D40719">
        <v>2018</v>
      </c>
      <c r="E40719" s="15" t="s">
        <v>30455</v>
      </c>
      <c r="F40719">
        <v>123452250</v>
      </c>
      <c r="G40719">
        <v>69</v>
      </c>
      <c r="H40719" t="s">
        <v>4327</v>
      </c>
      <c r="I40719">
        <v>3199.8</v>
      </c>
      <c r="J40719" t="s">
        <v>4348</v>
      </c>
      <c r="K40719" t="s">
        <v>7067</v>
      </c>
      <c r="L40719" t="s">
        <v>4330</v>
      </c>
      <c r="M40719">
        <v>0</v>
      </c>
      <c r="N40719">
        <v>0</v>
      </c>
      <c r="O40719" s="30">
        <v>0.87648148148148153</v>
      </c>
    </row>
    <row r="40720" spans="1:15" x14ac:dyDescent="0.25">
      <c r="A40720">
        <v>40719</v>
      </c>
      <c r="B40720">
        <v>15</v>
      </c>
      <c r="C40720">
        <v>2</v>
      </c>
      <c r="D40720">
        <v>2018</v>
      </c>
      <c r="E40720" s="15" t="s">
        <v>30455</v>
      </c>
      <c r="F40720">
        <v>123452250</v>
      </c>
      <c r="G40720">
        <v>18</v>
      </c>
      <c r="H40720" t="s">
        <v>4368</v>
      </c>
      <c r="I40720">
        <v>2723.97</v>
      </c>
      <c r="J40720" t="s">
        <v>4340</v>
      </c>
      <c r="K40720" t="s">
        <v>18089</v>
      </c>
      <c r="L40720" t="s">
        <v>4334</v>
      </c>
      <c r="M40720">
        <v>1</v>
      </c>
      <c r="N40720">
        <v>0</v>
      </c>
      <c r="O40720" s="30">
        <v>0.72644675925925928</v>
      </c>
    </row>
    <row r="40721" spans="1:15" x14ac:dyDescent="0.25">
      <c r="A40721">
        <v>40720</v>
      </c>
      <c r="B40721">
        <v>28</v>
      </c>
      <c r="C40721">
        <v>10</v>
      </c>
      <c r="D40721">
        <v>2018</v>
      </c>
      <c r="E40721" s="15" t="s">
        <v>30455</v>
      </c>
      <c r="F40721">
        <v>123452250</v>
      </c>
      <c r="G40721">
        <v>73</v>
      </c>
      <c r="H40721" t="s">
        <v>4355</v>
      </c>
      <c r="I40721">
        <v>791.28</v>
      </c>
      <c r="J40721" t="s">
        <v>4337</v>
      </c>
      <c r="K40721" t="s">
        <v>10166</v>
      </c>
      <c r="L40721" t="s">
        <v>4334</v>
      </c>
      <c r="M40721">
        <v>0</v>
      </c>
      <c r="N40721">
        <v>0</v>
      </c>
      <c r="O40721" s="30">
        <v>0.30025462962962962</v>
      </c>
    </row>
    <row r="40722" spans="1:15" x14ac:dyDescent="0.25">
      <c r="A40722">
        <v>40721</v>
      </c>
      <c r="B40722">
        <v>25</v>
      </c>
      <c r="C40722">
        <v>3</v>
      </c>
      <c r="D40722">
        <v>2018</v>
      </c>
      <c r="E40722" s="15" t="s">
        <v>29610</v>
      </c>
      <c r="F40722">
        <v>123452240</v>
      </c>
      <c r="G40722">
        <v>173</v>
      </c>
      <c r="H40722" t="s">
        <v>4327</v>
      </c>
      <c r="I40722">
        <v>4360.8900000000003</v>
      </c>
      <c r="J40722" t="s">
        <v>4342</v>
      </c>
      <c r="K40722" t="s">
        <v>15376</v>
      </c>
      <c r="L40722" t="s">
        <v>4330</v>
      </c>
      <c r="M40722">
        <v>1</v>
      </c>
      <c r="N40722">
        <v>0</v>
      </c>
      <c r="O40722" s="30">
        <v>6.3379629629629633E-2</v>
      </c>
    </row>
    <row r="40723" spans="1:15" x14ac:dyDescent="0.25">
      <c r="A40723">
        <v>40722</v>
      </c>
      <c r="B40723">
        <v>4</v>
      </c>
      <c r="C40723">
        <v>2</v>
      </c>
      <c r="D40723">
        <v>2018</v>
      </c>
      <c r="E40723" s="15" t="s">
        <v>29610</v>
      </c>
      <c r="F40723">
        <v>123452240</v>
      </c>
      <c r="G40723">
        <v>77</v>
      </c>
      <c r="H40723" t="s">
        <v>4335</v>
      </c>
      <c r="I40723">
        <v>3552.14</v>
      </c>
      <c r="J40723" t="s">
        <v>4328</v>
      </c>
      <c r="K40723" t="s">
        <v>16754</v>
      </c>
      <c r="L40723" t="s">
        <v>4334</v>
      </c>
      <c r="M40723">
        <v>1</v>
      </c>
      <c r="N40723">
        <v>0</v>
      </c>
      <c r="O40723" s="30">
        <v>0.43891203703703702</v>
      </c>
    </row>
    <row r="40724" spans="1:15" x14ac:dyDescent="0.25">
      <c r="A40724">
        <v>40723</v>
      </c>
      <c r="B40724">
        <v>16</v>
      </c>
      <c r="C40724">
        <v>2</v>
      </c>
      <c r="D40724">
        <v>2018</v>
      </c>
      <c r="E40724" s="15" t="s">
        <v>29610</v>
      </c>
      <c r="F40724">
        <v>123452240</v>
      </c>
      <c r="G40724">
        <v>166</v>
      </c>
      <c r="H40724" t="s">
        <v>4327</v>
      </c>
      <c r="I40724">
        <v>566.73</v>
      </c>
      <c r="J40724" t="s">
        <v>4348</v>
      </c>
      <c r="K40724" t="s">
        <v>7366</v>
      </c>
      <c r="L40724" t="s">
        <v>4334</v>
      </c>
      <c r="M40724">
        <v>0</v>
      </c>
      <c r="N40724">
        <v>1</v>
      </c>
      <c r="O40724" s="30">
        <v>0.86263888888888884</v>
      </c>
    </row>
    <row r="40725" spans="1:15" x14ac:dyDescent="0.25">
      <c r="A40725">
        <v>40724</v>
      </c>
      <c r="B40725">
        <v>15</v>
      </c>
      <c r="C40725">
        <v>4</v>
      </c>
      <c r="D40725">
        <v>2018</v>
      </c>
      <c r="E40725" s="15" t="s">
        <v>29610</v>
      </c>
      <c r="F40725">
        <v>123452240</v>
      </c>
      <c r="G40725">
        <v>131</v>
      </c>
      <c r="H40725" t="s">
        <v>4368</v>
      </c>
      <c r="I40725">
        <v>1686.37</v>
      </c>
      <c r="J40725" t="s">
        <v>4342</v>
      </c>
      <c r="K40725" t="s">
        <v>23116</v>
      </c>
      <c r="L40725" t="s">
        <v>4334</v>
      </c>
      <c r="M40725">
        <v>1</v>
      </c>
      <c r="N40725">
        <v>0</v>
      </c>
      <c r="O40725" s="30">
        <v>0.35280092592592593</v>
      </c>
    </row>
    <row r="40726" spans="1:15" x14ac:dyDescent="0.25">
      <c r="A40726">
        <v>40725</v>
      </c>
      <c r="B40726">
        <v>6</v>
      </c>
      <c r="C40726">
        <v>4</v>
      </c>
      <c r="D40726">
        <v>2018</v>
      </c>
      <c r="E40726" s="15" t="s">
        <v>29610</v>
      </c>
      <c r="F40726">
        <v>123452240</v>
      </c>
      <c r="G40726">
        <v>104</v>
      </c>
      <c r="H40726" t="s">
        <v>4355</v>
      </c>
      <c r="I40726">
        <v>3369.7</v>
      </c>
      <c r="J40726" t="s">
        <v>4337</v>
      </c>
      <c r="K40726" t="s">
        <v>26390</v>
      </c>
      <c r="L40726" t="s">
        <v>4334</v>
      </c>
      <c r="M40726">
        <v>1</v>
      </c>
      <c r="N40726">
        <v>0</v>
      </c>
      <c r="O40726" s="30">
        <v>0.39253472222222224</v>
      </c>
    </row>
    <row r="40727" spans="1:15" x14ac:dyDescent="0.25">
      <c r="A40727">
        <v>40726</v>
      </c>
      <c r="B40727">
        <v>18</v>
      </c>
      <c r="C40727">
        <v>7</v>
      </c>
      <c r="D40727">
        <v>2018</v>
      </c>
      <c r="E40727" s="15" t="s">
        <v>29610</v>
      </c>
      <c r="F40727">
        <v>123452240</v>
      </c>
      <c r="G40727">
        <v>9</v>
      </c>
      <c r="H40727" t="s">
        <v>4339</v>
      </c>
      <c r="I40727">
        <v>1717.36</v>
      </c>
      <c r="J40727" t="s">
        <v>4348</v>
      </c>
      <c r="K40727" t="s">
        <v>26391</v>
      </c>
      <c r="L40727" t="s">
        <v>4334</v>
      </c>
      <c r="M40727">
        <v>0</v>
      </c>
      <c r="N40727">
        <v>0</v>
      </c>
      <c r="O40727" s="30">
        <v>0.24261574074074074</v>
      </c>
    </row>
    <row r="40728" spans="1:15" x14ac:dyDescent="0.25">
      <c r="A40728">
        <v>40727</v>
      </c>
      <c r="B40728">
        <v>18</v>
      </c>
      <c r="C40728">
        <v>2</v>
      </c>
      <c r="D40728">
        <v>2018</v>
      </c>
      <c r="E40728" s="15" t="s">
        <v>30570</v>
      </c>
      <c r="F40728">
        <v>123452236</v>
      </c>
      <c r="G40728">
        <v>85</v>
      </c>
      <c r="H40728" t="s">
        <v>4355</v>
      </c>
      <c r="I40728">
        <v>2107.04</v>
      </c>
      <c r="J40728" t="s">
        <v>4337</v>
      </c>
      <c r="K40728" t="s">
        <v>6058</v>
      </c>
      <c r="L40728" t="s">
        <v>4330</v>
      </c>
      <c r="M40728">
        <v>0</v>
      </c>
      <c r="N40728">
        <v>0</v>
      </c>
      <c r="O40728" s="30">
        <v>0.35704861111111114</v>
      </c>
    </row>
    <row r="40729" spans="1:15" x14ac:dyDescent="0.25">
      <c r="A40729">
        <v>40728</v>
      </c>
      <c r="B40729">
        <v>21</v>
      </c>
      <c r="C40729">
        <v>3</v>
      </c>
      <c r="D40729">
        <v>2018</v>
      </c>
      <c r="E40729" s="15" t="s">
        <v>30570</v>
      </c>
      <c r="F40729">
        <v>123452236</v>
      </c>
      <c r="G40729">
        <v>28</v>
      </c>
      <c r="H40729" t="s">
        <v>4327</v>
      </c>
      <c r="I40729">
        <v>790.33</v>
      </c>
      <c r="J40729" t="s">
        <v>4337</v>
      </c>
      <c r="K40729" t="s">
        <v>6907</v>
      </c>
      <c r="L40729" t="s">
        <v>4334</v>
      </c>
      <c r="M40729">
        <v>0</v>
      </c>
      <c r="N40729">
        <v>0</v>
      </c>
      <c r="O40729" s="30">
        <v>7.1990740740740739E-3</v>
      </c>
    </row>
    <row r="40730" spans="1:15" x14ac:dyDescent="0.25">
      <c r="A40730">
        <v>40729</v>
      </c>
      <c r="B40730">
        <v>8</v>
      </c>
      <c r="C40730">
        <v>10</v>
      </c>
      <c r="D40730">
        <v>2018</v>
      </c>
      <c r="E40730" s="15" t="s">
        <v>30570</v>
      </c>
      <c r="F40730">
        <v>123452236</v>
      </c>
      <c r="G40730">
        <v>9</v>
      </c>
      <c r="H40730" t="s">
        <v>4327</v>
      </c>
      <c r="I40730">
        <v>1214.6400000000001</v>
      </c>
      <c r="J40730" t="s">
        <v>4340</v>
      </c>
      <c r="K40730" t="s">
        <v>26392</v>
      </c>
      <c r="L40730" t="s">
        <v>4334</v>
      </c>
      <c r="M40730">
        <v>0</v>
      </c>
      <c r="N40730">
        <v>0</v>
      </c>
      <c r="O40730" s="30">
        <v>0.36886574074074074</v>
      </c>
    </row>
    <row r="40731" spans="1:15" x14ac:dyDescent="0.25">
      <c r="A40731">
        <v>40730</v>
      </c>
      <c r="B40731">
        <v>21</v>
      </c>
      <c r="C40731">
        <v>1</v>
      </c>
      <c r="D40731">
        <v>2018</v>
      </c>
      <c r="E40731" s="15" t="s">
        <v>30570</v>
      </c>
      <c r="F40731">
        <v>123452236</v>
      </c>
      <c r="G40731">
        <v>4</v>
      </c>
      <c r="H40731" t="s">
        <v>4368</v>
      </c>
      <c r="I40731">
        <v>4823.22</v>
      </c>
      <c r="J40731" t="s">
        <v>4328</v>
      </c>
      <c r="K40731" t="s">
        <v>14471</v>
      </c>
      <c r="L40731" t="s">
        <v>4330</v>
      </c>
      <c r="M40731">
        <v>0</v>
      </c>
      <c r="N40731">
        <v>0</v>
      </c>
      <c r="O40731" s="30">
        <v>0.96061342592592591</v>
      </c>
    </row>
    <row r="40732" spans="1:15" x14ac:dyDescent="0.25">
      <c r="A40732">
        <v>40731</v>
      </c>
      <c r="B40732">
        <v>20</v>
      </c>
      <c r="C40732">
        <v>6</v>
      </c>
      <c r="D40732">
        <v>2018</v>
      </c>
      <c r="E40732" s="15" t="s">
        <v>30570</v>
      </c>
      <c r="F40732">
        <v>123452236</v>
      </c>
      <c r="G40732">
        <v>131</v>
      </c>
      <c r="H40732" t="s">
        <v>4327</v>
      </c>
      <c r="I40732">
        <v>2984.57</v>
      </c>
      <c r="J40732" t="s">
        <v>4340</v>
      </c>
      <c r="K40732" t="s">
        <v>16457</v>
      </c>
      <c r="L40732" t="s">
        <v>4334</v>
      </c>
      <c r="M40732">
        <v>0</v>
      </c>
      <c r="N40732">
        <v>0</v>
      </c>
      <c r="O40732" s="30">
        <v>0.68166666666666664</v>
      </c>
    </row>
    <row r="40733" spans="1:15" x14ac:dyDescent="0.25">
      <c r="A40733">
        <v>40732</v>
      </c>
      <c r="B40733">
        <v>24</v>
      </c>
      <c r="C40733">
        <v>10</v>
      </c>
      <c r="D40733">
        <v>2018</v>
      </c>
      <c r="E40733" s="15" t="s">
        <v>30570</v>
      </c>
      <c r="F40733">
        <v>123452236</v>
      </c>
      <c r="G40733">
        <v>3</v>
      </c>
      <c r="H40733" t="s">
        <v>4347</v>
      </c>
      <c r="I40733">
        <v>362.44</v>
      </c>
      <c r="J40733" t="s">
        <v>4342</v>
      </c>
      <c r="K40733" t="s">
        <v>26393</v>
      </c>
      <c r="L40733" t="s">
        <v>4330</v>
      </c>
      <c r="M40733">
        <v>0</v>
      </c>
      <c r="N40733">
        <v>0</v>
      </c>
      <c r="O40733" s="30">
        <v>0.33983796296296298</v>
      </c>
    </row>
    <row r="40734" spans="1:15" x14ac:dyDescent="0.25">
      <c r="A40734">
        <v>40733</v>
      </c>
      <c r="B40734">
        <v>16</v>
      </c>
      <c r="C40734">
        <v>9</v>
      </c>
      <c r="D40734">
        <v>2018</v>
      </c>
      <c r="E40734" s="15" t="s">
        <v>30570</v>
      </c>
      <c r="F40734">
        <v>123452236</v>
      </c>
      <c r="G40734">
        <v>111</v>
      </c>
      <c r="H40734" t="s">
        <v>4368</v>
      </c>
      <c r="I40734">
        <v>252.46</v>
      </c>
      <c r="J40734" t="s">
        <v>4332</v>
      </c>
      <c r="K40734" t="s">
        <v>17364</v>
      </c>
      <c r="L40734" t="s">
        <v>4334</v>
      </c>
      <c r="M40734">
        <v>0</v>
      </c>
      <c r="N40734">
        <v>0</v>
      </c>
      <c r="O40734" s="30">
        <v>0.75339120370370372</v>
      </c>
    </row>
    <row r="40735" spans="1:15" x14ac:dyDescent="0.25">
      <c r="A40735">
        <v>40734</v>
      </c>
      <c r="B40735">
        <v>19</v>
      </c>
      <c r="C40735">
        <v>8</v>
      </c>
      <c r="D40735">
        <v>2018</v>
      </c>
      <c r="E40735" s="15" t="s">
        <v>30570</v>
      </c>
      <c r="F40735">
        <v>123452236</v>
      </c>
      <c r="G40735">
        <v>117</v>
      </c>
      <c r="H40735" t="s">
        <v>4339</v>
      </c>
      <c r="I40735">
        <v>4254.4799999999996</v>
      </c>
      <c r="J40735" t="s">
        <v>4348</v>
      </c>
      <c r="K40735" t="s">
        <v>13380</v>
      </c>
      <c r="L40735" t="s">
        <v>4330</v>
      </c>
      <c r="M40735">
        <v>0</v>
      </c>
      <c r="N40735">
        <v>0</v>
      </c>
      <c r="O40735" s="30">
        <v>0.22408564814814816</v>
      </c>
    </row>
    <row r="40736" spans="1:15" x14ac:dyDescent="0.25">
      <c r="A40736">
        <v>40735</v>
      </c>
      <c r="B40736">
        <v>11</v>
      </c>
      <c r="C40736">
        <v>7</v>
      </c>
      <c r="D40736">
        <v>2018</v>
      </c>
      <c r="E40736" s="15" t="s">
        <v>30570</v>
      </c>
      <c r="F40736">
        <v>123452236</v>
      </c>
      <c r="G40736">
        <v>3</v>
      </c>
      <c r="H40736" t="s">
        <v>4368</v>
      </c>
      <c r="I40736">
        <v>1293</v>
      </c>
      <c r="J40736" t="s">
        <v>4337</v>
      </c>
      <c r="K40736" t="s">
        <v>26394</v>
      </c>
      <c r="L40736" t="s">
        <v>4330</v>
      </c>
      <c r="M40736">
        <v>0</v>
      </c>
      <c r="N40736">
        <v>0</v>
      </c>
      <c r="O40736" s="30">
        <v>0.2802662037037037</v>
      </c>
    </row>
    <row r="40737" spans="1:15" x14ac:dyDescent="0.25">
      <c r="A40737">
        <v>40736</v>
      </c>
      <c r="B40737">
        <v>21</v>
      </c>
      <c r="C40737">
        <v>4</v>
      </c>
      <c r="D40737">
        <v>2018</v>
      </c>
      <c r="E40737" s="15" t="s">
        <v>30570</v>
      </c>
      <c r="F40737">
        <v>123452236</v>
      </c>
      <c r="G40737">
        <v>47</v>
      </c>
      <c r="H40737" t="s">
        <v>4335</v>
      </c>
      <c r="I40737">
        <v>2229.38</v>
      </c>
      <c r="J40737" t="s">
        <v>4348</v>
      </c>
      <c r="K40737" t="s">
        <v>13754</v>
      </c>
      <c r="L40737" t="s">
        <v>4330</v>
      </c>
      <c r="M40737">
        <v>1</v>
      </c>
      <c r="N40737">
        <v>0</v>
      </c>
      <c r="O40737" s="30">
        <v>0.43577546296296299</v>
      </c>
    </row>
    <row r="40738" spans="1:15" x14ac:dyDescent="0.25">
      <c r="A40738">
        <v>40737</v>
      </c>
      <c r="B40738">
        <v>22</v>
      </c>
      <c r="C40738">
        <v>6</v>
      </c>
      <c r="D40738">
        <v>2018</v>
      </c>
      <c r="E40738" s="15" t="s">
        <v>30570</v>
      </c>
      <c r="F40738">
        <v>123452236</v>
      </c>
      <c r="G40738">
        <v>126</v>
      </c>
      <c r="H40738" t="s">
        <v>4331</v>
      </c>
      <c r="I40738">
        <v>677.04</v>
      </c>
      <c r="J40738" t="s">
        <v>4337</v>
      </c>
      <c r="K40738" t="s">
        <v>19768</v>
      </c>
      <c r="L40738" t="s">
        <v>4330</v>
      </c>
      <c r="M40738">
        <v>0</v>
      </c>
      <c r="N40738">
        <v>0</v>
      </c>
      <c r="O40738" s="30">
        <v>0.2732175925925926</v>
      </c>
    </row>
    <row r="40739" spans="1:15" x14ac:dyDescent="0.25">
      <c r="A40739">
        <v>40738</v>
      </c>
      <c r="B40739">
        <v>18</v>
      </c>
      <c r="C40739">
        <v>3</v>
      </c>
      <c r="D40739">
        <v>2018</v>
      </c>
      <c r="E40739" s="15" t="s">
        <v>30570</v>
      </c>
      <c r="F40739">
        <v>123452236</v>
      </c>
      <c r="G40739">
        <v>4</v>
      </c>
      <c r="H40739" t="s">
        <v>4347</v>
      </c>
      <c r="I40739">
        <v>2838.78</v>
      </c>
      <c r="J40739" t="s">
        <v>4348</v>
      </c>
      <c r="K40739" t="s">
        <v>19545</v>
      </c>
      <c r="L40739" t="s">
        <v>4330</v>
      </c>
      <c r="M40739">
        <v>0</v>
      </c>
      <c r="N40739">
        <v>0</v>
      </c>
      <c r="O40739" s="30">
        <v>0.24899305555555556</v>
      </c>
    </row>
    <row r="40740" spans="1:15" x14ac:dyDescent="0.25">
      <c r="A40740">
        <v>40739</v>
      </c>
      <c r="B40740">
        <v>12</v>
      </c>
      <c r="C40740">
        <v>1</v>
      </c>
      <c r="D40740">
        <v>2018</v>
      </c>
      <c r="E40740" s="15" t="s">
        <v>30570</v>
      </c>
      <c r="F40740">
        <v>123452236</v>
      </c>
      <c r="G40740">
        <v>37</v>
      </c>
      <c r="H40740" t="s">
        <v>4335</v>
      </c>
      <c r="I40740">
        <v>2002.5</v>
      </c>
      <c r="J40740" t="s">
        <v>4337</v>
      </c>
      <c r="K40740" t="s">
        <v>8421</v>
      </c>
      <c r="L40740" t="s">
        <v>4330</v>
      </c>
      <c r="M40740">
        <v>1</v>
      </c>
      <c r="N40740">
        <v>0</v>
      </c>
      <c r="O40740" s="30">
        <v>0.92642361111111116</v>
      </c>
    </row>
    <row r="40741" spans="1:15" x14ac:dyDescent="0.25">
      <c r="A40741">
        <v>40740</v>
      </c>
      <c r="B40741">
        <v>13</v>
      </c>
      <c r="C40741">
        <v>2</v>
      </c>
      <c r="D40741">
        <v>2018</v>
      </c>
      <c r="E40741" s="15" t="s">
        <v>30570</v>
      </c>
      <c r="F40741">
        <v>123452236</v>
      </c>
      <c r="G40741">
        <v>46</v>
      </c>
      <c r="H40741" t="s">
        <v>4368</v>
      </c>
      <c r="I40741">
        <v>782.17</v>
      </c>
      <c r="J40741" t="s">
        <v>4332</v>
      </c>
      <c r="K40741" t="s">
        <v>26395</v>
      </c>
      <c r="L40741" t="s">
        <v>4334</v>
      </c>
      <c r="M40741">
        <v>0</v>
      </c>
      <c r="N40741">
        <v>0</v>
      </c>
      <c r="O40741" s="30">
        <v>0.42886574074074074</v>
      </c>
    </row>
    <row r="40742" spans="1:15" x14ac:dyDescent="0.25">
      <c r="A40742">
        <v>40741</v>
      </c>
      <c r="B40742">
        <v>3</v>
      </c>
      <c r="C40742">
        <v>7</v>
      </c>
      <c r="D40742">
        <v>2018</v>
      </c>
      <c r="E40742" s="15" t="s">
        <v>30570</v>
      </c>
      <c r="F40742">
        <v>123452236</v>
      </c>
      <c r="G40742">
        <v>57</v>
      </c>
      <c r="H40742" t="s">
        <v>4368</v>
      </c>
      <c r="I40742">
        <v>4407.1400000000003</v>
      </c>
      <c r="J40742" t="s">
        <v>4342</v>
      </c>
      <c r="K40742" t="s">
        <v>9326</v>
      </c>
      <c r="L40742" t="s">
        <v>4334</v>
      </c>
      <c r="M40742">
        <v>0</v>
      </c>
      <c r="N40742">
        <v>0</v>
      </c>
      <c r="O40742" s="30">
        <v>0.8442708333333333</v>
      </c>
    </row>
    <row r="40743" spans="1:15" x14ac:dyDescent="0.25">
      <c r="A40743">
        <v>40742</v>
      </c>
      <c r="B40743">
        <v>11</v>
      </c>
      <c r="C40743">
        <v>11</v>
      </c>
      <c r="D40743">
        <v>2018</v>
      </c>
      <c r="E40743" s="15" t="s">
        <v>30570</v>
      </c>
      <c r="F40743">
        <v>123452236</v>
      </c>
      <c r="G40743">
        <v>24</v>
      </c>
      <c r="H40743" t="s">
        <v>4368</v>
      </c>
      <c r="I40743">
        <v>3098.26</v>
      </c>
      <c r="J40743" t="s">
        <v>4332</v>
      </c>
      <c r="K40743" t="s">
        <v>11484</v>
      </c>
      <c r="L40743" t="s">
        <v>4330</v>
      </c>
      <c r="M40743">
        <v>0</v>
      </c>
      <c r="N40743">
        <v>0</v>
      </c>
      <c r="O40743" s="30">
        <v>0.38437500000000002</v>
      </c>
    </row>
    <row r="40744" spans="1:15" x14ac:dyDescent="0.25">
      <c r="A40744">
        <v>40743</v>
      </c>
      <c r="B40744">
        <v>15</v>
      </c>
      <c r="C40744">
        <v>1</v>
      </c>
      <c r="D40744">
        <v>2018</v>
      </c>
      <c r="E40744" s="15" t="s">
        <v>30570</v>
      </c>
      <c r="F40744">
        <v>123452236</v>
      </c>
      <c r="G40744">
        <v>40</v>
      </c>
      <c r="H40744" t="s">
        <v>4355</v>
      </c>
      <c r="I40744">
        <v>2741.23</v>
      </c>
      <c r="J40744" t="s">
        <v>4328</v>
      </c>
      <c r="K40744" t="s">
        <v>12014</v>
      </c>
      <c r="L40744" t="s">
        <v>4330</v>
      </c>
      <c r="M40744">
        <v>0</v>
      </c>
      <c r="N40744">
        <v>0</v>
      </c>
      <c r="O40744" s="30">
        <v>0.62877314814814811</v>
      </c>
    </row>
    <row r="40745" spans="1:15" x14ac:dyDescent="0.25">
      <c r="A40745">
        <v>40744</v>
      </c>
      <c r="B40745">
        <v>20</v>
      </c>
      <c r="C40745">
        <v>5</v>
      </c>
      <c r="D40745">
        <v>2018</v>
      </c>
      <c r="E40745" s="15" t="s">
        <v>30570</v>
      </c>
      <c r="F40745">
        <v>123452236</v>
      </c>
      <c r="G40745">
        <v>91</v>
      </c>
      <c r="H40745" t="s">
        <v>4368</v>
      </c>
      <c r="I40745">
        <v>4887.28</v>
      </c>
      <c r="J40745" t="s">
        <v>4337</v>
      </c>
      <c r="K40745" t="s">
        <v>6781</v>
      </c>
      <c r="L40745" t="s">
        <v>4334</v>
      </c>
      <c r="M40745">
        <v>0</v>
      </c>
      <c r="N40745">
        <v>0</v>
      </c>
      <c r="O40745" s="30">
        <v>0.57135416666666672</v>
      </c>
    </row>
    <row r="40746" spans="1:15" x14ac:dyDescent="0.25">
      <c r="A40746">
        <v>40745</v>
      </c>
      <c r="B40746">
        <v>20</v>
      </c>
      <c r="C40746">
        <v>6</v>
      </c>
      <c r="D40746">
        <v>2018</v>
      </c>
      <c r="E40746" s="15" t="s">
        <v>30570</v>
      </c>
      <c r="F40746">
        <v>123452236</v>
      </c>
      <c r="G40746">
        <v>78</v>
      </c>
      <c r="H40746" t="s">
        <v>4335</v>
      </c>
      <c r="I40746">
        <v>4212.96</v>
      </c>
      <c r="J40746" t="s">
        <v>4348</v>
      </c>
      <c r="K40746" t="s">
        <v>24022</v>
      </c>
      <c r="L40746" t="s">
        <v>4334</v>
      </c>
      <c r="M40746">
        <v>0</v>
      </c>
      <c r="N40746">
        <v>0</v>
      </c>
      <c r="O40746" s="30">
        <v>4.2476851851851849E-2</v>
      </c>
    </row>
    <row r="40747" spans="1:15" x14ac:dyDescent="0.25">
      <c r="A40747">
        <v>40746</v>
      </c>
      <c r="B40747">
        <v>27</v>
      </c>
      <c r="C40747">
        <v>4</v>
      </c>
      <c r="D40747">
        <v>2018</v>
      </c>
      <c r="E40747" s="15" t="s">
        <v>30570</v>
      </c>
      <c r="F40747">
        <v>123452236</v>
      </c>
      <c r="G40747">
        <v>27</v>
      </c>
      <c r="H40747" t="s">
        <v>4355</v>
      </c>
      <c r="I40747">
        <v>2916.12</v>
      </c>
      <c r="J40747" t="s">
        <v>4332</v>
      </c>
      <c r="K40747" t="s">
        <v>26396</v>
      </c>
      <c r="L40747" t="s">
        <v>4334</v>
      </c>
      <c r="M40747">
        <v>1</v>
      </c>
      <c r="N40747">
        <v>0</v>
      </c>
      <c r="O40747" s="30">
        <v>0.46148148148148149</v>
      </c>
    </row>
    <row r="40748" spans="1:15" x14ac:dyDescent="0.25">
      <c r="A40748">
        <v>40747</v>
      </c>
      <c r="B40748">
        <v>9</v>
      </c>
      <c r="C40748">
        <v>11</v>
      </c>
      <c r="D40748">
        <v>2018</v>
      </c>
      <c r="E40748" s="15" t="s">
        <v>30570</v>
      </c>
      <c r="F40748">
        <v>123452236</v>
      </c>
      <c r="G40748">
        <v>40</v>
      </c>
      <c r="H40748" t="s">
        <v>4339</v>
      </c>
      <c r="I40748">
        <v>781.42</v>
      </c>
      <c r="J40748" t="s">
        <v>4328</v>
      </c>
      <c r="K40748" t="s">
        <v>26397</v>
      </c>
      <c r="L40748" t="s">
        <v>4330</v>
      </c>
      <c r="M40748">
        <v>0</v>
      </c>
      <c r="N40748">
        <v>0</v>
      </c>
      <c r="O40748" s="30">
        <v>5.6319444444444443E-2</v>
      </c>
    </row>
    <row r="40749" spans="1:15" x14ac:dyDescent="0.25">
      <c r="A40749">
        <v>40748</v>
      </c>
      <c r="B40749">
        <v>16</v>
      </c>
      <c r="C40749">
        <v>8</v>
      </c>
      <c r="D40749">
        <v>2018</v>
      </c>
      <c r="E40749" s="15" t="s">
        <v>30570</v>
      </c>
      <c r="F40749">
        <v>123452236</v>
      </c>
      <c r="G40749">
        <v>160</v>
      </c>
      <c r="H40749" t="s">
        <v>4368</v>
      </c>
      <c r="I40749">
        <v>2959.24</v>
      </c>
      <c r="J40749" t="s">
        <v>4337</v>
      </c>
      <c r="K40749" t="s">
        <v>5130</v>
      </c>
      <c r="L40749" t="s">
        <v>4330</v>
      </c>
      <c r="M40749">
        <v>0</v>
      </c>
      <c r="N40749">
        <v>1</v>
      </c>
      <c r="O40749" s="30">
        <v>0.44238425925925928</v>
      </c>
    </row>
    <row r="40750" spans="1:15" x14ac:dyDescent="0.25">
      <c r="A40750">
        <v>40749</v>
      </c>
      <c r="B40750">
        <v>17</v>
      </c>
      <c r="C40750">
        <v>12</v>
      </c>
      <c r="D40750">
        <v>2018</v>
      </c>
      <c r="E40750" s="15" t="s">
        <v>30570</v>
      </c>
      <c r="F40750">
        <v>123452236</v>
      </c>
      <c r="G40750">
        <v>160</v>
      </c>
      <c r="H40750" t="s">
        <v>4335</v>
      </c>
      <c r="I40750">
        <v>3863.2</v>
      </c>
      <c r="J40750" t="s">
        <v>4328</v>
      </c>
      <c r="K40750" t="s">
        <v>26398</v>
      </c>
      <c r="L40750" t="s">
        <v>4334</v>
      </c>
      <c r="M40750">
        <v>0</v>
      </c>
      <c r="N40750">
        <v>0</v>
      </c>
      <c r="O40750" s="30">
        <v>0.70591435185185181</v>
      </c>
    </row>
    <row r="40751" spans="1:15" x14ac:dyDescent="0.25">
      <c r="A40751">
        <v>40750</v>
      </c>
      <c r="B40751">
        <v>14</v>
      </c>
      <c r="C40751">
        <v>5</v>
      </c>
      <c r="D40751">
        <v>2018</v>
      </c>
      <c r="E40751" s="15" t="s">
        <v>30570</v>
      </c>
      <c r="F40751">
        <v>123452236</v>
      </c>
      <c r="G40751">
        <v>22</v>
      </c>
      <c r="H40751" t="s">
        <v>4339</v>
      </c>
      <c r="I40751">
        <v>2410.21</v>
      </c>
      <c r="J40751" t="s">
        <v>4332</v>
      </c>
      <c r="K40751" t="s">
        <v>24595</v>
      </c>
      <c r="L40751" t="s">
        <v>4330</v>
      </c>
      <c r="M40751">
        <v>1</v>
      </c>
      <c r="N40751">
        <v>0</v>
      </c>
      <c r="O40751" s="30">
        <v>0.27559027777777778</v>
      </c>
    </row>
    <row r="40752" spans="1:15" x14ac:dyDescent="0.25">
      <c r="A40752">
        <v>40751</v>
      </c>
      <c r="B40752">
        <v>14</v>
      </c>
      <c r="C40752">
        <v>8</v>
      </c>
      <c r="D40752">
        <v>2018</v>
      </c>
      <c r="E40752" s="15" t="s">
        <v>30570</v>
      </c>
      <c r="F40752">
        <v>123452236</v>
      </c>
      <c r="G40752">
        <v>80</v>
      </c>
      <c r="H40752" t="s">
        <v>4368</v>
      </c>
      <c r="I40752">
        <v>4197.1899999999996</v>
      </c>
      <c r="J40752" t="s">
        <v>4332</v>
      </c>
      <c r="K40752" t="s">
        <v>12406</v>
      </c>
      <c r="L40752" t="s">
        <v>4330</v>
      </c>
      <c r="M40752">
        <v>1</v>
      </c>
      <c r="N40752">
        <v>0</v>
      </c>
      <c r="O40752" s="30">
        <v>0.10931712962962963</v>
      </c>
    </row>
    <row r="40753" spans="1:15" x14ac:dyDescent="0.25">
      <c r="A40753">
        <v>40752</v>
      </c>
      <c r="B40753">
        <v>24</v>
      </c>
      <c r="C40753">
        <v>5</v>
      </c>
      <c r="D40753">
        <v>2018</v>
      </c>
      <c r="E40753" s="15" t="s">
        <v>30570</v>
      </c>
      <c r="F40753">
        <v>123452236</v>
      </c>
      <c r="G40753">
        <v>20</v>
      </c>
      <c r="H40753" t="s">
        <v>4347</v>
      </c>
      <c r="I40753">
        <v>2850.51</v>
      </c>
      <c r="J40753" t="s">
        <v>4332</v>
      </c>
      <c r="K40753" t="s">
        <v>26399</v>
      </c>
      <c r="L40753" t="s">
        <v>4330</v>
      </c>
      <c r="M40753">
        <v>0</v>
      </c>
      <c r="N40753">
        <v>0</v>
      </c>
      <c r="O40753" s="30">
        <v>0.13246527777777778</v>
      </c>
    </row>
    <row r="40754" spans="1:15" x14ac:dyDescent="0.25">
      <c r="A40754">
        <v>40753</v>
      </c>
      <c r="B40754">
        <v>9</v>
      </c>
      <c r="C40754">
        <v>11</v>
      </c>
      <c r="D40754">
        <v>2018</v>
      </c>
      <c r="E40754" s="15" t="s">
        <v>30570</v>
      </c>
      <c r="F40754">
        <v>123452236</v>
      </c>
      <c r="G40754">
        <v>21</v>
      </c>
      <c r="H40754" t="s">
        <v>4327</v>
      </c>
      <c r="I40754">
        <v>2527.21</v>
      </c>
      <c r="J40754" t="s">
        <v>4337</v>
      </c>
      <c r="K40754" t="s">
        <v>26400</v>
      </c>
      <c r="L40754" t="s">
        <v>4334</v>
      </c>
      <c r="M40754">
        <v>0</v>
      </c>
      <c r="N40754">
        <v>0</v>
      </c>
      <c r="O40754" s="30">
        <v>0.35388888888888886</v>
      </c>
    </row>
    <row r="40755" spans="1:15" x14ac:dyDescent="0.25">
      <c r="A40755">
        <v>40754</v>
      </c>
      <c r="B40755">
        <v>23</v>
      </c>
      <c r="C40755">
        <v>7</v>
      </c>
      <c r="D40755">
        <v>2018</v>
      </c>
      <c r="E40755" s="15" t="s">
        <v>30570</v>
      </c>
      <c r="F40755">
        <v>123452236</v>
      </c>
      <c r="G40755">
        <v>69</v>
      </c>
      <c r="H40755" t="s">
        <v>4339</v>
      </c>
      <c r="I40755">
        <v>2736.77</v>
      </c>
      <c r="J40755" t="s">
        <v>4328</v>
      </c>
      <c r="K40755" t="s">
        <v>13556</v>
      </c>
      <c r="L40755" t="s">
        <v>4334</v>
      </c>
      <c r="M40755">
        <v>0</v>
      </c>
      <c r="N40755">
        <v>0</v>
      </c>
      <c r="O40755" s="30">
        <v>0.24809027777777778</v>
      </c>
    </row>
    <row r="40756" spans="1:15" x14ac:dyDescent="0.25">
      <c r="A40756">
        <v>40755</v>
      </c>
      <c r="B40756">
        <v>20</v>
      </c>
      <c r="C40756">
        <v>8</v>
      </c>
      <c r="D40756">
        <v>2018</v>
      </c>
      <c r="E40756" s="15" t="s">
        <v>30570</v>
      </c>
      <c r="F40756">
        <v>123452236</v>
      </c>
      <c r="G40756">
        <v>48</v>
      </c>
      <c r="H40756" t="s">
        <v>4327</v>
      </c>
      <c r="I40756">
        <v>1044.5999999999999</v>
      </c>
      <c r="J40756" t="s">
        <v>4337</v>
      </c>
      <c r="K40756" t="s">
        <v>26401</v>
      </c>
      <c r="L40756" t="s">
        <v>4330</v>
      </c>
      <c r="M40756">
        <v>1</v>
      </c>
      <c r="N40756">
        <v>1</v>
      </c>
      <c r="O40756" s="30">
        <v>0.75016203703703699</v>
      </c>
    </row>
    <row r="40757" spans="1:15" x14ac:dyDescent="0.25">
      <c r="A40757">
        <v>40756</v>
      </c>
      <c r="B40757">
        <v>16</v>
      </c>
      <c r="C40757">
        <v>3</v>
      </c>
      <c r="D40757">
        <v>2018</v>
      </c>
      <c r="E40757" s="15" t="s">
        <v>30570</v>
      </c>
      <c r="F40757">
        <v>123452236</v>
      </c>
      <c r="G40757">
        <v>124</v>
      </c>
      <c r="H40757" t="s">
        <v>4339</v>
      </c>
      <c r="I40757">
        <v>1996.52</v>
      </c>
      <c r="J40757" t="s">
        <v>4332</v>
      </c>
      <c r="K40757" t="s">
        <v>4752</v>
      </c>
      <c r="L40757" t="s">
        <v>4330</v>
      </c>
      <c r="M40757">
        <v>0</v>
      </c>
      <c r="N40757">
        <v>0</v>
      </c>
      <c r="O40757" s="30">
        <v>0.89255787037037038</v>
      </c>
    </row>
    <row r="40758" spans="1:15" x14ac:dyDescent="0.25">
      <c r="A40758">
        <v>40757</v>
      </c>
      <c r="B40758">
        <v>19</v>
      </c>
      <c r="C40758">
        <v>4</v>
      </c>
      <c r="D40758">
        <v>2018</v>
      </c>
      <c r="E40758" s="15" t="s">
        <v>30570</v>
      </c>
      <c r="F40758">
        <v>123452236</v>
      </c>
      <c r="G40758">
        <v>22</v>
      </c>
      <c r="H40758" t="s">
        <v>4335</v>
      </c>
      <c r="I40758">
        <v>2667.8</v>
      </c>
      <c r="J40758" t="s">
        <v>4340</v>
      </c>
      <c r="K40758" t="s">
        <v>4356</v>
      </c>
      <c r="L40758" t="s">
        <v>4330</v>
      </c>
      <c r="M40758">
        <v>1</v>
      </c>
      <c r="N40758">
        <v>0</v>
      </c>
      <c r="O40758" s="30">
        <v>3.9884259259259258E-2</v>
      </c>
    </row>
    <row r="40759" spans="1:15" x14ac:dyDescent="0.25">
      <c r="A40759">
        <v>40758</v>
      </c>
      <c r="B40759">
        <v>6</v>
      </c>
      <c r="C40759">
        <v>12</v>
      </c>
      <c r="D40759">
        <v>2018</v>
      </c>
      <c r="E40759" s="15" t="s">
        <v>30570</v>
      </c>
      <c r="F40759">
        <v>123452236</v>
      </c>
      <c r="G40759">
        <v>188</v>
      </c>
      <c r="H40759" t="s">
        <v>4368</v>
      </c>
      <c r="I40759">
        <v>3297.74</v>
      </c>
      <c r="J40759" t="s">
        <v>4328</v>
      </c>
      <c r="K40759" t="s">
        <v>26402</v>
      </c>
      <c r="L40759" t="s">
        <v>4330</v>
      </c>
      <c r="M40759">
        <v>0</v>
      </c>
      <c r="N40759">
        <v>0</v>
      </c>
      <c r="O40759" s="30">
        <v>0.70920138888888884</v>
      </c>
    </row>
    <row r="40760" spans="1:15" x14ac:dyDescent="0.25">
      <c r="A40760">
        <v>40759</v>
      </c>
      <c r="B40760">
        <v>10</v>
      </c>
      <c r="C40760">
        <v>6</v>
      </c>
      <c r="D40760">
        <v>2018</v>
      </c>
      <c r="E40760" s="15" t="s">
        <v>30570</v>
      </c>
      <c r="F40760">
        <v>123452236</v>
      </c>
      <c r="G40760">
        <v>66</v>
      </c>
      <c r="H40760" t="s">
        <v>4355</v>
      </c>
      <c r="I40760">
        <v>2602.84</v>
      </c>
      <c r="J40760" t="s">
        <v>4342</v>
      </c>
      <c r="K40760" t="s">
        <v>5130</v>
      </c>
      <c r="L40760" t="s">
        <v>4330</v>
      </c>
      <c r="M40760">
        <v>1</v>
      </c>
      <c r="N40760">
        <v>1</v>
      </c>
      <c r="O40760" s="30">
        <v>0.27153935185185185</v>
      </c>
    </row>
    <row r="40761" spans="1:15" x14ac:dyDescent="0.25">
      <c r="A40761">
        <v>40760</v>
      </c>
      <c r="B40761">
        <v>4</v>
      </c>
      <c r="C40761">
        <v>12</v>
      </c>
      <c r="D40761">
        <v>2018</v>
      </c>
      <c r="E40761" s="15" t="s">
        <v>30570</v>
      </c>
      <c r="F40761">
        <v>123452236</v>
      </c>
      <c r="G40761">
        <v>170</v>
      </c>
      <c r="H40761" t="s">
        <v>4368</v>
      </c>
      <c r="I40761">
        <v>1725.06</v>
      </c>
      <c r="J40761" t="s">
        <v>4342</v>
      </c>
      <c r="K40761" t="s">
        <v>16707</v>
      </c>
      <c r="L40761" t="s">
        <v>4330</v>
      </c>
      <c r="M40761">
        <v>0</v>
      </c>
      <c r="N40761">
        <v>0</v>
      </c>
      <c r="O40761" s="30">
        <v>0.57694444444444448</v>
      </c>
    </row>
    <row r="40762" spans="1:15" x14ac:dyDescent="0.25">
      <c r="A40762">
        <v>40761</v>
      </c>
      <c r="B40762">
        <v>9</v>
      </c>
      <c r="C40762">
        <v>11</v>
      </c>
      <c r="D40762">
        <v>2018</v>
      </c>
      <c r="E40762" s="15" t="s">
        <v>30570</v>
      </c>
      <c r="F40762">
        <v>123452236</v>
      </c>
      <c r="G40762">
        <v>24</v>
      </c>
      <c r="H40762" t="s">
        <v>4355</v>
      </c>
      <c r="I40762">
        <v>3451.62</v>
      </c>
      <c r="J40762" t="s">
        <v>4332</v>
      </c>
      <c r="K40762" t="s">
        <v>26403</v>
      </c>
      <c r="L40762" t="s">
        <v>4330</v>
      </c>
      <c r="M40762">
        <v>1</v>
      </c>
      <c r="N40762">
        <v>0</v>
      </c>
      <c r="O40762" s="30">
        <v>0.78505787037037034</v>
      </c>
    </row>
    <row r="40763" spans="1:15" x14ac:dyDescent="0.25">
      <c r="A40763">
        <v>40762</v>
      </c>
      <c r="B40763">
        <v>15</v>
      </c>
      <c r="C40763">
        <v>12</v>
      </c>
      <c r="D40763">
        <v>2018</v>
      </c>
      <c r="E40763" s="15" t="s">
        <v>30570</v>
      </c>
      <c r="F40763">
        <v>123452236</v>
      </c>
      <c r="G40763">
        <v>15</v>
      </c>
      <c r="H40763" t="s">
        <v>4347</v>
      </c>
      <c r="I40763">
        <v>3867.38</v>
      </c>
      <c r="J40763" t="s">
        <v>4348</v>
      </c>
      <c r="K40763" t="s">
        <v>4494</v>
      </c>
      <c r="L40763" t="s">
        <v>4330</v>
      </c>
      <c r="M40763">
        <v>1</v>
      </c>
      <c r="N40763">
        <v>0</v>
      </c>
      <c r="O40763" s="30">
        <v>0.53322916666666664</v>
      </c>
    </row>
    <row r="40764" spans="1:15" x14ac:dyDescent="0.25">
      <c r="A40764">
        <v>40763</v>
      </c>
      <c r="B40764">
        <v>22</v>
      </c>
      <c r="C40764">
        <v>2</v>
      </c>
      <c r="D40764">
        <v>2018</v>
      </c>
      <c r="E40764" s="15" t="s">
        <v>30570</v>
      </c>
      <c r="F40764">
        <v>123452236</v>
      </c>
      <c r="G40764">
        <v>139</v>
      </c>
      <c r="H40764" t="s">
        <v>4327</v>
      </c>
      <c r="I40764">
        <v>3453.68</v>
      </c>
      <c r="J40764" t="s">
        <v>4337</v>
      </c>
      <c r="K40764" t="s">
        <v>26404</v>
      </c>
      <c r="L40764" t="s">
        <v>4330</v>
      </c>
      <c r="M40764">
        <v>0</v>
      </c>
      <c r="N40764">
        <v>0</v>
      </c>
      <c r="O40764" s="30">
        <v>0.34962962962962962</v>
      </c>
    </row>
    <row r="40765" spans="1:15" x14ac:dyDescent="0.25">
      <c r="A40765">
        <v>40764</v>
      </c>
      <c r="B40765">
        <v>27</v>
      </c>
      <c r="C40765">
        <v>12</v>
      </c>
      <c r="D40765">
        <v>2018</v>
      </c>
      <c r="E40765" s="15" t="s">
        <v>30570</v>
      </c>
      <c r="F40765">
        <v>123452236</v>
      </c>
      <c r="G40765">
        <v>89</v>
      </c>
      <c r="H40765" t="s">
        <v>4347</v>
      </c>
      <c r="I40765">
        <v>3381.47</v>
      </c>
      <c r="J40765" t="s">
        <v>4332</v>
      </c>
      <c r="K40765" t="s">
        <v>26405</v>
      </c>
      <c r="L40765" t="s">
        <v>4334</v>
      </c>
      <c r="M40765">
        <v>0</v>
      </c>
      <c r="N40765">
        <v>0</v>
      </c>
      <c r="O40765" s="30">
        <v>0.59383101851851849</v>
      </c>
    </row>
    <row r="40766" spans="1:15" x14ac:dyDescent="0.25">
      <c r="A40766">
        <v>40765</v>
      </c>
      <c r="B40766">
        <v>8</v>
      </c>
      <c r="C40766">
        <v>12</v>
      </c>
      <c r="D40766">
        <v>2018</v>
      </c>
      <c r="E40766" s="15" t="s">
        <v>30570</v>
      </c>
      <c r="F40766">
        <v>123452236</v>
      </c>
      <c r="G40766">
        <v>63</v>
      </c>
      <c r="H40766" t="s">
        <v>4355</v>
      </c>
      <c r="I40766">
        <v>2005.71</v>
      </c>
      <c r="J40766" t="s">
        <v>4342</v>
      </c>
      <c r="K40766" t="s">
        <v>11096</v>
      </c>
      <c r="L40766" t="s">
        <v>4334</v>
      </c>
      <c r="M40766">
        <v>1</v>
      </c>
      <c r="N40766">
        <v>0</v>
      </c>
      <c r="O40766" s="30">
        <v>0.55083333333333329</v>
      </c>
    </row>
    <row r="40767" spans="1:15" x14ac:dyDescent="0.25">
      <c r="A40767">
        <v>40766</v>
      </c>
      <c r="B40767">
        <v>22</v>
      </c>
      <c r="C40767">
        <v>1</v>
      </c>
      <c r="D40767">
        <v>2018</v>
      </c>
      <c r="E40767" s="15" t="s">
        <v>30570</v>
      </c>
      <c r="F40767">
        <v>123452236</v>
      </c>
      <c r="G40767">
        <v>69</v>
      </c>
      <c r="H40767" t="s">
        <v>4335</v>
      </c>
      <c r="I40767">
        <v>2865.53</v>
      </c>
      <c r="J40767" t="s">
        <v>4328</v>
      </c>
      <c r="K40767" t="s">
        <v>5773</v>
      </c>
      <c r="L40767" t="s">
        <v>4330</v>
      </c>
      <c r="M40767">
        <v>0</v>
      </c>
      <c r="N40767">
        <v>0</v>
      </c>
      <c r="O40767" s="30">
        <v>0.76607638888888885</v>
      </c>
    </row>
    <row r="40768" spans="1:15" x14ac:dyDescent="0.25">
      <c r="A40768">
        <v>40767</v>
      </c>
      <c r="B40768">
        <v>19</v>
      </c>
      <c r="C40768">
        <v>8</v>
      </c>
      <c r="D40768">
        <v>2018</v>
      </c>
      <c r="E40768" s="15" t="s">
        <v>30570</v>
      </c>
      <c r="F40768">
        <v>123452236</v>
      </c>
      <c r="G40768">
        <v>2</v>
      </c>
      <c r="H40768" t="s">
        <v>4335</v>
      </c>
      <c r="I40768">
        <v>3880.71</v>
      </c>
      <c r="J40768" t="s">
        <v>4340</v>
      </c>
      <c r="K40768" t="s">
        <v>8799</v>
      </c>
      <c r="L40768" t="s">
        <v>4334</v>
      </c>
      <c r="M40768">
        <v>0</v>
      </c>
      <c r="N40768">
        <v>0</v>
      </c>
      <c r="O40768" s="30">
        <v>0.76982638888888888</v>
      </c>
    </row>
    <row r="40769" spans="1:15" x14ac:dyDescent="0.25">
      <c r="A40769">
        <v>40768</v>
      </c>
      <c r="B40769">
        <v>14</v>
      </c>
      <c r="C40769">
        <v>8</v>
      </c>
      <c r="D40769">
        <v>2018</v>
      </c>
      <c r="E40769" s="15" t="s">
        <v>30570</v>
      </c>
      <c r="F40769">
        <v>123452236</v>
      </c>
      <c r="G40769">
        <v>180</v>
      </c>
      <c r="H40769" t="s">
        <v>4331</v>
      </c>
      <c r="I40769">
        <v>4760.22</v>
      </c>
      <c r="J40769" t="s">
        <v>4332</v>
      </c>
      <c r="K40769" t="s">
        <v>13481</v>
      </c>
      <c r="L40769" t="s">
        <v>4334</v>
      </c>
      <c r="M40769">
        <v>0</v>
      </c>
      <c r="N40769">
        <v>0</v>
      </c>
      <c r="O40769" s="30">
        <v>0.16420138888888888</v>
      </c>
    </row>
    <row r="40770" spans="1:15" x14ac:dyDescent="0.25">
      <c r="A40770">
        <v>40769</v>
      </c>
      <c r="B40770">
        <v>17</v>
      </c>
      <c r="C40770">
        <v>11</v>
      </c>
      <c r="D40770">
        <v>2018</v>
      </c>
      <c r="E40770" s="15" t="s">
        <v>30570</v>
      </c>
      <c r="F40770">
        <v>123452236</v>
      </c>
      <c r="G40770">
        <v>79</v>
      </c>
      <c r="H40770" t="s">
        <v>4331</v>
      </c>
      <c r="I40770">
        <v>1418.49</v>
      </c>
      <c r="J40770" t="s">
        <v>4340</v>
      </c>
      <c r="K40770" t="s">
        <v>17676</v>
      </c>
      <c r="L40770" t="s">
        <v>4334</v>
      </c>
      <c r="M40770">
        <v>0</v>
      </c>
      <c r="N40770">
        <v>0</v>
      </c>
      <c r="O40770" s="30">
        <v>0.81005787037037036</v>
      </c>
    </row>
    <row r="40771" spans="1:15" x14ac:dyDescent="0.25">
      <c r="A40771">
        <v>40770</v>
      </c>
      <c r="B40771">
        <v>14</v>
      </c>
      <c r="C40771">
        <v>8</v>
      </c>
      <c r="D40771">
        <v>2018</v>
      </c>
      <c r="E40771" s="15" t="s">
        <v>30570</v>
      </c>
      <c r="F40771">
        <v>123452236</v>
      </c>
      <c r="G40771">
        <v>144</v>
      </c>
      <c r="H40771" t="s">
        <v>4339</v>
      </c>
      <c r="I40771">
        <v>2608.4</v>
      </c>
      <c r="J40771" t="s">
        <v>4348</v>
      </c>
      <c r="K40771" t="s">
        <v>6758</v>
      </c>
      <c r="L40771" t="s">
        <v>4334</v>
      </c>
      <c r="M40771">
        <v>0</v>
      </c>
      <c r="N40771">
        <v>0</v>
      </c>
      <c r="O40771" s="30">
        <v>0.51624999999999999</v>
      </c>
    </row>
    <row r="40772" spans="1:15" x14ac:dyDescent="0.25">
      <c r="A40772">
        <v>40771</v>
      </c>
      <c r="B40772">
        <v>10</v>
      </c>
      <c r="C40772">
        <v>12</v>
      </c>
      <c r="D40772">
        <v>2018</v>
      </c>
      <c r="E40772" s="15" t="s">
        <v>30570</v>
      </c>
      <c r="F40772">
        <v>123452236</v>
      </c>
      <c r="G40772">
        <v>51</v>
      </c>
      <c r="H40772" t="s">
        <v>4368</v>
      </c>
      <c r="I40772">
        <v>1773.08</v>
      </c>
      <c r="J40772" t="s">
        <v>4340</v>
      </c>
      <c r="K40772" t="s">
        <v>26406</v>
      </c>
      <c r="L40772" t="s">
        <v>4330</v>
      </c>
      <c r="M40772">
        <v>0</v>
      </c>
      <c r="N40772">
        <v>0</v>
      </c>
      <c r="O40772" s="30">
        <v>0.30684027777777778</v>
      </c>
    </row>
    <row r="40773" spans="1:15" x14ac:dyDescent="0.25">
      <c r="A40773">
        <v>40772</v>
      </c>
      <c r="B40773">
        <v>19</v>
      </c>
      <c r="C40773">
        <v>3</v>
      </c>
      <c r="D40773">
        <v>2018</v>
      </c>
      <c r="E40773" s="15" t="s">
        <v>30570</v>
      </c>
      <c r="F40773">
        <v>123452236</v>
      </c>
      <c r="G40773">
        <v>52</v>
      </c>
      <c r="H40773" t="s">
        <v>4331</v>
      </c>
      <c r="I40773">
        <v>3324.14</v>
      </c>
      <c r="J40773" t="s">
        <v>4342</v>
      </c>
      <c r="K40773" t="s">
        <v>26407</v>
      </c>
      <c r="L40773" t="s">
        <v>4334</v>
      </c>
      <c r="M40773">
        <v>0</v>
      </c>
      <c r="N40773">
        <v>0</v>
      </c>
      <c r="O40773" s="30">
        <v>0.77914351851851849</v>
      </c>
    </row>
    <row r="40774" spans="1:15" x14ac:dyDescent="0.25">
      <c r="A40774">
        <v>40773</v>
      </c>
      <c r="B40774">
        <v>5</v>
      </c>
      <c r="C40774">
        <v>10</v>
      </c>
      <c r="D40774">
        <v>2018</v>
      </c>
      <c r="E40774" s="15" t="s">
        <v>30570</v>
      </c>
      <c r="F40774">
        <v>123452236</v>
      </c>
      <c r="G40774">
        <v>95</v>
      </c>
      <c r="H40774" t="s">
        <v>4339</v>
      </c>
      <c r="I40774">
        <v>2266.58</v>
      </c>
      <c r="J40774" t="s">
        <v>4340</v>
      </c>
      <c r="K40774" t="s">
        <v>7406</v>
      </c>
      <c r="L40774" t="s">
        <v>4330</v>
      </c>
      <c r="M40774">
        <v>1</v>
      </c>
      <c r="N40774">
        <v>0</v>
      </c>
      <c r="O40774" s="30">
        <v>0.99769675925925927</v>
      </c>
    </row>
    <row r="40775" spans="1:15" x14ac:dyDescent="0.25">
      <c r="A40775">
        <v>40774</v>
      </c>
      <c r="B40775">
        <v>27</v>
      </c>
      <c r="C40775">
        <v>4</v>
      </c>
      <c r="D40775">
        <v>2018</v>
      </c>
      <c r="E40775" s="15" t="s">
        <v>30570</v>
      </c>
      <c r="F40775">
        <v>123452236</v>
      </c>
      <c r="G40775">
        <v>23</v>
      </c>
      <c r="H40775" t="s">
        <v>4331</v>
      </c>
      <c r="I40775">
        <v>3281.06</v>
      </c>
      <c r="J40775" t="s">
        <v>4337</v>
      </c>
      <c r="K40775" t="s">
        <v>6730</v>
      </c>
      <c r="L40775" t="s">
        <v>4330</v>
      </c>
      <c r="M40775">
        <v>1</v>
      </c>
      <c r="N40775">
        <v>0</v>
      </c>
      <c r="O40775" s="30">
        <v>0.88418981481481485</v>
      </c>
    </row>
    <row r="40776" spans="1:15" x14ac:dyDescent="0.25">
      <c r="A40776">
        <v>40775</v>
      </c>
      <c r="B40776">
        <v>4</v>
      </c>
      <c r="C40776">
        <v>8</v>
      </c>
      <c r="D40776">
        <v>2018</v>
      </c>
      <c r="E40776" s="15" t="s">
        <v>30570</v>
      </c>
      <c r="F40776">
        <v>123452236</v>
      </c>
      <c r="G40776">
        <v>12</v>
      </c>
      <c r="H40776" t="s">
        <v>4339</v>
      </c>
      <c r="I40776">
        <v>1033.93</v>
      </c>
      <c r="J40776" t="s">
        <v>4332</v>
      </c>
      <c r="K40776" t="s">
        <v>26408</v>
      </c>
      <c r="L40776" t="s">
        <v>4334</v>
      </c>
      <c r="M40776">
        <v>0</v>
      </c>
      <c r="N40776">
        <v>0</v>
      </c>
      <c r="O40776" s="30">
        <v>0.49778935185185186</v>
      </c>
    </row>
    <row r="40777" spans="1:15" x14ac:dyDescent="0.25">
      <c r="A40777">
        <v>40776</v>
      </c>
      <c r="B40777">
        <v>2</v>
      </c>
      <c r="C40777">
        <v>3</v>
      </c>
      <c r="D40777">
        <v>2018</v>
      </c>
      <c r="E40777" s="15" t="s">
        <v>30570</v>
      </c>
      <c r="F40777">
        <v>123452236</v>
      </c>
      <c r="G40777">
        <v>93</v>
      </c>
      <c r="H40777" t="s">
        <v>4368</v>
      </c>
      <c r="I40777">
        <v>4450.9799999999996</v>
      </c>
      <c r="J40777" t="s">
        <v>4348</v>
      </c>
      <c r="K40777" t="s">
        <v>26409</v>
      </c>
      <c r="L40777" t="s">
        <v>4334</v>
      </c>
      <c r="M40777">
        <v>0</v>
      </c>
      <c r="N40777">
        <v>0</v>
      </c>
      <c r="O40777" s="30">
        <v>0.38774305555555555</v>
      </c>
    </row>
    <row r="40778" spans="1:15" x14ac:dyDescent="0.25">
      <c r="A40778">
        <v>40777</v>
      </c>
      <c r="B40778">
        <v>1</v>
      </c>
      <c r="C40778">
        <v>6</v>
      </c>
      <c r="D40778">
        <v>2018</v>
      </c>
      <c r="E40778" s="15" t="s">
        <v>30570</v>
      </c>
      <c r="F40778">
        <v>123452236</v>
      </c>
      <c r="G40778">
        <v>77</v>
      </c>
      <c r="H40778" t="s">
        <v>4347</v>
      </c>
      <c r="I40778">
        <v>1184.28</v>
      </c>
      <c r="J40778" t="s">
        <v>4328</v>
      </c>
      <c r="K40778" t="s">
        <v>4715</v>
      </c>
      <c r="L40778" t="s">
        <v>4330</v>
      </c>
      <c r="M40778">
        <v>1</v>
      </c>
      <c r="N40778">
        <v>0</v>
      </c>
      <c r="O40778" s="30">
        <v>0.83865740740740746</v>
      </c>
    </row>
    <row r="40779" spans="1:15" x14ac:dyDescent="0.25">
      <c r="A40779">
        <v>40778</v>
      </c>
      <c r="B40779">
        <v>19</v>
      </c>
      <c r="C40779">
        <v>9</v>
      </c>
      <c r="D40779">
        <v>2018</v>
      </c>
      <c r="E40779" s="15" t="s">
        <v>30570</v>
      </c>
      <c r="F40779">
        <v>123452236</v>
      </c>
      <c r="G40779">
        <v>18</v>
      </c>
      <c r="H40779" t="s">
        <v>4331</v>
      </c>
      <c r="I40779">
        <v>210.61</v>
      </c>
      <c r="J40779" t="s">
        <v>4332</v>
      </c>
      <c r="K40779" t="s">
        <v>23345</v>
      </c>
      <c r="L40779" t="s">
        <v>4334</v>
      </c>
      <c r="M40779">
        <v>0</v>
      </c>
      <c r="N40779">
        <v>0</v>
      </c>
      <c r="O40779" s="30">
        <v>0.80096064814814816</v>
      </c>
    </row>
    <row r="40780" spans="1:15" x14ac:dyDescent="0.25">
      <c r="A40780">
        <v>40779</v>
      </c>
      <c r="B40780">
        <v>1</v>
      </c>
      <c r="C40780">
        <v>5</v>
      </c>
      <c r="D40780">
        <v>2018</v>
      </c>
      <c r="E40780" s="15" t="s">
        <v>30570</v>
      </c>
      <c r="F40780">
        <v>123452236</v>
      </c>
      <c r="G40780">
        <v>158</v>
      </c>
      <c r="H40780" t="s">
        <v>4355</v>
      </c>
      <c r="I40780">
        <v>4314.76</v>
      </c>
      <c r="J40780" t="s">
        <v>4348</v>
      </c>
      <c r="K40780" t="s">
        <v>5004</v>
      </c>
      <c r="L40780" t="s">
        <v>4330</v>
      </c>
      <c r="M40780">
        <v>0</v>
      </c>
      <c r="N40780">
        <v>0</v>
      </c>
      <c r="O40780" s="30">
        <v>0.49898148148148147</v>
      </c>
    </row>
    <row r="40781" spans="1:15" x14ac:dyDescent="0.25">
      <c r="A40781">
        <v>40780</v>
      </c>
      <c r="B40781">
        <v>14</v>
      </c>
      <c r="C40781">
        <v>1</v>
      </c>
      <c r="D40781">
        <v>2018</v>
      </c>
      <c r="E40781" s="15" t="s">
        <v>30570</v>
      </c>
      <c r="F40781">
        <v>123452236</v>
      </c>
      <c r="G40781">
        <v>79</v>
      </c>
      <c r="H40781" t="s">
        <v>4339</v>
      </c>
      <c r="I40781">
        <v>3820.44</v>
      </c>
      <c r="J40781" t="s">
        <v>4342</v>
      </c>
      <c r="K40781" t="s">
        <v>17348</v>
      </c>
      <c r="L40781" t="s">
        <v>4334</v>
      </c>
      <c r="M40781">
        <v>0</v>
      </c>
      <c r="N40781">
        <v>0</v>
      </c>
      <c r="O40781" s="30">
        <v>0.3643865740740741</v>
      </c>
    </row>
    <row r="40782" spans="1:15" x14ac:dyDescent="0.25">
      <c r="A40782">
        <v>40781</v>
      </c>
      <c r="B40782">
        <v>13</v>
      </c>
      <c r="C40782">
        <v>5</v>
      </c>
      <c r="D40782">
        <v>2018</v>
      </c>
      <c r="E40782" s="15" t="s">
        <v>30570</v>
      </c>
      <c r="F40782">
        <v>123452236</v>
      </c>
      <c r="G40782">
        <v>117</v>
      </c>
      <c r="H40782" t="s">
        <v>4331</v>
      </c>
      <c r="I40782">
        <v>1644.05</v>
      </c>
      <c r="J40782" t="s">
        <v>4332</v>
      </c>
      <c r="K40782" t="s">
        <v>26410</v>
      </c>
      <c r="L40782" t="s">
        <v>4330</v>
      </c>
      <c r="M40782">
        <v>0</v>
      </c>
      <c r="N40782">
        <v>0</v>
      </c>
      <c r="O40782" s="30">
        <v>0.72584490740740737</v>
      </c>
    </row>
    <row r="40783" spans="1:15" x14ac:dyDescent="0.25">
      <c r="A40783">
        <v>40782</v>
      </c>
      <c r="B40783">
        <v>6</v>
      </c>
      <c r="C40783">
        <v>7</v>
      </c>
      <c r="D40783">
        <v>2018</v>
      </c>
      <c r="E40783" s="15" t="s">
        <v>30570</v>
      </c>
      <c r="F40783">
        <v>123452236</v>
      </c>
      <c r="G40783">
        <v>29</v>
      </c>
      <c r="H40783" t="s">
        <v>4368</v>
      </c>
      <c r="I40783">
        <v>4205.76</v>
      </c>
      <c r="J40783" t="s">
        <v>4348</v>
      </c>
      <c r="K40783" t="s">
        <v>26411</v>
      </c>
      <c r="L40783" t="s">
        <v>4330</v>
      </c>
      <c r="M40783">
        <v>0</v>
      </c>
      <c r="N40783">
        <v>0</v>
      </c>
      <c r="O40783" s="30">
        <v>0.88615740740740745</v>
      </c>
    </row>
    <row r="40784" spans="1:15" x14ac:dyDescent="0.25">
      <c r="A40784">
        <v>40783</v>
      </c>
      <c r="B40784">
        <v>9</v>
      </c>
      <c r="C40784">
        <v>4</v>
      </c>
      <c r="D40784">
        <v>2018</v>
      </c>
      <c r="E40784" s="15" t="s">
        <v>30570</v>
      </c>
      <c r="F40784">
        <v>123452236</v>
      </c>
      <c r="G40784">
        <v>126</v>
      </c>
      <c r="H40784" t="s">
        <v>4339</v>
      </c>
      <c r="I40784">
        <v>4093.51</v>
      </c>
      <c r="J40784" t="s">
        <v>4340</v>
      </c>
      <c r="K40784" t="s">
        <v>26412</v>
      </c>
      <c r="L40784" t="s">
        <v>4334</v>
      </c>
      <c r="M40784">
        <v>0</v>
      </c>
      <c r="N40784">
        <v>0</v>
      </c>
      <c r="O40784" s="30">
        <v>0.68947916666666664</v>
      </c>
    </row>
    <row r="40785" spans="1:15" x14ac:dyDescent="0.25">
      <c r="A40785">
        <v>40784</v>
      </c>
      <c r="B40785">
        <v>25</v>
      </c>
      <c r="C40785">
        <v>4</v>
      </c>
      <c r="D40785">
        <v>2018</v>
      </c>
      <c r="E40785" s="15" t="s">
        <v>30570</v>
      </c>
      <c r="F40785">
        <v>123452236</v>
      </c>
      <c r="G40785">
        <v>107</v>
      </c>
      <c r="H40785" t="s">
        <v>4339</v>
      </c>
      <c r="I40785">
        <v>3451.81</v>
      </c>
      <c r="J40785" t="s">
        <v>4340</v>
      </c>
      <c r="K40785" t="s">
        <v>22389</v>
      </c>
      <c r="L40785" t="s">
        <v>4334</v>
      </c>
      <c r="M40785">
        <v>1</v>
      </c>
      <c r="N40785">
        <v>0</v>
      </c>
      <c r="O40785" s="30">
        <v>0.42890046296296297</v>
      </c>
    </row>
    <row r="40786" spans="1:15" x14ac:dyDescent="0.25">
      <c r="A40786">
        <v>40785</v>
      </c>
      <c r="B40786">
        <v>24</v>
      </c>
      <c r="C40786">
        <v>4</v>
      </c>
      <c r="D40786">
        <v>2018</v>
      </c>
      <c r="E40786" s="15" t="s">
        <v>30570</v>
      </c>
      <c r="F40786">
        <v>123452236</v>
      </c>
      <c r="G40786">
        <v>42</v>
      </c>
      <c r="H40786" t="s">
        <v>4339</v>
      </c>
      <c r="I40786">
        <v>3198.7</v>
      </c>
      <c r="J40786" t="s">
        <v>4328</v>
      </c>
      <c r="K40786" t="s">
        <v>17959</v>
      </c>
      <c r="L40786" t="s">
        <v>4334</v>
      </c>
      <c r="M40786">
        <v>1</v>
      </c>
      <c r="N40786">
        <v>0</v>
      </c>
      <c r="O40786" s="30">
        <v>0.55251157407407403</v>
      </c>
    </row>
    <row r="40787" spans="1:15" x14ac:dyDescent="0.25">
      <c r="A40787">
        <v>40786</v>
      </c>
      <c r="B40787">
        <v>24</v>
      </c>
      <c r="C40787">
        <v>7</v>
      </c>
      <c r="D40787">
        <v>2018</v>
      </c>
      <c r="E40787" s="15" t="s">
        <v>30570</v>
      </c>
      <c r="F40787">
        <v>123452236</v>
      </c>
      <c r="G40787">
        <v>11</v>
      </c>
      <c r="H40787" t="s">
        <v>4339</v>
      </c>
      <c r="I40787">
        <v>598.9</v>
      </c>
      <c r="J40787" t="s">
        <v>4337</v>
      </c>
      <c r="K40787" t="s">
        <v>5358</v>
      </c>
      <c r="L40787" t="s">
        <v>4334</v>
      </c>
      <c r="M40787">
        <v>0</v>
      </c>
      <c r="N40787">
        <v>0</v>
      </c>
      <c r="O40787" s="30">
        <v>0.22876157407407408</v>
      </c>
    </row>
    <row r="40788" spans="1:15" x14ac:dyDescent="0.25">
      <c r="A40788">
        <v>40787</v>
      </c>
      <c r="B40788">
        <v>13</v>
      </c>
      <c r="C40788">
        <v>5</v>
      </c>
      <c r="D40788">
        <v>2018</v>
      </c>
      <c r="E40788" s="15" t="s">
        <v>30570</v>
      </c>
      <c r="F40788">
        <v>123452236</v>
      </c>
      <c r="G40788">
        <v>47</v>
      </c>
      <c r="H40788" t="s">
        <v>4331</v>
      </c>
      <c r="I40788">
        <v>1939.78</v>
      </c>
      <c r="J40788" t="s">
        <v>4328</v>
      </c>
      <c r="K40788" t="s">
        <v>26413</v>
      </c>
      <c r="L40788" t="s">
        <v>4330</v>
      </c>
      <c r="M40788">
        <v>1</v>
      </c>
      <c r="N40788">
        <v>0</v>
      </c>
      <c r="O40788" s="30">
        <v>0.70945601851851847</v>
      </c>
    </row>
    <row r="40789" spans="1:15" x14ac:dyDescent="0.25">
      <c r="A40789">
        <v>40788</v>
      </c>
      <c r="B40789">
        <v>26</v>
      </c>
      <c r="C40789">
        <v>2</v>
      </c>
      <c r="D40789">
        <v>2018</v>
      </c>
      <c r="E40789" s="15" t="s">
        <v>30570</v>
      </c>
      <c r="F40789">
        <v>123452236</v>
      </c>
      <c r="G40789">
        <v>168</v>
      </c>
      <c r="H40789" t="s">
        <v>4331</v>
      </c>
      <c r="I40789">
        <v>3036.82</v>
      </c>
      <c r="J40789" t="s">
        <v>4337</v>
      </c>
      <c r="K40789" t="s">
        <v>26414</v>
      </c>
      <c r="L40789" t="s">
        <v>4330</v>
      </c>
      <c r="M40789">
        <v>0</v>
      </c>
      <c r="N40789">
        <v>0</v>
      </c>
      <c r="O40789" s="30">
        <v>0.94785879629629632</v>
      </c>
    </row>
    <row r="40790" spans="1:15" x14ac:dyDescent="0.25">
      <c r="A40790">
        <v>40789</v>
      </c>
      <c r="B40790">
        <v>19</v>
      </c>
      <c r="C40790">
        <v>2</v>
      </c>
      <c r="D40790">
        <v>2018</v>
      </c>
      <c r="E40790" s="15" t="s">
        <v>30570</v>
      </c>
      <c r="F40790">
        <v>123452236</v>
      </c>
      <c r="G40790">
        <v>39</v>
      </c>
      <c r="H40790" t="s">
        <v>4331</v>
      </c>
      <c r="I40790">
        <v>2703.19</v>
      </c>
      <c r="J40790" t="s">
        <v>4337</v>
      </c>
      <c r="K40790" t="s">
        <v>26415</v>
      </c>
      <c r="L40790" t="s">
        <v>4330</v>
      </c>
      <c r="M40790">
        <v>0</v>
      </c>
      <c r="N40790">
        <v>0</v>
      </c>
      <c r="O40790" s="30">
        <v>0.96265046296296297</v>
      </c>
    </row>
    <row r="40791" spans="1:15" x14ac:dyDescent="0.25">
      <c r="A40791">
        <v>40790</v>
      </c>
      <c r="B40791">
        <v>13</v>
      </c>
      <c r="C40791">
        <v>10</v>
      </c>
      <c r="D40791">
        <v>2018</v>
      </c>
      <c r="E40791" s="15" t="s">
        <v>30570</v>
      </c>
      <c r="F40791">
        <v>123452236</v>
      </c>
      <c r="G40791">
        <v>158</v>
      </c>
      <c r="H40791" t="s">
        <v>4368</v>
      </c>
      <c r="I40791">
        <v>3802.69</v>
      </c>
      <c r="J40791" t="s">
        <v>4332</v>
      </c>
      <c r="K40791" t="s">
        <v>7327</v>
      </c>
      <c r="L40791" t="s">
        <v>4334</v>
      </c>
      <c r="M40791">
        <v>0</v>
      </c>
      <c r="N40791">
        <v>1</v>
      </c>
      <c r="O40791" s="30">
        <v>0.82016203703703705</v>
      </c>
    </row>
    <row r="40792" spans="1:15" x14ac:dyDescent="0.25">
      <c r="A40792">
        <v>40791</v>
      </c>
      <c r="B40792">
        <v>3</v>
      </c>
      <c r="C40792">
        <v>11</v>
      </c>
      <c r="D40792">
        <v>2018</v>
      </c>
      <c r="E40792" s="15" t="s">
        <v>30435</v>
      </c>
      <c r="F40792">
        <v>123452226</v>
      </c>
      <c r="G40792">
        <v>99</v>
      </c>
      <c r="H40792" t="s">
        <v>4339</v>
      </c>
      <c r="I40792">
        <v>1732.49</v>
      </c>
      <c r="J40792" t="s">
        <v>4340</v>
      </c>
      <c r="K40792" t="s">
        <v>9919</v>
      </c>
      <c r="L40792" t="s">
        <v>4334</v>
      </c>
      <c r="M40792">
        <v>1</v>
      </c>
      <c r="N40792">
        <v>0</v>
      </c>
      <c r="O40792" s="30">
        <v>0.78023148148148147</v>
      </c>
    </row>
    <row r="40793" spans="1:15" x14ac:dyDescent="0.25">
      <c r="A40793">
        <v>40792</v>
      </c>
      <c r="B40793">
        <v>24</v>
      </c>
      <c r="C40793">
        <v>10</v>
      </c>
      <c r="D40793">
        <v>2018</v>
      </c>
      <c r="E40793" s="15" t="s">
        <v>30435</v>
      </c>
      <c r="F40793">
        <v>123452226</v>
      </c>
      <c r="G40793">
        <v>135</v>
      </c>
      <c r="H40793" t="s">
        <v>4368</v>
      </c>
      <c r="I40793">
        <v>4096.5</v>
      </c>
      <c r="J40793" t="s">
        <v>4332</v>
      </c>
      <c r="K40793" t="s">
        <v>5196</v>
      </c>
      <c r="L40793" t="s">
        <v>4334</v>
      </c>
      <c r="M40793">
        <v>0</v>
      </c>
      <c r="N40793">
        <v>0</v>
      </c>
      <c r="O40793" s="30">
        <v>0.8970717592592593</v>
      </c>
    </row>
    <row r="40794" spans="1:15" x14ac:dyDescent="0.25">
      <c r="A40794">
        <v>40793</v>
      </c>
      <c r="B40794">
        <v>18</v>
      </c>
      <c r="C40794">
        <v>7</v>
      </c>
      <c r="D40794">
        <v>2018</v>
      </c>
      <c r="E40794" s="15" t="s">
        <v>30435</v>
      </c>
      <c r="F40794">
        <v>123452226</v>
      </c>
      <c r="G40794">
        <v>12</v>
      </c>
      <c r="H40794" t="s">
        <v>4347</v>
      </c>
      <c r="I40794">
        <v>1542.55</v>
      </c>
      <c r="J40794" t="s">
        <v>4340</v>
      </c>
      <c r="K40794" t="s">
        <v>12210</v>
      </c>
      <c r="L40794" t="s">
        <v>4334</v>
      </c>
      <c r="M40794">
        <v>0</v>
      </c>
      <c r="N40794">
        <v>0</v>
      </c>
      <c r="O40794" s="30">
        <v>0.14997685185185186</v>
      </c>
    </row>
    <row r="40795" spans="1:15" x14ac:dyDescent="0.25">
      <c r="A40795">
        <v>40794</v>
      </c>
      <c r="B40795">
        <v>14</v>
      </c>
      <c r="C40795">
        <v>1</v>
      </c>
      <c r="D40795">
        <v>2018</v>
      </c>
      <c r="E40795" s="15" t="s">
        <v>30435</v>
      </c>
      <c r="F40795">
        <v>123452226</v>
      </c>
      <c r="G40795">
        <v>58</v>
      </c>
      <c r="H40795" t="s">
        <v>4347</v>
      </c>
      <c r="I40795">
        <v>3998.1</v>
      </c>
      <c r="J40795" t="s">
        <v>4342</v>
      </c>
      <c r="K40795" t="s">
        <v>19178</v>
      </c>
      <c r="L40795" t="s">
        <v>4334</v>
      </c>
      <c r="M40795">
        <v>0</v>
      </c>
      <c r="N40795">
        <v>0</v>
      </c>
      <c r="O40795" s="30">
        <v>0.2757175925925926</v>
      </c>
    </row>
    <row r="40796" spans="1:15" x14ac:dyDescent="0.25">
      <c r="A40796">
        <v>40795</v>
      </c>
      <c r="B40796">
        <v>5</v>
      </c>
      <c r="C40796">
        <v>10</v>
      </c>
      <c r="D40796">
        <v>2018</v>
      </c>
      <c r="E40796" s="15" t="s">
        <v>30435</v>
      </c>
      <c r="F40796">
        <v>123452226</v>
      </c>
      <c r="G40796">
        <v>28</v>
      </c>
      <c r="H40796" t="s">
        <v>4335</v>
      </c>
      <c r="I40796">
        <v>2721.71</v>
      </c>
      <c r="J40796" t="s">
        <v>4337</v>
      </c>
      <c r="K40796" t="s">
        <v>26416</v>
      </c>
      <c r="L40796" t="s">
        <v>4330</v>
      </c>
      <c r="M40796">
        <v>0</v>
      </c>
      <c r="N40796">
        <v>0</v>
      </c>
      <c r="O40796" s="30">
        <v>9.1840277777777785E-2</v>
      </c>
    </row>
    <row r="40797" spans="1:15" x14ac:dyDescent="0.25">
      <c r="A40797">
        <v>40796</v>
      </c>
      <c r="B40797">
        <v>20</v>
      </c>
      <c r="C40797">
        <v>10</v>
      </c>
      <c r="D40797">
        <v>2018</v>
      </c>
      <c r="E40797" s="15" t="s">
        <v>30435</v>
      </c>
      <c r="F40797">
        <v>123452226</v>
      </c>
      <c r="G40797">
        <v>7</v>
      </c>
      <c r="H40797" t="s">
        <v>4339</v>
      </c>
      <c r="I40797">
        <v>573.64</v>
      </c>
      <c r="J40797" t="s">
        <v>4342</v>
      </c>
      <c r="K40797" t="s">
        <v>6709</v>
      </c>
      <c r="L40797" t="s">
        <v>4334</v>
      </c>
      <c r="M40797">
        <v>0</v>
      </c>
      <c r="N40797">
        <v>0</v>
      </c>
      <c r="O40797" s="30">
        <v>0.2159375</v>
      </c>
    </row>
    <row r="40798" spans="1:15" x14ac:dyDescent="0.25">
      <c r="A40798">
        <v>40797</v>
      </c>
      <c r="B40798">
        <v>9</v>
      </c>
      <c r="C40798">
        <v>11</v>
      </c>
      <c r="D40798">
        <v>2018</v>
      </c>
      <c r="E40798" s="15" t="s">
        <v>30435</v>
      </c>
      <c r="F40798">
        <v>123452226</v>
      </c>
      <c r="G40798">
        <v>81</v>
      </c>
      <c r="H40798" t="s">
        <v>4339</v>
      </c>
      <c r="I40798">
        <v>3569.04</v>
      </c>
      <c r="J40798" t="s">
        <v>4332</v>
      </c>
      <c r="K40798" t="s">
        <v>26417</v>
      </c>
      <c r="L40798" t="s">
        <v>4334</v>
      </c>
      <c r="M40798">
        <v>0</v>
      </c>
      <c r="N40798">
        <v>0</v>
      </c>
      <c r="O40798" s="30">
        <v>5.8263888888888886E-2</v>
      </c>
    </row>
    <row r="40799" spans="1:15" x14ac:dyDescent="0.25">
      <c r="A40799">
        <v>40798</v>
      </c>
      <c r="B40799">
        <v>6</v>
      </c>
      <c r="C40799">
        <v>11</v>
      </c>
      <c r="D40799">
        <v>2018</v>
      </c>
      <c r="E40799" s="15" t="s">
        <v>30435</v>
      </c>
      <c r="F40799">
        <v>123452226</v>
      </c>
      <c r="G40799">
        <v>149</v>
      </c>
      <c r="H40799" t="s">
        <v>4339</v>
      </c>
      <c r="I40799">
        <v>1259.4000000000001</v>
      </c>
      <c r="J40799" t="s">
        <v>4337</v>
      </c>
      <c r="K40799" t="s">
        <v>21678</v>
      </c>
      <c r="L40799" t="s">
        <v>4334</v>
      </c>
      <c r="M40799">
        <v>1</v>
      </c>
      <c r="N40799">
        <v>0</v>
      </c>
      <c r="O40799" s="30">
        <v>0.72473379629629631</v>
      </c>
    </row>
    <row r="40800" spans="1:15" x14ac:dyDescent="0.25">
      <c r="A40800">
        <v>40799</v>
      </c>
      <c r="B40800">
        <v>22</v>
      </c>
      <c r="C40800">
        <v>7</v>
      </c>
      <c r="D40800">
        <v>2018</v>
      </c>
      <c r="E40800" s="15" t="s">
        <v>30435</v>
      </c>
      <c r="F40800">
        <v>123452226</v>
      </c>
      <c r="G40800">
        <v>144</v>
      </c>
      <c r="H40800" t="s">
        <v>4331</v>
      </c>
      <c r="I40800">
        <v>4345.1000000000004</v>
      </c>
      <c r="J40800" t="s">
        <v>4348</v>
      </c>
      <c r="K40800" t="s">
        <v>5457</v>
      </c>
      <c r="L40800" t="s">
        <v>4334</v>
      </c>
      <c r="M40800">
        <v>0</v>
      </c>
      <c r="N40800">
        <v>0</v>
      </c>
      <c r="O40800" s="30">
        <v>0.86615740740740743</v>
      </c>
    </row>
    <row r="40801" spans="1:15" x14ac:dyDescent="0.25">
      <c r="A40801">
        <v>40800</v>
      </c>
      <c r="B40801">
        <v>6</v>
      </c>
      <c r="C40801">
        <v>4</v>
      </c>
      <c r="D40801">
        <v>2018</v>
      </c>
      <c r="E40801" s="15" t="s">
        <v>30435</v>
      </c>
      <c r="F40801">
        <v>123452226</v>
      </c>
      <c r="G40801">
        <v>107</v>
      </c>
      <c r="H40801" t="s">
        <v>4355</v>
      </c>
      <c r="I40801">
        <v>1025.51</v>
      </c>
      <c r="J40801" t="s">
        <v>4332</v>
      </c>
      <c r="K40801" t="s">
        <v>19718</v>
      </c>
      <c r="L40801" t="s">
        <v>4334</v>
      </c>
      <c r="M40801">
        <v>0</v>
      </c>
      <c r="N40801">
        <v>0</v>
      </c>
      <c r="O40801" s="30">
        <v>0.62375000000000003</v>
      </c>
    </row>
    <row r="40802" spans="1:15" x14ac:dyDescent="0.25">
      <c r="A40802">
        <v>40801</v>
      </c>
      <c r="B40802">
        <v>23</v>
      </c>
      <c r="C40802">
        <v>12</v>
      </c>
      <c r="D40802">
        <v>2018</v>
      </c>
      <c r="E40802" s="15" t="s">
        <v>30435</v>
      </c>
      <c r="F40802">
        <v>123452226</v>
      </c>
      <c r="G40802">
        <v>180</v>
      </c>
      <c r="H40802" t="s">
        <v>4335</v>
      </c>
      <c r="I40802">
        <v>4462.62</v>
      </c>
      <c r="J40802" t="s">
        <v>4340</v>
      </c>
      <c r="K40802" t="s">
        <v>13533</v>
      </c>
      <c r="L40802" t="s">
        <v>4334</v>
      </c>
      <c r="M40802">
        <v>0</v>
      </c>
      <c r="N40802">
        <v>0</v>
      </c>
      <c r="O40802" s="30">
        <v>0.53850694444444447</v>
      </c>
    </row>
    <row r="40803" spans="1:15" x14ac:dyDescent="0.25">
      <c r="A40803">
        <v>40802</v>
      </c>
      <c r="B40803">
        <v>5</v>
      </c>
      <c r="C40803">
        <v>1</v>
      </c>
      <c r="D40803">
        <v>2018</v>
      </c>
      <c r="E40803" s="15" t="s">
        <v>30435</v>
      </c>
      <c r="F40803">
        <v>123452226</v>
      </c>
      <c r="G40803">
        <v>180</v>
      </c>
      <c r="H40803" t="s">
        <v>4355</v>
      </c>
      <c r="I40803">
        <v>3731.71</v>
      </c>
      <c r="J40803" t="s">
        <v>4328</v>
      </c>
      <c r="K40803" t="s">
        <v>4906</v>
      </c>
      <c r="L40803" t="s">
        <v>4334</v>
      </c>
      <c r="M40803">
        <v>0</v>
      </c>
      <c r="N40803">
        <v>0</v>
      </c>
      <c r="O40803" s="30">
        <v>4.9050925925925928E-2</v>
      </c>
    </row>
    <row r="40804" spans="1:15" x14ac:dyDescent="0.25">
      <c r="A40804">
        <v>40803</v>
      </c>
      <c r="B40804">
        <v>2</v>
      </c>
      <c r="C40804">
        <v>9</v>
      </c>
      <c r="D40804">
        <v>2018</v>
      </c>
      <c r="E40804" s="15" t="s">
        <v>30435</v>
      </c>
      <c r="F40804">
        <v>123452226</v>
      </c>
      <c r="G40804">
        <v>124</v>
      </c>
      <c r="H40804" t="s">
        <v>4355</v>
      </c>
      <c r="I40804">
        <v>1459.68</v>
      </c>
      <c r="J40804" t="s">
        <v>4328</v>
      </c>
      <c r="K40804" t="s">
        <v>26418</v>
      </c>
      <c r="L40804" t="s">
        <v>4334</v>
      </c>
      <c r="M40804">
        <v>0</v>
      </c>
      <c r="N40804">
        <v>0</v>
      </c>
      <c r="O40804" s="30">
        <v>6.8020833333333336E-2</v>
      </c>
    </row>
    <row r="40805" spans="1:15" x14ac:dyDescent="0.25">
      <c r="A40805">
        <v>40804</v>
      </c>
      <c r="B40805">
        <v>9</v>
      </c>
      <c r="C40805">
        <v>10</v>
      </c>
      <c r="D40805">
        <v>2018</v>
      </c>
      <c r="E40805" s="15" t="s">
        <v>30435</v>
      </c>
      <c r="F40805">
        <v>123452226</v>
      </c>
      <c r="G40805">
        <v>1</v>
      </c>
      <c r="H40805" t="s">
        <v>4339</v>
      </c>
      <c r="I40805">
        <v>2874.29</v>
      </c>
      <c r="J40805" t="s">
        <v>4348</v>
      </c>
      <c r="K40805" t="s">
        <v>9932</v>
      </c>
      <c r="L40805" t="s">
        <v>4330</v>
      </c>
      <c r="M40805">
        <v>0</v>
      </c>
      <c r="N40805">
        <v>0</v>
      </c>
      <c r="O40805" s="30">
        <v>0.90478009259259262</v>
      </c>
    </row>
    <row r="40806" spans="1:15" x14ac:dyDescent="0.25">
      <c r="A40806">
        <v>40805</v>
      </c>
      <c r="B40806">
        <v>26</v>
      </c>
      <c r="C40806">
        <v>10</v>
      </c>
      <c r="D40806">
        <v>2018</v>
      </c>
      <c r="E40806" s="15" t="s">
        <v>30435</v>
      </c>
      <c r="F40806">
        <v>123452226</v>
      </c>
      <c r="G40806">
        <v>53</v>
      </c>
      <c r="H40806" t="s">
        <v>4331</v>
      </c>
      <c r="I40806">
        <v>1322.2</v>
      </c>
      <c r="J40806" t="s">
        <v>4337</v>
      </c>
      <c r="K40806" t="s">
        <v>11759</v>
      </c>
      <c r="L40806" t="s">
        <v>4330</v>
      </c>
      <c r="M40806">
        <v>0</v>
      </c>
      <c r="N40806">
        <v>0</v>
      </c>
      <c r="O40806" s="30">
        <v>0.11142361111111111</v>
      </c>
    </row>
    <row r="40807" spans="1:15" x14ac:dyDescent="0.25">
      <c r="A40807">
        <v>40806</v>
      </c>
      <c r="B40807">
        <v>6</v>
      </c>
      <c r="C40807">
        <v>12</v>
      </c>
      <c r="D40807">
        <v>2018</v>
      </c>
      <c r="E40807" s="15" t="s">
        <v>30435</v>
      </c>
      <c r="F40807">
        <v>123452226</v>
      </c>
      <c r="G40807">
        <v>26</v>
      </c>
      <c r="H40807" t="s">
        <v>4327</v>
      </c>
      <c r="I40807">
        <v>1875.14</v>
      </c>
      <c r="J40807" t="s">
        <v>4337</v>
      </c>
      <c r="K40807" t="s">
        <v>8831</v>
      </c>
      <c r="L40807" t="s">
        <v>4330</v>
      </c>
      <c r="M40807">
        <v>0</v>
      </c>
      <c r="N40807">
        <v>0</v>
      </c>
      <c r="O40807" s="30">
        <v>0.60299768518518515</v>
      </c>
    </row>
    <row r="40808" spans="1:15" x14ac:dyDescent="0.25">
      <c r="A40808">
        <v>40807</v>
      </c>
      <c r="B40808">
        <v>27</v>
      </c>
      <c r="C40808">
        <v>12</v>
      </c>
      <c r="D40808">
        <v>2018</v>
      </c>
      <c r="E40808" s="15" t="s">
        <v>30435</v>
      </c>
      <c r="F40808">
        <v>123452226</v>
      </c>
      <c r="G40808">
        <v>76</v>
      </c>
      <c r="H40808" t="s">
        <v>4355</v>
      </c>
      <c r="I40808">
        <v>3851.54</v>
      </c>
      <c r="J40808" t="s">
        <v>4337</v>
      </c>
      <c r="K40808" t="s">
        <v>9074</v>
      </c>
      <c r="L40808" t="s">
        <v>4330</v>
      </c>
      <c r="M40808">
        <v>0</v>
      </c>
      <c r="N40808">
        <v>0</v>
      </c>
      <c r="O40808" s="30">
        <v>0.6749074074074074</v>
      </c>
    </row>
    <row r="40809" spans="1:15" x14ac:dyDescent="0.25">
      <c r="A40809">
        <v>40808</v>
      </c>
      <c r="B40809">
        <v>1</v>
      </c>
      <c r="C40809">
        <v>5</v>
      </c>
      <c r="D40809">
        <v>2018</v>
      </c>
      <c r="E40809" s="15" t="s">
        <v>30435</v>
      </c>
      <c r="F40809">
        <v>123452226</v>
      </c>
      <c r="G40809">
        <v>18</v>
      </c>
      <c r="H40809" t="s">
        <v>4355</v>
      </c>
      <c r="I40809">
        <v>2877.17</v>
      </c>
      <c r="J40809" t="s">
        <v>4348</v>
      </c>
      <c r="K40809" t="s">
        <v>12763</v>
      </c>
      <c r="L40809" t="s">
        <v>4330</v>
      </c>
      <c r="M40809">
        <v>0</v>
      </c>
      <c r="N40809">
        <v>0</v>
      </c>
      <c r="O40809" s="30">
        <v>0.48628472222222224</v>
      </c>
    </row>
    <row r="40810" spans="1:15" x14ac:dyDescent="0.25">
      <c r="A40810">
        <v>40809</v>
      </c>
      <c r="B40810">
        <v>16</v>
      </c>
      <c r="C40810">
        <v>10</v>
      </c>
      <c r="D40810">
        <v>2018</v>
      </c>
      <c r="E40810" s="15" t="s">
        <v>30435</v>
      </c>
      <c r="F40810">
        <v>123452226</v>
      </c>
      <c r="G40810">
        <v>124</v>
      </c>
      <c r="H40810" t="s">
        <v>4355</v>
      </c>
      <c r="I40810">
        <v>1012.79</v>
      </c>
      <c r="J40810" t="s">
        <v>4332</v>
      </c>
      <c r="K40810" t="s">
        <v>8263</v>
      </c>
      <c r="L40810" t="s">
        <v>4334</v>
      </c>
      <c r="M40810">
        <v>1</v>
      </c>
      <c r="N40810">
        <v>0</v>
      </c>
      <c r="O40810" s="30">
        <v>0.5881481481481482</v>
      </c>
    </row>
    <row r="40811" spans="1:15" x14ac:dyDescent="0.25">
      <c r="A40811">
        <v>40810</v>
      </c>
      <c r="B40811">
        <v>9</v>
      </c>
      <c r="C40811">
        <v>1</v>
      </c>
      <c r="D40811">
        <v>2018</v>
      </c>
      <c r="E40811" s="15" t="s">
        <v>30775</v>
      </c>
      <c r="F40811">
        <v>123452214</v>
      </c>
      <c r="G40811">
        <v>69</v>
      </c>
      <c r="H40811" t="s">
        <v>4347</v>
      </c>
      <c r="I40811">
        <v>4033.01</v>
      </c>
      <c r="J40811" t="s">
        <v>4342</v>
      </c>
      <c r="K40811" t="s">
        <v>9469</v>
      </c>
      <c r="L40811" t="s">
        <v>4330</v>
      </c>
      <c r="M40811">
        <v>0</v>
      </c>
      <c r="N40811">
        <v>0</v>
      </c>
      <c r="O40811" s="30">
        <v>0.37054398148148149</v>
      </c>
    </row>
    <row r="40812" spans="1:15" x14ac:dyDescent="0.25">
      <c r="A40812">
        <v>40811</v>
      </c>
      <c r="B40812">
        <v>20</v>
      </c>
      <c r="C40812">
        <v>4</v>
      </c>
      <c r="D40812">
        <v>2018</v>
      </c>
      <c r="E40812" s="15" t="s">
        <v>30775</v>
      </c>
      <c r="F40812">
        <v>123452214</v>
      </c>
      <c r="G40812">
        <v>166</v>
      </c>
      <c r="H40812" t="s">
        <v>4327</v>
      </c>
      <c r="I40812">
        <v>2732.14</v>
      </c>
      <c r="J40812" t="s">
        <v>4340</v>
      </c>
      <c r="K40812" t="s">
        <v>26419</v>
      </c>
      <c r="L40812" t="s">
        <v>4330</v>
      </c>
      <c r="M40812">
        <v>0</v>
      </c>
      <c r="N40812">
        <v>0</v>
      </c>
      <c r="O40812" s="30">
        <v>0.54493055555555558</v>
      </c>
    </row>
    <row r="40813" spans="1:15" x14ac:dyDescent="0.25">
      <c r="A40813">
        <v>40812</v>
      </c>
      <c r="B40813">
        <v>21</v>
      </c>
      <c r="C40813">
        <v>11</v>
      </c>
      <c r="D40813">
        <v>2018</v>
      </c>
      <c r="E40813" s="15" t="s">
        <v>30775</v>
      </c>
      <c r="F40813">
        <v>123452214</v>
      </c>
      <c r="G40813">
        <v>35</v>
      </c>
      <c r="H40813" t="s">
        <v>4339</v>
      </c>
      <c r="I40813">
        <v>3367.93</v>
      </c>
      <c r="J40813" t="s">
        <v>4340</v>
      </c>
      <c r="K40813" t="s">
        <v>8239</v>
      </c>
      <c r="L40813" t="s">
        <v>4330</v>
      </c>
      <c r="M40813">
        <v>0</v>
      </c>
      <c r="N40813">
        <v>0</v>
      </c>
      <c r="O40813" s="30">
        <v>0.32590277777777776</v>
      </c>
    </row>
    <row r="40814" spans="1:15" x14ac:dyDescent="0.25">
      <c r="A40814">
        <v>40813</v>
      </c>
      <c r="B40814">
        <v>17</v>
      </c>
      <c r="C40814">
        <v>8</v>
      </c>
      <c r="D40814">
        <v>2018</v>
      </c>
      <c r="E40814" s="15" t="s">
        <v>30775</v>
      </c>
      <c r="F40814">
        <v>123452214</v>
      </c>
      <c r="G40814">
        <v>46</v>
      </c>
      <c r="H40814" t="s">
        <v>4335</v>
      </c>
      <c r="I40814">
        <v>241.99</v>
      </c>
      <c r="J40814" t="s">
        <v>4348</v>
      </c>
      <c r="K40814" t="s">
        <v>26420</v>
      </c>
      <c r="L40814" t="s">
        <v>4334</v>
      </c>
      <c r="M40814">
        <v>0</v>
      </c>
      <c r="N40814">
        <v>0</v>
      </c>
      <c r="O40814" s="30">
        <v>0.85001157407407413</v>
      </c>
    </row>
    <row r="40815" spans="1:15" x14ac:dyDescent="0.25">
      <c r="A40815">
        <v>40814</v>
      </c>
      <c r="B40815">
        <v>3</v>
      </c>
      <c r="C40815">
        <v>1</v>
      </c>
      <c r="D40815">
        <v>2018</v>
      </c>
      <c r="E40815" s="15" t="s">
        <v>30775</v>
      </c>
      <c r="F40815">
        <v>123452214</v>
      </c>
      <c r="G40815">
        <v>45</v>
      </c>
      <c r="H40815" t="s">
        <v>4339</v>
      </c>
      <c r="I40815">
        <v>1468.76</v>
      </c>
      <c r="J40815" t="s">
        <v>4342</v>
      </c>
      <c r="K40815" t="s">
        <v>8878</v>
      </c>
      <c r="L40815" t="s">
        <v>4334</v>
      </c>
      <c r="M40815">
        <v>0</v>
      </c>
      <c r="N40815">
        <v>0</v>
      </c>
      <c r="O40815" s="30">
        <v>0.89260416666666664</v>
      </c>
    </row>
    <row r="40816" spans="1:15" x14ac:dyDescent="0.25">
      <c r="A40816">
        <v>40815</v>
      </c>
      <c r="B40816">
        <v>8</v>
      </c>
      <c r="C40816">
        <v>9</v>
      </c>
      <c r="D40816">
        <v>2018</v>
      </c>
      <c r="E40816" s="15" t="s">
        <v>30775</v>
      </c>
      <c r="F40816">
        <v>123452214</v>
      </c>
      <c r="G40816">
        <v>104</v>
      </c>
      <c r="H40816" t="s">
        <v>4335</v>
      </c>
      <c r="I40816">
        <v>1357.7</v>
      </c>
      <c r="J40816" t="s">
        <v>4332</v>
      </c>
      <c r="K40816" t="s">
        <v>6332</v>
      </c>
      <c r="L40816" t="s">
        <v>4334</v>
      </c>
      <c r="M40816">
        <v>0</v>
      </c>
      <c r="N40816">
        <v>0</v>
      </c>
      <c r="O40816" s="30">
        <v>0.1155324074074074</v>
      </c>
    </row>
    <row r="40817" spans="1:15" x14ac:dyDescent="0.25">
      <c r="A40817">
        <v>40816</v>
      </c>
      <c r="B40817">
        <v>24</v>
      </c>
      <c r="C40817">
        <v>5</v>
      </c>
      <c r="D40817">
        <v>2018</v>
      </c>
      <c r="E40817" s="15" t="s">
        <v>30775</v>
      </c>
      <c r="F40817">
        <v>123452214</v>
      </c>
      <c r="G40817">
        <v>188</v>
      </c>
      <c r="H40817" t="s">
        <v>4331</v>
      </c>
      <c r="I40817">
        <v>1712.66</v>
      </c>
      <c r="J40817" t="s">
        <v>4340</v>
      </c>
      <c r="K40817" t="s">
        <v>7411</v>
      </c>
      <c r="L40817" t="s">
        <v>4330</v>
      </c>
      <c r="M40817">
        <v>0</v>
      </c>
      <c r="N40817">
        <v>0</v>
      </c>
      <c r="O40817" s="30">
        <v>0.66190972222222222</v>
      </c>
    </row>
    <row r="40818" spans="1:15" x14ac:dyDescent="0.25">
      <c r="A40818">
        <v>40817</v>
      </c>
      <c r="B40818">
        <v>23</v>
      </c>
      <c r="C40818">
        <v>11</v>
      </c>
      <c r="D40818">
        <v>2018</v>
      </c>
      <c r="E40818" s="15" t="s">
        <v>30775</v>
      </c>
      <c r="F40818">
        <v>123452214</v>
      </c>
      <c r="G40818">
        <v>17</v>
      </c>
      <c r="H40818" t="s">
        <v>4327</v>
      </c>
      <c r="I40818">
        <v>4842.66</v>
      </c>
      <c r="J40818" t="s">
        <v>4337</v>
      </c>
      <c r="K40818" t="s">
        <v>4717</v>
      </c>
      <c r="L40818" t="s">
        <v>4334</v>
      </c>
      <c r="M40818">
        <v>0</v>
      </c>
      <c r="N40818">
        <v>0</v>
      </c>
      <c r="O40818" s="30">
        <v>0.24594907407407407</v>
      </c>
    </row>
    <row r="40819" spans="1:15" x14ac:dyDescent="0.25">
      <c r="A40819">
        <v>40818</v>
      </c>
      <c r="B40819">
        <v>21</v>
      </c>
      <c r="C40819">
        <v>2</v>
      </c>
      <c r="D40819">
        <v>2018</v>
      </c>
      <c r="E40819" s="15" t="s">
        <v>30775</v>
      </c>
      <c r="F40819">
        <v>123452214</v>
      </c>
      <c r="G40819">
        <v>156</v>
      </c>
      <c r="H40819" t="s">
        <v>4327</v>
      </c>
      <c r="I40819">
        <v>3870.06</v>
      </c>
      <c r="J40819" t="s">
        <v>4337</v>
      </c>
      <c r="K40819" t="s">
        <v>6407</v>
      </c>
      <c r="L40819" t="s">
        <v>4330</v>
      </c>
      <c r="M40819">
        <v>0</v>
      </c>
      <c r="N40819">
        <v>0</v>
      </c>
      <c r="O40819" s="30">
        <v>0.18309027777777778</v>
      </c>
    </row>
    <row r="40820" spans="1:15" x14ac:dyDescent="0.25">
      <c r="A40820">
        <v>40819</v>
      </c>
      <c r="B40820">
        <v>14</v>
      </c>
      <c r="C40820">
        <v>11</v>
      </c>
      <c r="D40820">
        <v>2018</v>
      </c>
      <c r="E40820" s="15" t="s">
        <v>30775</v>
      </c>
      <c r="F40820">
        <v>123452214</v>
      </c>
      <c r="G40820">
        <v>12</v>
      </c>
      <c r="H40820" t="s">
        <v>4355</v>
      </c>
      <c r="I40820">
        <v>4366.6000000000004</v>
      </c>
      <c r="J40820" t="s">
        <v>4342</v>
      </c>
      <c r="K40820" t="s">
        <v>26215</v>
      </c>
      <c r="L40820" t="s">
        <v>4330</v>
      </c>
      <c r="M40820">
        <v>1</v>
      </c>
      <c r="N40820">
        <v>0</v>
      </c>
      <c r="O40820" s="30">
        <v>0.96125000000000005</v>
      </c>
    </row>
    <row r="40821" spans="1:15" x14ac:dyDescent="0.25">
      <c r="A40821">
        <v>40820</v>
      </c>
      <c r="B40821">
        <v>5</v>
      </c>
      <c r="C40821">
        <v>4</v>
      </c>
      <c r="D40821">
        <v>2018</v>
      </c>
      <c r="E40821" s="15" t="s">
        <v>30775</v>
      </c>
      <c r="F40821">
        <v>123452214</v>
      </c>
      <c r="G40821">
        <v>178</v>
      </c>
      <c r="H40821" t="s">
        <v>4335</v>
      </c>
      <c r="I40821">
        <v>3750.66</v>
      </c>
      <c r="J40821" t="s">
        <v>4348</v>
      </c>
      <c r="K40821" t="s">
        <v>13309</v>
      </c>
      <c r="L40821" t="s">
        <v>4334</v>
      </c>
      <c r="M40821">
        <v>0</v>
      </c>
      <c r="N40821">
        <v>0</v>
      </c>
      <c r="O40821" s="30">
        <v>0.29903935185185188</v>
      </c>
    </row>
    <row r="40822" spans="1:15" x14ac:dyDescent="0.25">
      <c r="A40822">
        <v>40821</v>
      </c>
      <c r="B40822">
        <v>8</v>
      </c>
      <c r="C40822">
        <v>6</v>
      </c>
      <c r="D40822">
        <v>2018</v>
      </c>
      <c r="E40822" s="15" t="s">
        <v>30775</v>
      </c>
      <c r="F40822">
        <v>123452214</v>
      </c>
      <c r="G40822">
        <v>9</v>
      </c>
      <c r="H40822" t="s">
        <v>4355</v>
      </c>
      <c r="I40822">
        <v>3765.01</v>
      </c>
      <c r="J40822" t="s">
        <v>4337</v>
      </c>
      <c r="K40822" t="s">
        <v>26421</v>
      </c>
      <c r="L40822" t="s">
        <v>4334</v>
      </c>
      <c r="M40822">
        <v>0</v>
      </c>
      <c r="N40822">
        <v>0</v>
      </c>
      <c r="O40822" s="30">
        <v>0.63711805555555556</v>
      </c>
    </row>
    <row r="40823" spans="1:15" x14ac:dyDescent="0.25">
      <c r="A40823">
        <v>40822</v>
      </c>
      <c r="B40823">
        <v>1</v>
      </c>
      <c r="C40823">
        <v>7</v>
      </c>
      <c r="D40823">
        <v>2018</v>
      </c>
      <c r="E40823" s="15" t="s">
        <v>30775</v>
      </c>
      <c r="F40823">
        <v>123452214</v>
      </c>
      <c r="G40823">
        <v>54</v>
      </c>
      <c r="H40823" t="s">
        <v>4339</v>
      </c>
      <c r="I40823">
        <v>2474.6</v>
      </c>
      <c r="J40823" t="s">
        <v>4328</v>
      </c>
      <c r="K40823" t="s">
        <v>5378</v>
      </c>
      <c r="L40823" t="s">
        <v>4334</v>
      </c>
      <c r="M40823">
        <v>0</v>
      </c>
      <c r="N40823">
        <v>1</v>
      </c>
      <c r="O40823" s="30">
        <v>0.51619212962962968</v>
      </c>
    </row>
    <row r="40824" spans="1:15" x14ac:dyDescent="0.25">
      <c r="A40824">
        <v>40823</v>
      </c>
      <c r="B40824">
        <v>10</v>
      </c>
      <c r="C40824">
        <v>7</v>
      </c>
      <c r="D40824">
        <v>2018</v>
      </c>
      <c r="E40824" s="15" t="s">
        <v>30775</v>
      </c>
      <c r="F40824">
        <v>123452214</v>
      </c>
      <c r="G40824">
        <v>85</v>
      </c>
      <c r="H40824" t="s">
        <v>4327</v>
      </c>
      <c r="I40824">
        <v>477.85</v>
      </c>
      <c r="J40824" t="s">
        <v>4348</v>
      </c>
      <c r="K40824" t="s">
        <v>26422</v>
      </c>
      <c r="L40824" t="s">
        <v>4330</v>
      </c>
      <c r="M40824">
        <v>0</v>
      </c>
      <c r="N40824">
        <v>0</v>
      </c>
      <c r="O40824" s="30">
        <v>0.75745370370370368</v>
      </c>
    </row>
    <row r="40825" spans="1:15" x14ac:dyDescent="0.25">
      <c r="A40825">
        <v>40824</v>
      </c>
      <c r="B40825">
        <v>8</v>
      </c>
      <c r="C40825">
        <v>2</v>
      </c>
      <c r="D40825">
        <v>2018</v>
      </c>
      <c r="E40825" s="15" t="s">
        <v>30775</v>
      </c>
      <c r="F40825">
        <v>123452214</v>
      </c>
      <c r="G40825">
        <v>45</v>
      </c>
      <c r="H40825" t="s">
        <v>4327</v>
      </c>
      <c r="I40825">
        <v>34.450000000000003</v>
      </c>
      <c r="J40825" t="s">
        <v>4342</v>
      </c>
      <c r="K40825" t="s">
        <v>5202</v>
      </c>
      <c r="L40825" t="s">
        <v>4330</v>
      </c>
      <c r="M40825">
        <v>0</v>
      </c>
      <c r="N40825">
        <v>0</v>
      </c>
      <c r="O40825" s="30">
        <v>0.81313657407407403</v>
      </c>
    </row>
    <row r="40826" spans="1:15" x14ac:dyDescent="0.25">
      <c r="A40826">
        <v>40825</v>
      </c>
      <c r="B40826">
        <v>9</v>
      </c>
      <c r="C40826">
        <v>7</v>
      </c>
      <c r="D40826">
        <v>2018</v>
      </c>
      <c r="E40826" s="15" t="s">
        <v>30775</v>
      </c>
      <c r="F40826">
        <v>123452214</v>
      </c>
      <c r="G40826">
        <v>20</v>
      </c>
      <c r="H40826" t="s">
        <v>4339</v>
      </c>
      <c r="I40826">
        <v>1548.56</v>
      </c>
      <c r="J40826" t="s">
        <v>4348</v>
      </c>
      <c r="K40826" t="s">
        <v>26423</v>
      </c>
      <c r="L40826" t="s">
        <v>4330</v>
      </c>
      <c r="M40826">
        <v>0</v>
      </c>
      <c r="N40826">
        <v>0</v>
      </c>
      <c r="O40826" s="30">
        <v>0.69614583333333335</v>
      </c>
    </row>
    <row r="40827" spans="1:15" x14ac:dyDescent="0.25">
      <c r="A40827">
        <v>40826</v>
      </c>
      <c r="B40827">
        <v>18</v>
      </c>
      <c r="C40827">
        <v>1</v>
      </c>
      <c r="D40827">
        <v>2018</v>
      </c>
      <c r="E40827" s="15" t="s">
        <v>30775</v>
      </c>
      <c r="F40827">
        <v>123452214</v>
      </c>
      <c r="G40827">
        <v>8</v>
      </c>
      <c r="H40827" t="s">
        <v>4339</v>
      </c>
      <c r="I40827">
        <v>1251.51</v>
      </c>
      <c r="J40827" t="s">
        <v>4348</v>
      </c>
      <c r="K40827" t="s">
        <v>24120</v>
      </c>
      <c r="L40827" t="s">
        <v>4330</v>
      </c>
      <c r="M40827">
        <v>0</v>
      </c>
      <c r="N40827">
        <v>0</v>
      </c>
      <c r="O40827" s="30">
        <v>0.4924074074074074</v>
      </c>
    </row>
    <row r="40828" spans="1:15" x14ac:dyDescent="0.25">
      <c r="A40828">
        <v>40827</v>
      </c>
      <c r="B40828">
        <v>18</v>
      </c>
      <c r="C40828">
        <v>12</v>
      </c>
      <c r="D40828">
        <v>2018</v>
      </c>
      <c r="E40828" s="15" t="s">
        <v>30775</v>
      </c>
      <c r="F40828">
        <v>123452214</v>
      </c>
      <c r="G40828">
        <v>188</v>
      </c>
      <c r="H40828" t="s">
        <v>4355</v>
      </c>
      <c r="I40828">
        <v>4903.8999999999996</v>
      </c>
      <c r="J40828" t="s">
        <v>4328</v>
      </c>
      <c r="K40828" t="s">
        <v>4743</v>
      </c>
      <c r="L40828" t="s">
        <v>4334</v>
      </c>
      <c r="M40828">
        <v>0</v>
      </c>
      <c r="N40828">
        <v>0</v>
      </c>
      <c r="O40828" s="30">
        <v>0.3972222222222222</v>
      </c>
    </row>
    <row r="40829" spans="1:15" x14ac:dyDescent="0.25">
      <c r="A40829">
        <v>40828</v>
      </c>
      <c r="B40829">
        <v>24</v>
      </c>
      <c r="C40829">
        <v>6</v>
      </c>
      <c r="D40829">
        <v>2018</v>
      </c>
      <c r="E40829" s="15" t="s">
        <v>30775</v>
      </c>
      <c r="F40829">
        <v>123452214</v>
      </c>
      <c r="G40829">
        <v>27</v>
      </c>
      <c r="H40829" t="s">
        <v>4368</v>
      </c>
      <c r="I40829">
        <v>1062.1099999999999</v>
      </c>
      <c r="J40829" t="s">
        <v>4328</v>
      </c>
      <c r="K40829" t="s">
        <v>26424</v>
      </c>
      <c r="L40829" t="s">
        <v>4330</v>
      </c>
      <c r="M40829">
        <v>1</v>
      </c>
      <c r="N40829">
        <v>0</v>
      </c>
      <c r="O40829" s="30">
        <v>0.4675347222222222</v>
      </c>
    </row>
    <row r="40830" spans="1:15" x14ac:dyDescent="0.25">
      <c r="A40830">
        <v>40829</v>
      </c>
      <c r="B40830">
        <v>19</v>
      </c>
      <c r="C40830">
        <v>8</v>
      </c>
      <c r="D40830">
        <v>2018</v>
      </c>
      <c r="E40830" s="15" t="s">
        <v>30158</v>
      </c>
      <c r="F40830">
        <v>123452204</v>
      </c>
      <c r="G40830">
        <v>27</v>
      </c>
      <c r="H40830" t="s">
        <v>4347</v>
      </c>
      <c r="I40830">
        <v>42.34</v>
      </c>
      <c r="J40830" t="s">
        <v>4337</v>
      </c>
      <c r="K40830" t="s">
        <v>22159</v>
      </c>
      <c r="L40830" t="s">
        <v>4330</v>
      </c>
      <c r="M40830">
        <v>0</v>
      </c>
      <c r="N40830">
        <v>0</v>
      </c>
      <c r="O40830" s="30">
        <v>0.32196759259259261</v>
      </c>
    </row>
    <row r="40831" spans="1:15" x14ac:dyDescent="0.25">
      <c r="A40831">
        <v>40830</v>
      </c>
      <c r="B40831">
        <v>8</v>
      </c>
      <c r="C40831">
        <v>8</v>
      </c>
      <c r="D40831">
        <v>2018</v>
      </c>
      <c r="E40831" s="15" t="s">
        <v>30158</v>
      </c>
      <c r="F40831">
        <v>123452204</v>
      </c>
      <c r="G40831">
        <v>9</v>
      </c>
      <c r="H40831" t="s">
        <v>4347</v>
      </c>
      <c r="I40831">
        <v>1805.53</v>
      </c>
      <c r="J40831" t="s">
        <v>4337</v>
      </c>
      <c r="K40831" t="s">
        <v>9868</v>
      </c>
      <c r="L40831" t="s">
        <v>4330</v>
      </c>
      <c r="M40831">
        <v>1</v>
      </c>
      <c r="N40831">
        <v>0</v>
      </c>
      <c r="O40831" s="30">
        <v>0.8631712962962963</v>
      </c>
    </row>
    <row r="40832" spans="1:15" x14ac:dyDescent="0.25">
      <c r="A40832">
        <v>40831</v>
      </c>
      <c r="B40832">
        <v>11</v>
      </c>
      <c r="C40832">
        <v>9</v>
      </c>
      <c r="D40832">
        <v>2018</v>
      </c>
      <c r="E40832" s="15" t="s">
        <v>30158</v>
      </c>
      <c r="F40832">
        <v>123452204</v>
      </c>
      <c r="G40832">
        <v>52</v>
      </c>
      <c r="H40832" t="s">
        <v>4331</v>
      </c>
      <c r="I40832">
        <v>3469.69</v>
      </c>
      <c r="J40832" t="s">
        <v>4340</v>
      </c>
      <c r="K40832" t="s">
        <v>9609</v>
      </c>
      <c r="L40832" t="s">
        <v>4334</v>
      </c>
      <c r="M40832">
        <v>0</v>
      </c>
      <c r="N40832">
        <v>0</v>
      </c>
      <c r="O40832" s="30">
        <v>0.23828703703703705</v>
      </c>
    </row>
    <row r="40833" spans="1:15" x14ac:dyDescent="0.25">
      <c r="A40833">
        <v>40832</v>
      </c>
      <c r="B40833">
        <v>15</v>
      </c>
      <c r="C40833">
        <v>12</v>
      </c>
      <c r="D40833">
        <v>2018</v>
      </c>
      <c r="E40833" s="15" t="s">
        <v>30158</v>
      </c>
      <c r="F40833">
        <v>123452204</v>
      </c>
      <c r="G40833">
        <v>76</v>
      </c>
      <c r="H40833" t="s">
        <v>4368</v>
      </c>
      <c r="I40833">
        <v>1356.41</v>
      </c>
      <c r="J40833" t="s">
        <v>4337</v>
      </c>
      <c r="K40833" t="s">
        <v>9326</v>
      </c>
      <c r="L40833" t="s">
        <v>4334</v>
      </c>
      <c r="M40833">
        <v>1</v>
      </c>
      <c r="N40833">
        <v>0</v>
      </c>
      <c r="O40833" s="30">
        <v>0.37658564814814816</v>
      </c>
    </row>
    <row r="40834" spans="1:15" x14ac:dyDescent="0.25">
      <c r="A40834">
        <v>40833</v>
      </c>
      <c r="B40834">
        <v>7</v>
      </c>
      <c r="C40834">
        <v>2</v>
      </c>
      <c r="D40834">
        <v>2018</v>
      </c>
      <c r="E40834" s="15" t="s">
        <v>30158</v>
      </c>
      <c r="F40834">
        <v>123452204</v>
      </c>
      <c r="G40834">
        <v>173</v>
      </c>
      <c r="H40834" t="s">
        <v>4355</v>
      </c>
      <c r="I40834">
        <v>811.34</v>
      </c>
      <c r="J40834" t="s">
        <v>4340</v>
      </c>
      <c r="K40834" t="s">
        <v>15146</v>
      </c>
      <c r="L40834" t="s">
        <v>4334</v>
      </c>
      <c r="M40834">
        <v>1</v>
      </c>
      <c r="N40834">
        <v>0</v>
      </c>
      <c r="O40834" s="30">
        <v>0.9201273148148148</v>
      </c>
    </row>
    <row r="40835" spans="1:15" x14ac:dyDescent="0.25">
      <c r="A40835">
        <v>40834</v>
      </c>
      <c r="B40835">
        <v>13</v>
      </c>
      <c r="C40835">
        <v>3</v>
      </c>
      <c r="D40835">
        <v>2018</v>
      </c>
      <c r="E40835" s="15" t="s">
        <v>30158</v>
      </c>
      <c r="F40835">
        <v>123452204</v>
      </c>
      <c r="G40835">
        <v>53</v>
      </c>
      <c r="H40835" t="s">
        <v>4339</v>
      </c>
      <c r="I40835">
        <v>4184.1099999999997</v>
      </c>
      <c r="J40835" t="s">
        <v>4337</v>
      </c>
      <c r="K40835" t="s">
        <v>22562</v>
      </c>
      <c r="L40835" t="s">
        <v>4330</v>
      </c>
      <c r="M40835">
        <v>0</v>
      </c>
      <c r="N40835">
        <v>0</v>
      </c>
      <c r="O40835" s="30">
        <v>0.51725694444444448</v>
      </c>
    </row>
    <row r="40836" spans="1:15" x14ac:dyDescent="0.25">
      <c r="A40836">
        <v>40835</v>
      </c>
      <c r="B40836">
        <v>8</v>
      </c>
      <c r="C40836">
        <v>6</v>
      </c>
      <c r="D40836">
        <v>2018</v>
      </c>
      <c r="E40836" s="15" t="s">
        <v>30158</v>
      </c>
      <c r="F40836">
        <v>123452204</v>
      </c>
      <c r="G40836">
        <v>30</v>
      </c>
      <c r="H40836" t="s">
        <v>4347</v>
      </c>
      <c r="I40836">
        <v>4016.47</v>
      </c>
      <c r="J40836" t="s">
        <v>4340</v>
      </c>
      <c r="K40836" t="s">
        <v>26425</v>
      </c>
      <c r="L40836" t="s">
        <v>4334</v>
      </c>
      <c r="M40836">
        <v>0</v>
      </c>
      <c r="N40836">
        <v>0</v>
      </c>
      <c r="O40836" s="30">
        <v>0.23273148148148148</v>
      </c>
    </row>
    <row r="40837" spans="1:15" x14ac:dyDescent="0.25">
      <c r="A40837">
        <v>40836</v>
      </c>
      <c r="B40837">
        <v>19</v>
      </c>
      <c r="C40837">
        <v>4</v>
      </c>
      <c r="D40837">
        <v>2018</v>
      </c>
      <c r="E40837" s="15" t="s">
        <v>30158</v>
      </c>
      <c r="F40837">
        <v>123452204</v>
      </c>
      <c r="G40837">
        <v>126</v>
      </c>
      <c r="H40837" t="s">
        <v>4355</v>
      </c>
      <c r="I40837">
        <v>1393.83</v>
      </c>
      <c r="J40837" t="s">
        <v>4328</v>
      </c>
      <c r="K40837" t="s">
        <v>7294</v>
      </c>
      <c r="L40837" t="s">
        <v>4330</v>
      </c>
      <c r="M40837">
        <v>0</v>
      </c>
      <c r="N40837">
        <v>0</v>
      </c>
      <c r="O40837" s="30">
        <v>0.84385416666666668</v>
      </c>
    </row>
    <row r="40838" spans="1:15" x14ac:dyDescent="0.25">
      <c r="A40838">
        <v>40837</v>
      </c>
      <c r="B40838">
        <v>12</v>
      </c>
      <c r="C40838">
        <v>8</v>
      </c>
      <c r="D40838">
        <v>2018</v>
      </c>
      <c r="E40838" s="15" t="s">
        <v>30158</v>
      </c>
      <c r="F40838">
        <v>123452204</v>
      </c>
      <c r="G40838">
        <v>1</v>
      </c>
      <c r="H40838" t="s">
        <v>4327</v>
      </c>
      <c r="I40838">
        <v>1682.41</v>
      </c>
      <c r="J40838" t="s">
        <v>4328</v>
      </c>
      <c r="K40838" t="s">
        <v>25017</v>
      </c>
      <c r="L40838" t="s">
        <v>4330</v>
      </c>
      <c r="M40838">
        <v>0</v>
      </c>
      <c r="N40838">
        <v>0</v>
      </c>
      <c r="O40838" s="30">
        <v>0.47590277777777779</v>
      </c>
    </row>
    <row r="40839" spans="1:15" x14ac:dyDescent="0.25">
      <c r="A40839">
        <v>40838</v>
      </c>
      <c r="B40839">
        <v>19</v>
      </c>
      <c r="C40839">
        <v>5</v>
      </c>
      <c r="D40839">
        <v>2018</v>
      </c>
      <c r="E40839" s="15" t="s">
        <v>30158</v>
      </c>
      <c r="F40839">
        <v>123452204</v>
      </c>
      <c r="G40839">
        <v>56</v>
      </c>
      <c r="H40839" t="s">
        <v>4327</v>
      </c>
      <c r="I40839">
        <v>2130.91</v>
      </c>
      <c r="J40839" t="s">
        <v>4332</v>
      </c>
      <c r="K40839" t="s">
        <v>20059</v>
      </c>
      <c r="L40839" t="s">
        <v>4334</v>
      </c>
      <c r="M40839">
        <v>0</v>
      </c>
      <c r="N40839">
        <v>0</v>
      </c>
      <c r="O40839" s="30">
        <v>0.3696875</v>
      </c>
    </row>
    <row r="40840" spans="1:15" x14ac:dyDescent="0.25">
      <c r="A40840">
        <v>40839</v>
      </c>
      <c r="B40840">
        <v>4</v>
      </c>
      <c r="C40840">
        <v>10</v>
      </c>
      <c r="D40840">
        <v>2018</v>
      </c>
      <c r="E40840" s="15" t="s">
        <v>30158</v>
      </c>
      <c r="F40840">
        <v>123452204</v>
      </c>
      <c r="G40840">
        <v>16</v>
      </c>
      <c r="H40840" t="s">
        <v>4339</v>
      </c>
      <c r="I40840">
        <v>530.35</v>
      </c>
      <c r="J40840" t="s">
        <v>4348</v>
      </c>
      <c r="K40840" t="s">
        <v>4932</v>
      </c>
      <c r="L40840" t="s">
        <v>4334</v>
      </c>
      <c r="M40840">
        <v>0</v>
      </c>
      <c r="N40840">
        <v>0</v>
      </c>
      <c r="O40840" s="30">
        <v>0.40609953703703705</v>
      </c>
    </row>
    <row r="40841" spans="1:15" x14ac:dyDescent="0.25">
      <c r="A40841">
        <v>40840</v>
      </c>
      <c r="B40841">
        <v>15</v>
      </c>
      <c r="C40841">
        <v>6</v>
      </c>
      <c r="D40841">
        <v>2018</v>
      </c>
      <c r="E40841" s="15" t="s">
        <v>30158</v>
      </c>
      <c r="F40841">
        <v>123452204</v>
      </c>
      <c r="G40841">
        <v>117</v>
      </c>
      <c r="H40841" t="s">
        <v>4368</v>
      </c>
      <c r="I40841">
        <v>91.09</v>
      </c>
      <c r="J40841" t="s">
        <v>4340</v>
      </c>
      <c r="K40841" t="s">
        <v>7917</v>
      </c>
      <c r="L40841" t="s">
        <v>4330</v>
      </c>
      <c r="M40841">
        <v>0</v>
      </c>
      <c r="N40841">
        <v>0</v>
      </c>
      <c r="O40841" s="30">
        <v>0.36300925925925925</v>
      </c>
    </row>
    <row r="40842" spans="1:15" x14ac:dyDescent="0.25">
      <c r="A40842">
        <v>40841</v>
      </c>
      <c r="B40842">
        <v>4</v>
      </c>
      <c r="C40842">
        <v>12</v>
      </c>
      <c r="D40842">
        <v>2018</v>
      </c>
      <c r="E40842" s="15" t="s">
        <v>30158</v>
      </c>
      <c r="F40842">
        <v>123452204</v>
      </c>
      <c r="G40842">
        <v>100</v>
      </c>
      <c r="H40842" t="s">
        <v>4347</v>
      </c>
      <c r="I40842">
        <v>363.19</v>
      </c>
      <c r="J40842" t="s">
        <v>4332</v>
      </c>
      <c r="K40842" t="s">
        <v>23017</v>
      </c>
      <c r="L40842" t="s">
        <v>4334</v>
      </c>
      <c r="M40842">
        <v>0</v>
      </c>
      <c r="N40842">
        <v>0</v>
      </c>
      <c r="O40842" s="30">
        <v>0.34086805555555555</v>
      </c>
    </row>
    <row r="40843" spans="1:15" x14ac:dyDescent="0.25">
      <c r="A40843">
        <v>40842</v>
      </c>
      <c r="B40843">
        <v>24</v>
      </c>
      <c r="C40843">
        <v>5</v>
      </c>
      <c r="D40843">
        <v>2018</v>
      </c>
      <c r="E40843" s="15" t="s">
        <v>30158</v>
      </c>
      <c r="F40843">
        <v>123452204</v>
      </c>
      <c r="G40843">
        <v>93</v>
      </c>
      <c r="H40843" t="s">
        <v>4331</v>
      </c>
      <c r="I40843">
        <v>1774.19</v>
      </c>
      <c r="J40843" t="s">
        <v>4337</v>
      </c>
      <c r="K40843" t="s">
        <v>26426</v>
      </c>
      <c r="L40843" t="s">
        <v>4334</v>
      </c>
      <c r="M40843">
        <v>0</v>
      </c>
      <c r="N40843">
        <v>0</v>
      </c>
      <c r="O40843" s="30">
        <v>0.49556712962962962</v>
      </c>
    </row>
    <row r="40844" spans="1:15" x14ac:dyDescent="0.25">
      <c r="A40844">
        <v>40843</v>
      </c>
      <c r="B40844">
        <v>22</v>
      </c>
      <c r="C40844">
        <v>12</v>
      </c>
      <c r="D40844">
        <v>2018</v>
      </c>
      <c r="E40844" s="15" t="s">
        <v>30158</v>
      </c>
      <c r="F40844">
        <v>123452204</v>
      </c>
      <c r="G40844">
        <v>78</v>
      </c>
      <c r="H40844" t="s">
        <v>4335</v>
      </c>
      <c r="I40844">
        <v>4657.63</v>
      </c>
      <c r="J40844" t="s">
        <v>4340</v>
      </c>
      <c r="K40844" t="s">
        <v>5431</v>
      </c>
      <c r="L40844" t="s">
        <v>4334</v>
      </c>
      <c r="M40844">
        <v>0</v>
      </c>
      <c r="N40844">
        <v>0</v>
      </c>
      <c r="O40844" s="30">
        <v>0.10766203703703704</v>
      </c>
    </row>
    <row r="40845" spans="1:15" x14ac:dyDescent="0.25">
      <c r="A40845">
        <v>40844</v>
      </c>
      <c r="B40845">
        <v>4</v>
      </c>
      <c r="C40845">
        <v>8</v>
      </c>
      <c r="D40845">
        <v>2018</v>
      </c>
      <c r="E40845" s="15" t="s">
        <v>30158</v>
      </c>
      <c r="F40845">
        <v>123452204</v>
      </c>
      <c r="G40845">
        <v>145</v>
      </c>
      <c r="H40845" t="s">
        <v>4327</v>
      </c>
      <c r="I40845">
        <v>2519.9</v>
      </c>
      <c r="J40845" t="s">
        <v>4348</v>
      </c>
      <c r="K40845" t="s">
        <v>8245</v>
      </c>
      <c r="L40845" t="s">
        <v>4334</v>
      </c>
      <c r="M40845">
        <v>1</v>
      </c>
      <c r="N40845">
        <v>0</v>
      </c>
      <c r="O40845" s="30">
        <v>0.2275462962962963</v>
      </c>
    </row>
    <row r="40846" spans="1:15" x14ac:dyDescent="0.25">
      <c r="A40846">
        <v>40845</v>
      </c>
      <c r="B40846">
        <v>12</v>
      </c>
      <c r="C40846">
        <v>12</v>
      </c>
      <c r="D40846">
        <v>2018</v>
      </c>
      <c r="E40846" s="15" t="s">
        <v>30158</v>
      </c>
      <c r="F40846">
        <v>123452204</v>
      </c>
      <c r="G40846">
        <v>75</v>
      </c>
      <c r="H40846" t="s">
        <v>4355</v>
      </c>
      <c r="I40846">
        <v>3630.12</v>
      </c>
      <c r="J40846" t="s">
        <v>4342</v>
      </c>
      <c r="K40846" t="s">
        <v>4671</v>
      </c>
      <c r="L40846" t="s">
        <v>4334</v>
      </c>
      <c r="M40846">
        <v>0</v>
      </c>
      <c r="N40846">
        <v>0</v>
      </c>
      <c r="O40846" s="30">
        <v>0.38290509259259259</v>
      </c>
    </row>
    <row r="40847" spans="1:15" x14ac:dyDescent="0.25">
      <c r="A40847">
        <v>40846</v>
      </c>
      <c r="B40847">
        <v>16</v>
      </c>
      <c r="C40847">
        <v>3</v>
      </c>
      <c r="D40847">
        <v>2018</v>
      </c>
      <c r="E40847" s="15" t="s">
        <v>30158</v>
      </c>
      <c r="F40847">
        <v>123452204</v>
      </c>
      <c r="G40847">
        <v>43</v>
      </c>
      <c r="H40847" t="s">
        <v>4339</v>
      </c>
      <c r="I40847">
        <v>4548.45</v>
      </c>
      <c r="J40847" t="s">
        <v>4332</v>
      </c>
      <c r="K40847" t="s">
        <v>23386</v>
      </c>
      <c r="L40847" t="s">
        <v>4330</v>
      </c>
      <c r="M40847">
        <v>1</v>
      </c>
      <c r="N40847">
        <v>0</v>
      </c>
      <c r="O40847" s="30">
        <v>0.62046296296296299</v>
      </c>
    </row>
    <row r="40848" spans="1:15" x14ac:dyDescent="0.25">
      <c r="A40848">
        <v>40847</v>
      </c>
      <c r="B40848">
        <v>9</v>
      </c>
      <c r="C40848">
        <v>10</v>
      </c>
      <c r="D40848">
        <v>2018</v>
      </c>
      <c r="E40848" s="15" t="s">
        <v>30158</v>
      </c>
      <c r="F40848">
        <v>123452204</v>
      </c>
      <c r="G40848">
        <v>178</v>
      </c>
      <c r="H40848" t="s">
        <v>4335</v>
      </c>
      <c r="I40848">
        <v>4274.3500000000004</v>
      </c>
      <c r="J40848" t="s">
        <v>4348</v>
      </c>
      <c r="K40848" t="s">
        <v>26427</v>
      </c>
      <c r="L40848" t="s">
        <v>4334</v>
      </c>
      <c r="M40848">
        <v>0</v>
      </c>
      <c r="N40848">
        <v>1</v>
      </c>
      <c r="O40848" s="30">
        <v>0.76184027777777774</v>
      </c>
    </row>
    <row r="40849" spans="1:15" x14ac:dyDescent="0.25">
      <c r="A40849">
        <v>40848</v>
      </c>
      <c r="B40849">
        <v>12</v>
      </c>
      <c r="C40849">
        <v>6</v>
      </c>
      <c r="D40849">
        <v>2018</v>
      </c>
      <c r="E40849" s="15" t="s">
        <v>30158</v>
      </c>
      <c r="F40849">
        <v>123452204</v>
      </c>
      <c r="G40849">
        <v>43</v>
      </c>
      <c r="H40849" t="s">
        <v>4355</v>
      </c>
      <c r="I40849">
        <v>1659.39</v>
      </c>
      <c r="J40849" t="s">
        <v>4348</v>
      </c>
      <c r="K40849" t="s">
        <v>26428</v>
      </c>
      <c r="L40849" t="s">
        <v>4330</v>
      </c>
      <c r="M40849">
        <v>1</v>
      </c>
      <c r="N40849">
        <v>0</v>
      </c>
      <c r="O40849" s="30">
        <v>0.91311342592592593</v>
      </c>
    </row>
    <row r="40850" spans="1:15" x14ac:dyDescent="0.25">
      <c r="A40850">
        <v>40849</v>
      </c>
      <c r="B40850">
        <v>27</v>
      </c>
      <c r="C40850">
        <v>7</v>
      </c>
      <c r="D40850">
        <v>2018</v>
      </c>
      <c r="E40850" s="15" t="s">
        <v>30158</v>
      </c>
      <c r="F40850">
        <v>123452204</v>
      </c>
      <c r="G40850">
        <v>173</v>
      </c>
      <c r="H40850" t="s">
        <v>4347</v>
      </c>
      <c r="I40850">
        <v>153.03</v>
      </c>
      <c r="J40850" t="s">
        <v>4337</v>
      </c>
      <c r="K40850" t="s">
        <v>26429</v>
      </c>
      <c r="L40850" t="s">
        <v>4334</v>
      </c>
      <c r="M40850">
        <v>0</v>
      </c>
      <c r="N40850">
        <v>0</v>
      </c>
      <c r="O40850" s="30">
        <v>0.69497685185185187</v>
      </c>
    </row>
    <row r="40851" spans="1:15" x14ac:dyDescent="0.25">
      <c r="A40851">
        <v>40850</v>
      </c>
      <c r="B40851">
        <v>4</v>
      </c>
      <c r="C40851">
        <v>5</v>
      </c>
      <c r="D40851">
        <v>2018</v>
      </c>
      <c r="E40851" s="15" t="s">
        <v>30158</v>
      </c>
      <c r="F40851">
        <v>123452204</v>
      </c>
      <c r="G40851">
        <v>44</v>
      </c>
      <c r="H40851" t="s">
        <v>4347</v>
      </c>
      <c r="I40851">
        <v>650.9</v>
      </c>
      <c r="J40851" t="s">
        <v>4348</v>
      </c>
      <c r="K40851" t="s">
        <v>26430</v>
      </c>
      <c r="L40851" t="s">
        <v>4330</v>
      </c>
      <c r="M40851">
        <v>0</v>
      </c>
      <c r="N40851">
        <v>0</v>
      </c>
      <c r="O40851" s="30">
        <v>0.50582175925925921</v>
      </c>
    </row>
    <row r="40852" spans="1:15" x14ac:dyDescent="0.25">
      <c r="A40852">
        <v>40851</v>
      </c>
      <c r="B40852">
        <v>1</v>
      </c>
      <c r="C40852">
        <v>4</v>
      </c>
      <c r="D40852">
        <v>2018</v>
      </c>
      <c r="E40852" s="15" t="s">
        <v>30158</v>
      </c>
      <c r="F40852">
        <v>123452204</v>
      </c>
      <c r="G40852">
        <v>173</v>
      </c>
      <c r="H40852" t="s">
        <v>4327</v>
      </c>
      <c r="I40852">
        <v>2567.38</v>
      </c>
      <c r="J40852" t="s">
        <v>4340</v>
      </c>
      <c r="K40852" t="s">
        <v>26431</v>
      </c>
      <c r="L40852" t="s">
        <v>4334</v>
      </c>
      <c r="M40852">
        <v>0</v>
      </c>
      <c r="N40852">
        <v>0</v>
      </c>
      <c r="O40852" s="30">
        <v>2.074074074074074E-2</v>
      </c>
    </row>
    <row r="40853" spans="1:15" x14ac:dyDescent="0.25">
      <c r="A40853">
        <v>40852</v>
      </c>
      <c r="B40853">
        <v>8</v>
      </c>
      <c r="C40853">
        <v>7</v>
      </c>
      <c r="D40853">
        <v>2018</v>
      </c>
      <c r="E40853" s="15" t="s">
        <v>30158</v>
      </c>
      <c r="F40853">
        <v>123452204</v>
      </c>
      <c r="G40853">
        <v>80</v>
      </c>
      <c r="H40853" t="s">
        <v>4347</v>
      </c>
      <c r="I40853">
        <v>4308.4399999999996</v>
      </c>
      <c r="J40853" t="s">
        <v>4332</v>
      </c>
      <c r="K40853" t="s">
        <v>6219</v>
      </c>
      <c r="L40853" t="s">
        <v>4330</v>
      </c>
      <c r="M40853">
        <v>1</v>
      </c>
      <c r="N40853">
        <v>0</v>
      </c>
      <c r="O40853" s="30">
        <v>0.68471064814814819</v>
      </c>
    </row>
    <row r="40854" spans="1:15" x14ac:dyDescent="0.25">
      <c r="A40854">
        <v>40853</v>
      </c>
      <c r="B40854">
        <v>8</v>
      </c>
      <c r="C40854">
        <v>10</v>
      </c>
      <c r="D40854">
        <v>2018</v>
      </c>
      <c r="E40854" s="15" t="s">
        <v>30158</v>
      </c>
      <c r="F40854">
        <v>123452204</v>
      </c>
      <c r="G40854">
        <v>66</v>
      </c>
      <c r="H40854" t="s">
        <v>4335</v>
      </c>
      <c r="I40854">
        <v>2717.45</v>
      </c>
      <c r="J40854" t="s">
        <v>4332</v>
      </c>
      <c r="K40854" t="s">
        <v>26316</v>
      </c>
      <c r="L40854" t="s">
        <v>4330</v>
      </c>
      <c r="M40854">
        <v>0</v>
      </c>
      <c r="N40854">
        <v>0</v>
      </c>
      <c r="O40854" s="30">
        <v>0.87633101851851847</v>
      </c>
    </row>
    <row r="40855" spans="1:15" x14ac:dyDescent="0.25">
      <c r="A40855">
        <v>40854</v>
      </c>
      <c r="B40855">
        <v>26</v>
      </c>
      <c r="C40855">
        <v>9</v>
      </c>
      <c r="D40855">
        <v>2018</v>
      </c>
      <c r="E40855" s="15" t="s">
        <v>30158</v>
      </c>
      <c r="F40855">
        <v>123452204</v>
      </c>
      <c r="G40855">
        <v>73</v>
      </c>
      <c r="H40855" t="s">
        <v>4347</v>
      </c>
      <c r="I40855">
        <v>2013.11</v>
      </c>
      <c r="J40855" t="s">
        <v>4340</v>
      </c>
      <c r="K40855" t="s">
        <v>15950</v>
      </c>
      <c r="L40855" t="s">
        <v>4330</v>
      </c>
      <c r="M40855">
        <v>0</v>
      </c>
      <c r="N40855">
        <v>1</v>
      </c>
      <c r="O40855" s="30">
        <v>0.32703703703703701</v>
      </c>
    </row>
    <row r="40856" spans="1:15" x14ac:dyDescent="0.25">
      <c r="A40856">
        <v>40855</v>
      </c>
      <c r="B40856">
        <v>8</v>
      </c>
      <c r="C40856">
        <v>8</v>
      </c>
      <c r="D40856">
        <v>2018</v>
      </c>
      <c r="E40856" s="15" t="s">
        <v>30158</v>
      </c>
      <c r="F40856">
        <v>123452204</v>
      </c>
      <c r="G40856">
        <v>70</v>
      </c>
      <c r="H40856" t="s">
        <v>4339</v>
      </c>
      <c r="I40856">
        <v>2656.63</v>
      </c>
      <c r="J40856" t="s">
        <v>4332</v>
      </c>
      <c r="K40856" t="s">
        <v>23901</v>
      </c>
      <c r="L40856" t="s">
        <v>4334</v>
      </c>
      <c r="M40856">
        <v>0</v>
      </c>
      <c r="N40856">
        <v>0</v>
      </c>
      <c r="O40856" s="30">
        <v>0.12508101851851852</v>
      </c>
    </row>
    <row r="40857" spans="1:15" x14ac:dyDescent="0.25">
      <c r="A40857">
        <v>40856</v>
      </c>
      <c r="B40857">
        <v>10</v>
      </c>
      <c r="C40857">
        <v>11</v>
      </c>
      <c r="D40857">
        <v>2018</v>
      </c>
      <c r="E40857" s="15" t="s">
        <v>30158</v>
      </c>
      <c r="F40857">
        <v>123452204</v>
      </c>
      <c r="G40857">
        <v>80</v>
      </c>
      <c r="H40857" t="s">
        <v>4368</v>
      </c>
      <c r="I40857">
        <v>4797.83</v>
      </c>
      <c r="J40857" t="s">
        <v>4340</v>
      </c>
      <c r="K40857" t="s">
        <v>26432</v>
      </c>
      <c r="L40857" t="s">
        <v>4330</v>
      </c>
      <c r="M40857">
        <v>1</v>
      </c>
      <c r="N40857">
        <v>0</v>
      </c>
      <c r="O40857" s="30">
        <v>0.22562499999999999</v>
      </c>
    </row>
    <row r="40858" spans="1:15" x14ac:dyDescent="0.25">
      <c r="A40858">
        <v>40857</v>
      </c>
      <c r="B40858">
        <v>25</v>
      </c>
      <c r="C40858">
        <v>10</v>
      </c>
      <c r="D40858">
        <v>2018</v>
      </c>
      <c r="E40858" s="15" t="s">
        <v>30158</v>
      </c>
      <c r="F40858">
        <v>123452204</v>
      </c>
      <c r="G40858">
        <v>168</v>
      </c>
      <c r="H40858" t="s">
        <v>4339</v>
      </c>
      <c r="I40858">
        <v>3545.23</v>
      </c>
      <c r="J40858" t="s">
        <v>4340</v>
      </c>
      <c r="K40858" t="s">
        <v>5332</v>
      </c>
      <c r="L40858" t="s">
        <v>4330</v>
      </c>
      <c r="M40858">
        <v>0</v>
      </c>
      <c r="N40858">
        <v>0</v>
      </c>
      <c r="O40858" s="30">
        <v>0.53810185185185189</v>
      </c>
    </row>
    <row r="40859" spans="1:15" x14ac:dyDescent="0.25">
      <c r="A40859">
        <v>40858</v>
      </c>
      <c r="B40859">
        <v>2</v>
      </c>
      <c r="C40859">
        <v>12</v>
      </c>
      <c r="D40859">
        <v>2018</v>
      </c>
      <c r="E40859" s="15" t="s">
        <v>30158</v>
      </c>
      <c r="F40859">
        <v>123452204</v>
      </c>
      <c r="G40859">
        <v>20</v>
      </c>
      <c r="H40859" t="s">
        <v>4335</v>
      </c>
      <c r="I40859">
        <v>2914.51</v>
      </c>
      <c r="J40859" t="s">
        <v>4348</v>
      </c>
      <c r="K40859" t="s">
        <v>26433</v>
      </c>
      <c r="L40859" t="s">
        <v>4334</v>
      </c>
      <c r="M40859">
        <v>1</v>
      </c>
      <c r="N40859">
        <v>1</v>
      </c>
      <c r="O40859" s="30">
        <v>0.31995370370370368</v>
      </c>
    </row>
    <row r="40860" spans="1:15" x14ac:dyDescent="0.25">
      <c r="A40860">
        <v>40859</v>
      </c>
      <c r="B40860">
        <v>15</v>
      </c>
      <c r="C40860">
        <v>3</v>
      </c>
      <c r="D40860">
        <v>2018</v>
      </c>
      <c r="E40860" s="15" t="s">
        <v>30158</v>
      </c>
      <c r="F40860">
        <v>123452204</v>
      </c>
      <c r="G40860">
        <v>114</v>
      </c>
      <c r="H40860" t="s">
        <v>4368</v>
      </c>
      <c r="I40860">
        <v>2111.06</v>
      </c>
      <c r="J40860" t="s">
        <v>4340</v>
      </c>
      <c r="K40860" t="s">
        <v>26434</v>
      </c>
      <c r="L40860" t="s">
        <v>4330</v>
      </c>
      <c r="M40860">
        <v>0</v>
      </c>
      <c r="N40860">
        <v>0</v>
      </c>
      <c r="O40860" s="30">
        <v>0.90692129629629625</v>
      </c>
    </row>
    <row r="40861" spans="1:15" x14ac:dyDescent="0.25">
      <c r="A40861">
        <v>40860</v>
      </c>
      <c r="B40861">
        <v>2</v>
      </c>
      <c r="C40861">
        <v>12</v>
      </c>
      <c r="D40861">
        <v>2018</v>
      </c>
      <c r="E40861" s="15" t="s">
        <v>30158</v>
      </c>
      <c r="F40861">
        <v>123452204</v>
      </c>
      <c r="G40861">
        <v>173</v>
      </c>
      <c r="H40861" t="s">
        <v>4355</v>
      </c>
      <c r="I40861">
        <v>579.72</v>
      </c>
      <c r="J40861" t="s">
        <v>4328</v>
      </c>
      <c r="K40861" t="s">
        <v>26435</v>
      </c>
      <c r="L40861" t="s">
        <v>4334</v>
      </c>
      <c r="M40861">
        <v>0</v>
      </c>
      <c r="N40861">
        <v>0</v>
      </c>
      <c r="O40861" s="30">
        <v>0.68422453703703701</v>
      </c>
    </row>
    <row r="40862" spans="1:15" x14ac:dyDescent="0.25">
      <c r="A40862">
        <v>40861</v>
      </c>
      <c r="B40862">
        <v>8</v>
      </c>
      <c r="C40862">
        <v>9</v>
      </c>
      <c r="D40862">
        <v>2018</v>
      </c>
      <c r="E40862" s="15" t="s">
        <v>30158</v>
      </c>
      <c r="F40862">
        <v>123452204</v>
      </c>
      <c r="G40862">
        <v>175</v>
      </c>
      <c r="H40862" t="s">
        <v>4368</v>
      </c>
      <c r="I40862">
        <v>2489.4</v>
      </c>
      <c r="J40862" t="s">
        <v>4337</v>
      </c>
      <c r="K40862" t="s">
        <v>26436</v>
      </c>
      <c r="L40862" t="s">
        <v>4330</v>
      </c>
      <c r="M40862">
        <v>0</v>
      </c>
      <c r="N40862">
        <v>0</v>
      </c>
      <c r="O40862" s="30">
        <v>0.60776620370370371</v>
      </c>
    </row>
    <row r="40863" spans="1:15" x14ac:dyDescent="0.25">
      <c r="A40863">
        <v>40862</v>
      </c>
      <c r="B40863">
        <v>27</v>
      </c>
      <c r="C40863">
        <v>3</v>
      </c>
      <c r="D40863">
        <v>2018</v>
      </c>
      <c r="E40863" s="15" t="s">
        <v>30158</v>
      </c>
      <c r="F40863">
        <v>123452204</v>
      </c>
      <c r="G40863">
        <v>22</v>
      </c>
      <c r="H40863" t="s">
        <v>4347</v>
      </c>
      <c r="I40863">
        <v>1150.4000000000001</v>
      </c>
      <c r="J40863" t="s">
        <v>4348</v>
      </c>
      <c r="K40863" t="s">
        <v>5908</v>
      </c>
      <c r="L40863" t="s">
        <v>4330</v>
      </c>
      <c r="M40863">
        <v>1</v>
      </c>
      <c r="N40863">
        <v>1</v>
      </c>
      <c r="O40863" s="30">
        <v>0.81527777777777777</v>
      </c>
    </row>
    <row r="40864" spans="1:15" x14ac:dyDescent="0.25">
      <c r="A40864">
        <v>40863</v>
      </c>
      <c r="B40864">
        <v>20</v>
      </c>
      <c r="C40864">
        <v>1</v>
      </c>
      <c r="D40864">
        <v>2018</v>
      </c>
      <c r="E40864" s="15" t="s">
        <v>30158</v>
      </c>
      <c r="F40864">
        <v>123452204</v>
      </c>
      <c r="G40864">
        <v>139</v>
      </c>
      <c r="H40864" t="s">
        <v>4339</v>
      </c>
      <c r="I40864">
        <v>2244.7800000000002</v>
      </c>
      <c r="J40864" t="s">
        <v>4332</v>
      </c>
      <c r="K40864" t="s">
        <v>11487</v>
      </c>
      <c r="L40864" t="s">
        <v>4334</v>
      </c>
      <c r="M40864">
        <v>1</v>
      </c>
      <c r="N40864">
        <v>0</v>
      </c>
      <c r="O40864" s="30">
        <v>0.47858796296296297</v>
      </c>
    </row>
    <row r="40865" spans="1:15" x14ac:dyDescent="0.25">
      <c r="A40865">
        <v>40864</v>
      </c>
      <c r="B40865">
        <v>10</v>
      </c>
      <c r="C40865">
        <v>4</v>
      </c>
      <c r="D40865">
        <v>2018</v>
      </c>
      <c r="E40865" s="15" t="s">
        <v>30158</v>
      </c>
      <c r="F40865">
        <v>123452204</v>
      </c>
      <c r="G40865">
        <v>99</v>
      </c>
      <c r="H40865" t="s">
        <v>4347</v>
      </c>
      <c r="I40865">
        <v>4979.91</v>
      </c>
      <c r="J40865" t="s">
        <v>4340</v>
      </c>
      <c r="K40865" t="s">
        <v>21167</v>
      </c>
      <c r="L40865" t="s">
        <v>4330</v>
      </c>
      <c r="M40865">
        <v>0</v>
      </c>
      <c r="N40865">
        <v>1</v>
      </c>
      <c r="O40865" s="30">
        <v>0.24053240740740742</v>
      </c>
    </row>
    <row r="40866" spans="1:15" x14ac:dyDescent="0.25">
      <c r="A40866">
        <v>40865</v>
      </c>
      <c r="B40866">
        <v>28</v>
      </c>
      <c r="C40866">
        <v>1</v>
      </c>
      <c r="D40866">
        <v>2018</v>
      </c>
      <c r="E40866" s="15" t="s">
        <v>30158</v>
      </c>
      <c r="F40866">
        <v>123452204</v>
      </c>
      <c r="G40866">
        <v>12</v>
      </c>
      <c r="H40866" t="s">
        <v>4335</v>
      </c>
      <c r="I40866">
        <v>2986.21</v>
      </c>
      <c r="J40866" t="s">
        <v>4340</v>
      </c>
      <c r="K40866" t="s">
        <v>8454</v>
      </c>
      <c r="L40866" t="s">
        <v>4334</v>
      </c>
      <c r="M40866">
        <v>1</v>
      </c>
      <c r="N40866">
        <v>0</v>
      </c>
      <c r="O40866" s="30">
        <v>0.87848379629629625</v>
      </c>
    </row>
    <row r="40867" spans="1:15" x14ac:dyDescent="0.25">
      <c r="A40867">
        <v>40866</v>
      </c>
      <c r="B40867">
        <v>4</v>
      </c>
      <c r="C40867">
        <v>6</v>
      </c>
      <c r="D40867">
        <v>2018</v>
      </c>
      <c r="E40867" s="15" t="s">
        <v>30158</v>
      </c>
      <c r="F40867">
        <v>123452204</v>
      </c>
      <c r="G40867">
        <v>45</v>
      </c>
      <c r="H40867" t="s">
        <v>4347</v>
      </c>
      <c r="I40867">
        <v>2107.91</v>
      </c>
      <c r="J40867" t="s">
        <v>4332</v>
      </c>
      <c r="K40867" t="s">
        <v>13101</v>
      </c>
      <c r="L40867" t="s">
        <v>4330</v>
      </c>
      <c r="M40867">
        <v>0</v>
      </c>
      <c r="N40867">
        <v>0</v>
      </c>
      <c r="O40867" s="30">
        <v>8.3981481481481476E-2</v>
      </c>
    </row>
    <row r="40868" spans="1:15" x14ac:dyDescent="0.25">
      <c r="A40868">
        <v>40867</v>
      </c>
      <c r="B40868">
        <v>8</v>
      </c>
      <c r="C40868">
        <v>8</v>
      </c>
      <c r="D40868">
        <v>2018</v>
      </c>
      <c r="E40868" s="15" t="s">
        <v>30158</v>
      </c>
      <c r="F40868">
        <v>123452204</v>
      </c>
      <c r="G40868">
        <v>166</v>
      </c>
      <c r="H40868" t="s">
        <v>4327</v>
      </c>
      <c r="I40868">
        <v>1441.42</v>
      </c>
      <c r="J40868" t="s">
        <v>4328</v>
      </c>
      <c r="K40868" t="s">
        <v>26437</v>
      </c>
      <c r="L40868" t="s">
        <v>4330</v>
      </c>
      <c r="M40868">
        <v>1</v>
      </c>
      <c r="N40868">
        <v>0</v>
      </c>
      <c r="O40868" s="30">
        <v>0.76334490740740746</v>
      </c>
    </row>
    <row r="40869" spans="1:15" x14ac:dyDescent="0.25">
      <c r="A40869">
        <v>40868</v>
      </c>
      <c r="B40869">
        <v>21</v>
      </c>
      <c r="C40869">
        <v>10</v>
      </c>
      <c r="D40869">
        <v>2018</v>
      </c>
      <c r="E40869" s="15" t="s">
        <v>30158</v>
      </c>
      <c r="F40869">
        <v>123452204</v>
      </c>
      <c r="G40869">
        <v>175</v>
      </c>
      <c r="H40869" t="s">
        <v>4327</v>
      </c>
      <c r="I40869">
        <v>3017.2</v>
      </c>
      <c r="J40869" t="s">
        <v>4332</v>
      </c>
      <c r="K40869" t="s">
        <v>26438</v>
      </c>
      <c r="L40869" t="s">
        <v>4334</v>
      </c>
      <c r="M40869">
        <v>1</v>
      </c>
      <c r="N40869">
        <v>0</v>
      </c>
      <c r="O40869" s="30">
        <v>0.26165509259259262</v>
      </c>
    </row>
    <row r="40870" spans="1:15" x14ac:dyDescent="0.25">
      <c r="A40870">
        <v>40869</v>
      </c>
      <c r="B40870">
        <v>8</v>
      </c>
      <c r="C40870">
        <v>1</v>
      </c>
      <c r="D40870">
        <v>2018</v>
      </c>
      <c r="E40870" s="15" t="s">
        <v>30158</v>
      </c>
      <c r="F40870">
        <v>123452204</v>
      </c>
      <c r="G40870">
        <v>125</v>
      </c>
      <c r="H40870" t="s">
        <v>4327</v>
      </c>
      <c r="I40870">
        <v>3652.61</v>
      </c>
      <c r="J40870" t="s">
        <v>4342</v>
      </c>
      <c r="K40870" t="s">
        <v>9285</v>
      </c>
      <c r="L40870" t="s">
        <v>4334</v>
      </c>
      <c r="M40870">
        <v>0</v>
      </c>
      <c r="N40870">
        <v>0</v>
      </c>
      <c r="O40870" s="30">
        <v>0.70483796296296297</v>
      </c>
    </row>
    <row r="40871" spans="1:15" x14ac:dyDescent="0.25">
      <c r="A40871">
        <v>40870</v>
      </c>
      <c r="B40871">
        <v>22</v>
      </c>
      <c r="C40871">
        <v>9</v>
      </c>
      <c r="D40871">
        <v>2018</v>
      </c>
      <c r="E40871" s="15" t="s">
        <v>30158</v>
      </c>
      <c r="F40871">
        <v>123452204</v>
      </c>
      <c r="G40871">
        <v>12</v>
      </c>
      <c r="H40871" t="s">
        <v>4347</v>
      </c>
      <c r="I40871">
        <v>2552.42</v>
      </c>
      <c r="J40871" t="s">
        <v>4340</v>
      </c>
      <c r="K40871" t="s">
        <v>4401</v>
      </c>
      <c r="L40871" t="s">
        <v>4330</v>
      </c>
      <c r="M40871">
        <v>0</v>
      </c>
      <c r="N40871">
        <v>0</v>
      </c>
      <c r="O40871" s="30">
        <v>0.45881944444444445</v>
      </c>
    </row>
    <row r="40872" spans="1:15" x14ac:dyDescent="0.25">
      <c r="A40872">
        <v>40871</v>
      </c>
      <c r="B40872">
        <v>12</v>
      </c>
      <c r="C40872">
        <v>11</v>
      </c>
      <c r="D40872">
        <v>2018</v>
      </c>
      <c r="E40872" s="15" t="s">
        <v>30158</v>
      </c>
      <c r="F40872">
        <v>123452204</v>
      </c>
      <c r="G40872">
        <v>124</v>
      </c>
      <c r="H40872" t="s">
        <v>4327</v>
      </c>
      <c r="I40872">
        <v>1130.07</v>
      </c>
      <c r="J40872" t="s">
        <v>4332</v>
      </c>
      <c r="K40872" t="s">
        <v>19259</v>
      </c>
      <c r="L40872" t="s">
        <v>4334</v>
      </c>
      <c r="M40872">
        <v>1</v>
      </c>
      <c r="N40872">
        <v>0</v>
      </c>
      <c r="O40872" s="30">
        <v>0.62391203703703701</v>
      </c>
    </row>
    <row r="40873" spans="1:15" x14ac:dyDescent="0.25">
      <c r="A40873">
        <v>40872</v>
      </c>
      <c r="B40873">
        <v>25</v>
      </c>
      <c r="C40873">
        <v>9</v>
      </c>
      <c r="D40873">
        <v>2018</v>
      </c>
      <c r="E40873" s="15" t="s">
        <v>30158</v>
      </c>
      <c r="F40873">
        <v>123452204</v>
      </c>
      <c r="G40873">
        <v>17</v>
      </c>
      <c r="H40873" t="s">
        <v>4355</v>
      </c>
      <c r="I40873">
        <v>4734.75</v>
      </c>
      <c r="J40873" t="s">
        <v>4340</v>
      </c>
      <c r="K40873" t="s">
        <v>12195</v>
      </c>
      <c r="L40873" t="s">
        <v>4330</v>
      </c>
      <c r="M40873">
        <v>0</v>
      </c>
      <c r="N40873">
        <v>0</v>
      </c>
      <c r="O40873" s="30">
        <v>0.5992939814814815</v>
      </c>
    </row>
    <row r="40874" spans="1:15" x14ac:dyDescent="0.25">
      <c r="A40874">
        <v>40873</v>
      </c>
      <c r="B40874">
        <v>21</v>
      </c>
      <c r="C40874">
        <v>1</v>
      </c>
      <c r="D40874">
        <v>2018</v>
      </c>
      <c r="E40874" s="15" t="s">
        <v>30158</v>
      </c>
      <c r="F40874">
        <v>123452204</v>
      </c>
      <c r="G40874">
        <v>40</v>
      </c>
      <c r="H40874" t="s">
        <v>4368</v>
      </c>
      <c r="I40874">
        <v>3562.1</v>
      </c>
      <c r="J40874" t="s">
        <v>4328</v>
      </c>
      <c r="K40874" t="s">
        <v>26439</v>
      </c>
      <c r="L40874" t="s">
        <v>4334</v>
      </c>
      <c r="M40874">
        <v>1</v>
      </c>
      <c r="N40874">
        <v>0</v>
      </c>
      <c r="O40874" s="30">
        <v>0.92464120370370373</v>
      </c>
    </row>
    <row r="40875" spans="1:15" x14ac:dyDescent="0.25">
      <c r="A40875">
        <v>40874</v>
      </c>
      <c r="B40875">
        <v>16</v>
      </c>
      <c r="C40875">
        <v>10</v>
      </c>
      <c r="D40875">
        <v>2018</v>
      </c>
      <c r="E40875" s="15" t="s">
        <v>30158</v>
      </c>
      <c r="F40875">
        <v>123452204</v>
      </c>
      <c r="G40875">
        <v>23</v>
      </c>
      <c r="H40875" t="s">
        <v>4347</v>
      </c>
      <c r="I40875">
        <v>3652.1</v>
      </c>
      <c r="J40875" t="s">
        <v>4340</v>
      </c>
      <c r="K40875" t="s">
        <v>16196</v>
      </c>
      <c r="L40875" t="s">
        <v>4330</v>
      </c>
      <c r="M40875">
        <v>0</v>
      </c>
      <c r="N40875">
        <v>0</v>
      </c>
      <c r="O40875" s="30">
        <v>0.73371527777777779</v>
      </c>
    </row>
    <row r="40876" spans="1:15" x14ac:dyDescent="0.25">
      <c r="A40876">
        <v>40875</v>
      </c>
      <c r="B40876">
        <v>19</v>
      </c>
      <c r="C40876">
        <v>4</v>
      </c>
      <c r="D40876">
        <v>2018</v>
      </c>
      <c r="E40876" s="15" t="s">
        <v>30158</v>
      </c>
      <c r="F40876">
        <v>123452204</v>
      </c>
      <c r="G40876">
        <v>160</v>
      </c>
      <c r="H40876" t="s">
        <v>4347</v>
      </c>
      <c r="I40876">
        <v>139.16</v>
      </c>
      <c r="J40876" t="s">
        <v>4328</v>
      </c>
      <c r="K40876" t="s">
        <v>26440</v>
      </c>
      <c r="L40876" t="s">
        <v>4330</v>
      </c>
      <c r="M40876">
        <v>0</v>
      </c>
      <c r="N40876">
        <v>0</v>
      </c>
      <c r="O40876" s="30">
        <v>0.49490740740740741</v>
      </c>
    </row>
    <row r="40877" spans="1:15" x14ac:dyDescent="0.25">
      <c r="A40877">
        <v>40876</v>
      </c>
      <c r="B40877">
        <v>3</v>
      </c>
      <c r="C40877">
        <v>11</v>
      </c>
      <c r="D40877">
        <v>2018</v>
      </c>
      <c r="E40877" s="15" t="s">
        <v>30158</v>
      </c>
      <c r="F40877">
        <v>123452204</v>
      </c>
      <c r="G40877">
        <v>1</v>
      </c>
      <c r="H40877" t="s">
        <v>4335</v>
      </c>
      <c r="I40877">
        <v>1781.26</v>
      </c>
      <c r="J40877" t="s">
        <v>4337</v>
      </c>
      <c r="K40877" t="s">
        <v>9117</v>
      </c>
      <c r="L40877" t="s">
        <v>4334</v>
      </c>
      <c r="M40877">
        <v>1</v>
      </c>
      <c r="N40877">
        <v>0</v>
      </c>
      <c r="O40877" s="30">
        <v>0.69677083333333334</v>
      </c>
    </row>
    <row r="40878" spans="1:15" x14ac:dyDescent="0.25">
      <c r="A40878">
        <v>40877</v>
      </c>
      <c r="B40878">
        <v>4</v>
      </c>
      <c r="C40878">
        <v>11</v>
      </c>
      <c r="D40878">
        <v>2018</v>
      </c>
      <c r="E40878" s="15" t="s">
        <v>30158</v>
      </c>
      <c r="F40878">
        <v>123452204</v>
      </c>
      <c r="G40878">
        <v>100</v>
      </c>
      <c r="H40878" t="s">
        <v>4331</v>
      </c>
      <c r="I40878">
        <v>1741.8</v>
      </c>
      <c r="J40878" t="s">
        <v>4340</v>
      </c>
      <c r="K40878" t="s">
        <v>8383</v>
      </c>
      <c r="L40878" t="s">
        <v>4330</v>
      </c>
      <c r="M40878">
        <v>0</v>
      </c>
      <c r="N40878">
        <v>0</v>
      </c>
      <c r="O40878" s="30">
        <v>0.17684027777777778</v>
      </c>
    </row>
    <row r="40879" spans="1:15" x14ac:dyDescent="0.25">
      <c r="A40879">
        <v>40878</v>
      </c>
      <c r="B40879">
        <v>9</v>
      </c>
      <c r="C40879">
        <v>9</v>
      </c>
      <c r="D40879">
        <v>2018</v>
      </c>
      <c r="E40879" s="15" t="s">
        <v>30158</v>
      </c>
      <c r="F40879">
        <v>123452204</v>
      </c>
      <c r="G40879">
        <v>99</v>
      </c>
      <c r="H40879" t="s">
        <v>4347</v>
      </c>
      <c r="I40879">
        <v>1641.65</v>
      </c>
      <c r="J40879" t="s">
        <v>4340</v>
      </c>
      <c r="K40879" t="s">
        <v>9398</v>
      </c>
      <c r="L40879" t="s">
        <v>4330</v>
      </c>
      <c r="M40879">
        <v>0</v>
      </c>
      <c r="N40879">
        <v>0</v>
      </c>
      <c r="O40879" s="30">
        <v>0.7591782407407407</v>
      </c>
    </row>
    <row r="40880" spans="1:15" x14ac:dyDescent="0.25">
      <c r="A40880">
        <v>40879</v>
      </c>
      <c r="B40880">
        <v>2</v>
      </c>
      <c r="C40880">
        <v>11</v>
      </c>
      <c r="D40880">
        <v>2018</v>
      </c>
      <c r="E40880" s="15" t="s">
        <v>30158</v>
      </c>
      <c r="F40880">
        <v>123452204</v>
      </c>
      <c r="G40880">
        <v>131</v>
      </c>
      <c r="H40880" t="s">
        <v>4331</v>
      </c>
      <c r="I40880">
        <v>2928.82</v>
      </c>
      <c r="J40880" t="s">
        <v>4332</v>
      </c>
      <c r="K40880" t="s">
        <v>26441</v>
      </c>
      <c r="L40880" t="s">
        <v>4334</v>
      </c>
      <c r="M40880">
        <v>0</v>
      </c>
      <c r="N40880">
        <v>0</v>
      </c>
      <c r="O40880" s="30">
        <v>0.80847222222222226</v>
      </c>
    </row>
    <row r="40881" spans="1:15" x14ac:dyDescent="0.25">
      <c r="A40881">
        <v>40880</v>
      </c>
      <c r="B40881">
        <v>14</v>
      </c>
      <c r="C40881">
        <v>5</v>
      </c>
      <c r="D40881">
        <v>2018</v>
      </c>
      <c r="E40881" s="15" t="s">
        <v>30158</v>
      </c>
      <c r="F40881">
        <v>123452204</v>
      </c>
      <c r="G40881">
        <v>66</v>
      </c>
      <c r="H40881" t="s">
        <v>4355</v>
      </c>
      <c r="I40881">
        <v>91.68</v>
      </c>
      <c r="J40881" t="s">
        <v>4340</v>
      </c>
      <c r="K40881" t="s">
        <v>15145</v>
      </c>
      <c r="L40881" t="s">
        <v>4334</v>
      </c>
      <c r="M40881">
        <v>1</v>
      </c>
      <c r="N40881">
        <v>0</v>
      </c>
      <c r="O40881" s="30">
        <v>0.77925925925925921</v>
      </c>
    </row>
    <row r="40882" spans="1:15" x14ac:dyDescent="0.25">
      <c r="A40882">
        <v>40881</v>
      </c>
      <c r="B40882">
        <v>16</v>
      </c>
      <c r="C40882">
        <v>8</v>
      </c>
      <c r="D40882">
        <v>2018</v>
      </c>
      <c r="E40882" s="15" t="s">
        <v>30158</v>
      </c>
      <c r="F40882">
        <v>123452204</v>
      </c>
      <c r="G40882">
        <v>50</v>
      </c>
      <c r="H40882" t="s">
        <v>4368</v>
      </c>
      <c r="I40882">
        <v>3001.26</v>
      </c>
      <c r="J40882" t="s">
        <v>4348</v>
      </c>
      <c r="K40882" t="s">
        <v>26442</v>
      </c>
      <c r="L40882" t="s">
        <v>4334</v>
      </c>
      <c r="M40882">
        <v>0</v>
      </c>
      <c r="N40882">
        <v>0</v>
      </c>
      <c r="O40882" s="30">
        <v>0.93546296296296294</v>
      </c>
    </row>
    <row r="40883" spans="1:15" x14ac:dyDescent="0.25">
      <c r="A40883">
        <v>40882</v>
      </c>
      <c r="B40883">
        <v>21</v>
      </c>
      <c r="C40883">
        <v>1</v>
      </c>
      <c r="D40883">
        <v>2018</v>
      </c>
      <c r="E40883" s="15" t="s">
        <v>30158</v>
      </c>
      <c r="F40883">
        <v>123452204</v>
      </c>
      <c r="G40883">
        <v>36</v>
      </c>
      <c r="H40883" t="s">
        <v>4331</v>
      </c>
      <c r="I40883">
        <v>4767.07</v>
      </c>
      <c r="J40883" t="s">
        <v>4337</v>
      </c>
      <c r="K40883" t="s">
        <v>26443</v>
      </c>
      <c r="L40883" t="s">
        <v>4334</v>
      </c>
      <c r="M40883">
        <v>1</v>
      </c>
      <c r="N40883">
        <v>0</v>
      </c>
      <c r="O40883" s="30">
        <v>0.54011574074074076</v>
      </c>
    </row>
    <row r="40884" spans="1:15" x14ac:dyDescent="0.25">
      <c r="A40884">
        <v>40883</v>
      </c>
      <c r="B40884">
        <v>8</v>
      </c>
      <c r="C40884">
        <v>8</v>
      </c>
      <c r="D40884">
        <v>2018</v>
      </c>
      <c r="E40884" s="15" t="s">
        <v>30158</v>
      </c>
      <c r="F40884">
        <v>123452204</v>
      </c>
      <c r="G40884">
        <v>63</v>
      </c>
      <c r="H40884" t="s">
        <v>4347</v>
      </c>
      <c r="I40884">
        <v>3418.41</v>
      </c>
      <c r="J40884" t="s">
        <v>4340</v>
      </c>
      <c r="K40884" t="s">
        <v>26444</v>
      </c>
      <c r="L40884" t="s">
        <v>4334</v>
      </c>
      <c r="M40884">
        <v>0</v>
      </c>
      <c r="N40884">
        <v>0</v>
      </c>
      <c r="O40884" s="30">
        <v>0.38655092592592594</v>
      </c>
    </row>
    <row r="40885" spans="1:15" x14ac:dyDescent="0.25">
      <c r="A40885">
        <v>40884</v>
      </c>
      <c r="B40885">
        <v>26</v>
      </c>
      <c r="C40885">
        <v>8</v>
      </c>
      <c r="D40885">
        <v>2018</v>
      </c>
      <c r="E40885" s="15" t="s">
        <v>30158</v>
      </c>
      <c r="F40885">
        <v>123452204</v>
      </c>
      <c r="G40885">
        <v>38</v>
      </c>
      <c r="H40885" t="s">
        <v>4331</v>
      </c>
      <c r="I40885">
        <v>3570.33</v>
      </c>
      <c r="J40885" t="s">
        <v>4328</v>
      </c>
      <c r="K40885" t="s">
        <v>23963</v>
      </c>
      <c r="L40885" t="s">
        <v>4330</v>
      </c>
      <c r="M40885">
        <v>0</v>
      </c>
      <c r="N40885">
        <v>0</v>
      </c>
      <c r="O40885" s="30">
        <v>0.94163194444444442</v>
      </c>
    </row>
    <row r="40886" spans="1:15" x14ac:dyDescent="0.25">
      <c r="A40886">
        <v>40885</v>
      </c>
      <c r="B40886">
        <v>10</v>
      </c>
      <c r="C40886">
        <v>1</v>
      </c>
      <c r="D40886">
        <v>2018</v>
      </c>
      <c r="E40886" s="15" t="s">
        <v>30158</v>
      </c>
      <c r="F40886">
        <v>123452204</v>
      </c>
      <c r="G40886">
        <v>60</v>
      </c>
      <c r="H40886" t="s">
        <v>4368</v>
      </c>
      <c r="I40886">
        <v>2262.14</v>
      </c>
      <c r="J40886" t="s">
        <v>4348</v>
      </c>
      <c r="K40886" t="s">
        <v>26445</v>
      </c>
      <c r="L40886" t="s">
        <v>4330</v>
      </c>
      <c r="M40886">
        <v>0</v>
      </c>
      <c r="N40886">
        <v>0</v>
      </c>
      <c r="O40886" s="30">
        <v>0.63003472222222223</v>
      </c>
    </row>
    <row r="40887" spans="1:15" x14ac:dyDescent="0.25">
      <c r="A40887">
        <v>40886</v>
      </c>
      <c r="B40887">
        <v>19</v>
      </c>
      <c r="C40887">
        <v>1</v>
      </c>
      <c r="D40887">
        <v>2018</v>
      </c>
      <c r="E40887" s="15" t="s">
        <v>30158</v>
      </c>
      <c r="F40887">
        <v>123452204</v>
      </c>
      <c r="G40887">
        <v>91</v>
      </c>
      <c r="H40887" t="s">
        <v>4335</v>
      </c>
      <c r="I40887">
        <v>2649.04</v>
      </c>
      <c r="J40887" t="s">
        <v>4340</v>
      </c>
      <c r="K40887" t="s">
        <v>5956</v>
      </c>
      <c r="L40887" t="s">
        <v>4334</v>
      </c>
      <c r="M40887">
        <v>1</v>
      </c>
      <c r="N40887">
        <v>0</v>
      </c>
      <c r="O40887" s="30">
        <v>0.15876157407407407</v>
      </c>
    </row>
    <row r="40888" spans="1:15" x14ac:dyDescent="0.25">
      <c r="A40888">
        <v>40887</v>
      </c>
      <c r="B40888">
        <v>15</v>
      </c>
      <c r="C40888">
        <v>9</v>
      </c>
      <c r="D40888">
        <v>2018</v>
      </c>
      <c r="E40888" s="15" t="s">
        <v>30158</v>
      </c>
      <c r="F40888">
        <v>123452204</v>
      </c>
      <c r="G40888">
        <v>89</v>
      </c>
      <c r="H40888" t="s">
        <v>4339</v>
      </c>
      <c r="I40888">
        <v>1903.13</v>
      </c>
      <c r="J40888" t="s">
        <v>4340</v>
      </c>
      <c r="K40888" t="s">
        <v>18159</v>
      </c>
      <c r="L40888" t="s">
        <v>4330</v>
      </c>
      <c r="M40888">
        <v>0</v>
      </c>
      <c r="N40888">
        <v>0</v>
      </c>
      <c r="O40888" s="30">
        <v>0.71109953703703699</v>
      </c>
    </row>
    <row r="40889" spans="1:15" x14ac:dyDescent="0.25">
      <c r="A40889">
        <v>40888</v>
      </c>
      <c r="B40889">
        <v>2</v>
      </c>
      <c r="C40889">
        <v>4</v>
      </c>
      <c r="D40889">
        <v>2018</v>
      </c>
      <c r="E40889" s="15" t="s">
        <v>30158</v>
      </c>
      <c r="F40889">
        <v>123452204</v>
      </c>
      <c r="G40889">
        <v>145</v>
      </c>
      <c r="H40889" t="s">
        <v>4339</v>
      </c>
      <c r="I40889">
        <v>3790.62</v>
      </c>
      <c r="J40889" t="s">
        <v>4348</v>
      </c>
      <c r="K40889" t="s">
        <v>26446</v>
      </c>
      <c r="L40889" t="s">
        <v>4330</v>
      </c>
      <c r="M40889">
        <v>0</v>
      </c>
      <c r="N40889">
        <v>0</v>
      </c>
      <c r="O40889" s="30">
        <v>8.6527777777777773E-2</v>
      </c>
    </row>
    <row r="40890" spans="1:15" x14ac:dyDescent="0.25">
      <c r="A40890">
        <v>40889</v>
      </c>
      <c r="B40890">
        <v>9</v>
      </c>
      <c r="C40890">
        <v>10</v>
      </c>
      <c r="D40890">
        <v>2018</v>
      </c>
      <c r="E40890" s="15" t="s">
        <v>30158</v>
      </c>
      <c r="F40890">
        <v>123452204</v>
      </c>
      <c r="G40890">
        <v>105</v>
      </c>
      <c r="H40890" t="s">
        <v>4335</v>
      </c>
      <c r="I40890">
        <v>2509.61</v>
      </c>
      <c r="J40890" t="s">
        <v>4328</v>
      </c>
      <c r="K40890" t="s">
        <v>26447</v>
      </c>
      <c r="L40890" t="s">
        <v>4330</v>
      </c>
      <c r="M40890">
        <v>0</v>
      </c>
      <c r="N40890">
        <v>0</v>
      </c>
      <c r="O40890" s="30">
        <v>0.81035879629629626</v>
      </c>
    </row>
    <row r="40891" spans="1:15" x14ac:dyDescent="0.25">
      <c r="A40891">
        <v>40890</v>
      </c>
      <c r="B40891">
        <v>21</v>
      </c>
      <c r="C40891">
        <v>6</v>
      </c>
      <c r="D40891">
        <v>2018</v>
      </c>
      <c r="E40891" s="15" t="s">
        <v>30158</v>
      </c>
      <c r="F40891">
        <v>123452204</v>
      </c>
      <c r="G40891">
        <v>39</v>
      </c>
      <c r="H40891" t="s">
        <v>4355</v>
      </c>
      <c r="I40891">
        <v>2289.17</v>
      </c>
      <c r="J40891" t="s">
        <v>4337</v>
      </c>
      <c r="K40891" t="s">
        <v>10768</v>
      </c>
      <c r="L40891" t="s">
        <v>4334</v>
      </c>
      <c r="M40891">
        <v>1</v>
      </c>
      <c r="N40891">
        <v>0</v>
      </c>
      <c r="O40891" s="30">
        <v>0.6779398148148148</v>
      </c>
    </row>
    <row r="40892" spans="1:15" x14ac:dyDescent="0.25">
      <c r="A40892">
        <v>40891</v>
      </c>
      <c r="B40892">
        <v>12</v>
      </c>
      <c r="C40892">
        <v>4</v>
      </c>
      <c r="D40892">
        <v>2018</v>
      </c>
      <c r="E40892" s="15" t="s">
        <v>30158</v>
      </c>
      <c r="F40892">
        <v>123452204</v>
      </c>
      <c r="G40892">
        <v>139</v>
      </c>
      <c r="H40892" t="s">
        <v>4327</v>
      </c>
      <c r="I40892">
        <v>4426.0200000000004</v>
      </c>
      <c r="J40892" t="s">
        <v>4337</v>
      </c>
      <c r="K40892" t="s">
        <v>26448</v>
      </c>
      <c r="L40892" t="s">
        <v>4334</v>
      </c>
      <c r="M40892">
        <v>0</v>
      </c>
      <c r="N40892">
        <v>0</v>
      </c>
      <c r="O40892" s="30">
        <v>0.59862268518518513</v>
      </c>
    </row>
    <row r="40893" spans="1:15" x14ac:dyDescent="0.25">
      <c r="A40893">
        <v>40892</v>
      </c>
      <c r="B40893">
        <v>24</v>
      </c>
      <c r="C40893">
        <v>1</v>
      </c>
      <c r="D40893">
        <v>2018</v>
      </c>
      <c r="E40893" s="15" t="s">
        <v>30158</v>
      </c>
      <c r="F40893">
        <v>123452204</v>
      </c>
      <c r="G40893">
        <v>15</v>
      </c>
      <c r="H40893" t="s">
        <v>4339</v>
      </c>
      <c r="I40893">
        <v>4298.3999999999996</v>
      </c>
      <c r="J40893" t="s">
        <v>4332</v>
      </c>
      <c r="K40893" t="s">
        <v>26449</v>
      </c>
      <c r="L40893" t="s">
        <v>4334</v>
      </c>
      <c r="M40893">
        <v>0</v>
      </c>
      <c r="N40893">
        <v>0</v>
      </c>
      <c r="O40893" s="30">
        <v>0.83172453703703708</v>
      </c>
    </row>
    <row r="40894" spans="1:15" x14ac:dyDescent="0.25">
      <c r="A40894">
        <v>40893</v>
      </c>
      <c r="B40894">
        <v>16</v>
      </c>
      <c r="C40894">
        <v>10</v>
      </c>
      <c r="D40894">
        <v>2018</v>
      </c>
      <c r="E40894" s="15" t="s">
        <v>30333</v>
      </c>
      <c r="F40894">
        <v>123452196</v>
      </c>
      <c r="G40894">
        <v>60</v>
      </c>
      <c r="H40894" t="s">
        <v>4335</v>
      </c>
      <c r="I40894">
        <v>171.86</v>
      </c>
      <c r="J40894" t="s">
        <v>4342</v>
      </c>
      <c r="K40894" t="s">
        <v>26450</v>
      </c>
      <c r="L40894" t="s">
        <v>4330</v>
      </c>
      <c r="M40894">
        <v>0</v>
      </c>
      <c r="N40894">
        <v>0</v>
      </c>
      <c r="O40894" s="30">
        <v>0.3102199074074074</v>
      </c>
    </row>
    <row r="40895" spans="1:15" x14ac:dyDescent="0.25">
      <c r="A40895">
        <v>40894</v>
      </c>
      <c r="B40895">
        <v>18</v>
      </c>
      <c r="C40895">
        <v>3</v>
      </c>
      <c r="D40895">
        <v>2018</v>
      </c>
      <c r="E40895" s="15" t="s">
        <v>30333</v>
      </c>
      <c r="F40895">
        <v>123452196</v>
      </c>
      <c r="G40895">
        <v>10</v>
      </c>
      <c r="H40895" t="s">
        <v>4331</v>
      </c>
      <c r="I40895">
        <v>2618.67</v>
      </c>
      <c r="J40895" t="s">
        <v>4332</v>
      </c>
      <c r="K40895" t="s">
        <v>7426</v>
      </c>
      <c r="L40895" t="s">
        <v>4330</v>
      </c>
      <c r="M40895">
        <v>0</v>
      </c>
      <c r="N40895">
        <v>0</v>
      </c>
      <c r="O40895" s="30">
        <v>0.33188657407407407</v>
      </c>
    </row>
    <row r="40896" spans="1:15" x14ac:dyDescent="0.25">
      <c r="A40896">
        <v>40895</v>
      </c>
      <c r="B40896">
        <v>19</v>
      </c>
      <c r="C40896">
        <v>5</v>
      </c>
      <c r="D40896">
        <v>2018</v>
      </c>
      <c r="E40896" s="15" t="s">
        <v>30333</v>
      </c>
      <c r="F40896">
        <v>123452196</v>
      </c>
      <c r="G40896">
        <v>11</v>
      </c>
      <c r="H40896" t="s">
        <v>4335</v>
      </c>
      <c r="I40896">
        <v>1705.4</v>
      </c>
      <c r="J40896" t="s">
        <v>4337</v>
      </c>
      <c r="K40896" t="s">
        <v>13346</v>
      </c>
      <c r="L40896" t="s">
        <v>4334</v>
      </c>
      <c r="M40896">
        <v>0</v>
      </c>
      <c r="N40896">
        <v>0</v>
      </c>
      <c r="O40896" s="30">
        <v>1.8969907407407408E-2</v>
      </c>
    </row>
    <row r="40897" spans="1:15" x14ac:dyDescent="0.25">
      <c r="A40897">
        <v>40896</v>
      </c>
      <c r="B40897">
        <v>13</v>
      </c>
      <c r="C40897">
        <v>5</v>
      </c>
      <c r="D40897">
        <v>2018</v>
      </c>
      <c r="E40897" s="15" t="s">
        <v>30333</v>
      </c>
      <c r="F40897">
        <v>123452196</v>
      </c>
      <c r="G40897">
        <v>27</v>
      </c>
      <c r="H40897" t="s">
        <v>4339</v>
      </c>
      <c r="I40897">
        <v>195.52</v>
      </c>
      <c r="J40897" t="s">
        <v>4337</v>
      </c>
      <c r="K40897" t="s">
        <v>4963</v>
      </c>
      <c r="L40897" t="s">
        <v>4330</v>
      </c>
      <c r="M40897">
        <v>0</v>
      </c>
      <c r="N40897">
        <v>0</v>
      </c>
      <c r="O40897" s="30">
        <v>0.59375</v>
      </c>
    </row>
    <row r="40898" spans="1:15" x14ac:dyDescent="0.25">
      <c r="A40898">
        <v>40897</v>
      </c>
      <c r="B40898">
        <v>13</v>
      </c>
      <c r="C40898">
        <v>3</v>
      </c>
      <c r="D40898">
        <v>2018</v>
      </c>
      <c r="E40898" s="15" t="s">
        <v>30333</v>
      </c>
      <c r="F40898">
        <v>123452196</v>
      </c>
      <c r="G40898">
        <v>91</v>
      </c>
      <c r="H40898" t="s">
        <v>4335</v>
      </c>
      <c r="I40898">
        <v>1855.26</v>
      </c>
      <c r="J40898" t="s">
        <v>4342</v>
      </c>
      <c r="K40898" t="s">
        <v>26451</v>
      </c>
      <c r="L40898" t="s">
        <v>4334</v>
      </c>
      <c r="M40898">
        <v>0</v>
      </c>
      <c r="N40898">
        <v>0</v>
      </c>
      <c r="O40898" s="30">
        <v>0.68312499999999998</v>
      </c>
    </row>
    <row r="40899" spans="1:15" x14ac:dyDescent="0.25">
      <c r="A40899">
        <v>40898</v>
      </c>
      <c r="B40899">
        <v>10</v>
      </c>
      <c r="C40899">
        <v>11</v>
      </c>
      <c r="D40899">
        <v>2018</v>
      </c>
      <c r="E40899" s="15" t="s">
        <v>30333</v>
      </c>
      <c r="F40899">
        <v>123452196</v>
      </c>
      <c r="G40899">
        <v>114</v>
      </c>
      <c r="H40899" t="s">
        <v>4331</v>
      </c>
      <c r="I40899">
        <v>4159.8</v>
      </c>
      <c r="J40899" t="s">
        <v>4337</v>
      </c>
      <c r="K40899" t="s">
        <v>11539</v>
      </c>
      <c r="L40899" t="s">
        <v>4330</v>
      </c>
      <c r="M40899">
        <v>0</v>
      </c>
      <c r="N40899">
        <v>0</v>
      </c>
      <c r="O40899" s="30">
        <v>0.27583333333333332</v>
      </c>
    </row>
    <row r="40900" spans="1:15" x14ac:dyDescent="0.25">
      <c r="A40900">
        <v>40899</v>
      </c>
      <c r="B40900">
        <v>18</v>
      </c>
      <c r="C40900">
        <v>2</v>
      </c>
      <c r="D40900">
        <v>2018</v>
      </c>
      <c r="E40900" s="15" t="s">
        <v>30333</v>
      </c>
      <c r="F40900">
        <v>123452196</v>
      </c>
      <c r="G40900">
        <v>10</v>
      </c>
      <c r="H40900" t="s">
        <v>4335</v>
      </c>
      <c r="I40900">
        <v>167.53</v>
      </c>
      <c r="J40900" t="s">
        <v>4348</v>
      </c>
      <c r="K40900" t="s">
        <v>7983</v>
      </c>
      <c r="L40900" t="s">
        <v>4330</v>
      </c>
      <c r="M40900">
        <v>1</v>
      </c>
      <c r="N40900">
        <v>0</v>
      </c>
      <c r="O40900" s="30">
        <v>0.78277777777777779</v>
      </c>
    </row>
    <row r="40901" spans="1:15" x14ac:dyDescent="0.25">
      <c r="A40901">
        <v>40900</v>
      </c>
      <c r="B40901">
        <v>9</v>
      </c>
      <c r="C40901">
        <v>3</v>
      </c>
      <c r="D40901">
        <v>2018</v>
      </c>
      <c r="E40901" s="15" t="s">
        <v>30333</v>
      </c>
      <c r="F40901">
        <v>123452196</v>
      </c>
      <c r="G40901">
        <v>16</v>
      </c>
      <c r="H40901" t="s">
        <v>4335</v>
      </c>
      <c r="I40901">
        <v>2346.83</v>
      </c>
      <c r="J40901" t="s">
        <v>4337</v>
      </c>
      <c r="K40901" t="s">
        <v>9357</v>
      </c>
      <c r="L40901" t="s">
        <v>4334</v>
      </c>
      <c r="M40901">
        <v>1</v>
      </c>
      <c r="N40901">
        <v>0</v>
      </c>
      <c r="O40901" s="30">
        <v>0.15187500000000001</v>
      </c>
    </row>
    <row r="40902" spans="1:15" x14ac:dyDescent="0.25">
      <c r="A40902">
        <v>40901</v>
      </c>
      <c r="B40902">
        <v>16</v>
      </c>
      <c r="C40902">
        <v>7</v>
      </c>
      <c r="D40902">
        <v>2018</v>
      </c>
      <c r="E40902" s="15" t="s">
        <v>30333</v>
      </c>
      <c r="F40902">
        <v>123452196</v>
      </c>
      <c r="G40902">
        <v>85</v>
      </c>
      <c r="H40902" t="s">
        <v>4327</v>
      </c>
      <c r="I40902">
        <v>3741.48</v>
      </c>
      <c r="J40902" t="s">
        <v>4340</v>
      </c>
      <c r="K40902" t="s">
        <v>7201</v>
      </c>
      <c r="L40902" t="s">
        <v>4334</v>
      </c>
      <c r="M40902">
        <v>0</v>
      </c>
      <c r="N40902">
        <v>0</v>
      </c>
      <c r="O40902" s="30">
        <v>0.10934027777777777</v>
      </c>
    </row>
    <row r="40903" spans="1:15" x14ac:dyDescent="0.25">
      <c r="A40903">
        <v>40902</v>
      </c>
      <c r="B40903">
        <v>1</v>
      </c>
      <c r="C40903">
        <v>4</v>
      </c>
      <c r="D40903">
        <v>2018</v>
      </c>
      <c r="E40903" s="15" t="s">
        <v>30333</v>
      </c>
      <c r="F40903">
        <v>123452196</v>
      </c>
      <c r="G40903">
        <v>31</v>
      </c>
      <c r="H40903" t="s">
        <v>4339</v>
      </c>
      <c r="I40903">
        <v>2513.65</v>
      </c>
      <c r="J40903" t="s">
        <v>4340</v>
      </c>
      <c r="K40903" t="s">
        <v>7157</v>
      </c>
      <c r="L40903" t="s">
        <v>4334</v>
      </c>
      <c r="M40903">
        <v>1</v>
      </c>
      <c r="N40903">
        <v>0</v>
      </c>
      <c r="O40903" s="30">
        <v>0.50702546296296291</v>
      </c>
    </row>
    <row r="40904" spans="1:15" x14ac:dyDescent="0.25">
      <c r="A40904">
        <v>40903</v>
      </c>
      <c r="B40904">
        <v>16</v>
      </c>
      <c r="C40904">
        <v>9</v>
      </c>
      <c r="D40904">
        <v>2018</v>
      </c>
      <c r="E40904" s="15" t="s">
        <v>30333</v>
      </c>
      <c r="F40904">
        <v>123452196</v>
      </c>
      <c r="G40904">
        <v>100</v>
      </c>
      <c r="H40904" t="s">
        <v>4335</v>
      </c>
      <c r="I40904">
        <v>4306.41</v>
      </c>
      <c r="J40904" t="s">
        <v>4348</v>
      </c>
      <c r="K40904" t="s">
        <v>8474</v>
      </c>
      <c r="L40904" t="s">
        <v>4330</v>
      </c>
      <c r="M40904">
        <v>0</v>
      </c>
      <c r="N40904">
        <v>0</v>
      </c>
      <c r="O40904" s="30">
        <v>0.7033449074074074</v>
      </c>
    </row>
    <row r="40905" spans="1:15" x14ac:dyDescent="0.25">
      <c r="A40905">
        <v>40904</v>
      </c>
      <c r="B40905">
        <v>18</v>
      </c>
      <c r="C40905">
        <v>1</v>
      </c>
      <c r="D40905">
        <v>2018</v>
      </c>
      <c r="E40905" s="15" t="s">
        <v>30333</v>
      </c>
      <c r="F40905">
        <v>123452196</v>
      </c>
      <c r="G40905">
        <v>42</v>
      </c>
      <c r="H40905" t="s">
        <v>4335</v>
      </c>
      <c r="I40905">
        <v>3456.86</v>
      </c>
      <c r="J40905" t="s">
        <v>4348</v>
      </c>
      <c r="K40905" t="s">
        <v>26452</v>
      </c>
      <c r="L40905" t="s">
        <v>4330</v>
      </c>
      <c r="M40905">
        <v>0</v>
      </c>
      <c r="N40905">
        <v>0</v>
      </c>
      <c r="O40905" s="30">
        <v>0.98518518518518516</v>
      </c>
    </row>
    <row r="40906" spans="1:15" x14ac:dyDescent="0.25">
      <c r="A40906">
        <v>40905</v>
      </c>
      <c r="B40906">
        <v>9</v>
      </c>
      <c r="C40906">
        <v>9</v>
      </c>
      <c r="D40906">
        <v>2018</v>
      </c>
      <c r="E40906" s="15" t="s">
        <v>30333</v>
      </c>
      <c r="F40906">
        <v>123452196</v>
      </c>
      <c r="G40906">
        <v>24</v>
      </c>
      <c r="H40906" t="s">
        <v>4355</v>
      </c>
      <c r="I40906">
        <v>3608.93</v>
      </c>
      <c r="J40906" t="s">
        <v>4340</v>
      </c>
      <c r="K40906" t="s">
        <v>26453</v>
      </c>
      <c r="L40906" t="s">
        <v>4330</v>
      </c>
      <c r="M40906">
        <v>1</v>
      </c>
      <c r="N40906">
        <v>0</v>
      </c>
      <c r="O40906" s="30">
        <v>0.45135416666666667</v>
      </c>
    </row>
    <row r="40907" spans="1:15" x14ac:dyDescent="0.25">
      <c r="A40907">
        <v>40906</v>
      </c>
      <c r="B40907">
        <v>26</v>
      </c>
      <c r="C40907">
        <v>5</v>
      </c>
      <c r="D40907">
        <v>2018</v>
      </c>
      <c r="E40907" s="15" t="s">
        <v>30333</v>
      </c>
      <c r="F40907">
        <v>123452196</v>
      </c>
      <c r="G40907">
        <v>45</v>
      </c>
      <c r="H40907" t="s">
        <v>4331</v>
      </c>
      <c r="I40907">
        <v>197.82</v>
      </c>
      <c r="J40907" t="s">
        <v>4332</v>
      </c>
      <c r="K40907" t="s">
        <v>26454</v>
      </c>
      <c r="L40907" t="s">
        <v>4334</v>
      </c>
      <c r="M40907">
        <v>0</v>
      </c>
      <c r="N40907">
        <v>0</v>
      </c>
      <c r="O40907" s="30">
        <v>0.26828703703703705</v>
      </c>
    </row>
    <row r="40908" spans="1:15" x14ac:dyDescent="0.25">
      <c r="A40908">
        <v>40907</v>
      </c>
      <c r="B40908">
        <v>13</v>
      </c>
      <c r="C40908">
        <v>6</v>
      </c>
      <c r="D40908">
        <v>2018</v>
      </c>
      <c r="E40908" s="15" t="s">
        <v>30333</v>
      </c>
      <c r="F40908">
        <v>123452196</v>
      </c>
      <c r="G40908">
        <v>18</v>
      </c>
      <c r="H40908" t="s">
        <v>4355</v>
      </c>
      <c r="I40908">
        <v>4034.16</v>
      </c>
      <c r="J40908" t="s">
        <v>4328</v>
      </c>
      <c r="K40908" t="s">
        <v>9678</v>
      </c>
      <c r="L40908" t="s">
        <v>4334</v>
      </c>
      <c r="M40908">
        <v>0</v>
      </c>
      <c r="N40908">
        <v>0</v>
      </c>
      <c r="O40908" s="30">
        <v>0.60466435185185186</v>
      </c>
    </row>
    <row r="40909" spans="1:15" x14ac:dyDescent="0.25">
      <c r="A40909">
        <v>40908</v>
      </c>
      <c r="B40909">
        <v>24</v>
      </c>
      <c r="C40909">
        <v>6</v>
      </c>
      <c r="D40909">
        <v>2018</v>
      </c>
      <c r="E40909" s="15" t="s">
        <v>30333</v>
      </c>
      <c r="F40909">
        <v>123452196</v>
      </c>
      <c r="G40909">
        <v>67</v>
      </c>
      <c r="H40909" t="s">
        <v>4355</v>
      </c>
      <c r="I40909">
        <v>3124.21</v>
      </c>
      <c r="J40909" t="s">
        <v>4328</v>
      </c>
      <c r="K40909" t="s">
        <v>5280</v>
      </c>
      <c r="L40909" t="s">
        <v>4334</v>
      </c>
      <c r="M40909">
        <v>0</v>
      </c>
      <c r="N40909">
        <v>0</v>
      </c>
      <c r="O40909" s="30">
        <v>0.21553240740740739</v>
      </c>
    </row>
    <row r="40910" spans="1:15" x14ac:dyDescent="0.25">
      <c r="A40910">
        <v>40909</v>
      </c>
      <c r="B40910">
        <v>4</v>
      </c>
      <c r="C40910">
        <v>6</v>
      </c>
      <c r="D40910">
        <v>2018</v>
      </c>
      <c r="E40910" s="15" t="s">
        <v>30333</v>
      </c>
      <c r="F40910">
        <v>123452196</v>
      </c>
      <c r="G40910">
        <v>1</v>
      </c>
      <c r="H40910" t="s">
        <v>4355</v>
      </c>
      <c r="I40910">
        <v>4756.7700000000004</v>
      </c>
      <c r="J40910" t="s">
        <v>4332</v>
      </c>
      <c r="K40910" t="s">
        <v>22206</v>
      </c>
      <c r="L40910" t="s">
        <v>4330</v>
      </c>
      <c r="M40910">
        <v>1</v>
      </c>
      <c r="N40910">
        <v>0</v>
      </c>
      <c r="O40910" s="30">
        <v>0.40836805555555555</v>
      </c>
    </row>
    <row r="40911" spans="1:15" x14ac:dyDescent="0.25">
      <c r="A40911">
        <v>40910</v>
      </c>
      <c r="B40911">
        <v>15</v>
      </c>
      <c r="C40911">
        <v>4</v>
      </c>
      <c r="D40911">
        <v>2018</v>
      </c>
      <c r="E40911" s="15" t="s">
        <v>30333</v>
      </c>
      <c r="F40911">
        <v>123452196</v>
      </c>
      <c r="G40911">
        <v>114</v>
      </c>
      <c r="H40911" t="s">
        <v>4355</v>
      </c>
      <c r="I40911">
        <v>2416.64</v>
      </c>
      <c r="J40911" t="s">
        <v>4348</v>
      </c>
      <c r="K40911" t="s">
        <v>7069</v>
      </c>
      <c r="L40911" t="s">
        <v>4330</v>
      </c>
      <c r="M40911">
        <v>0</v>
      </c>
      <c r="N40911">
        <v>0</v>
      </c>
      <c r="O40911" s="30">
        <v>0.73793981481481485</v>
      </c>
    </row>
    <row r="40912" spans="1:15" x14ac:dyDescent="0.25">
      <c r="A40912">
        <v>40911</v>
      </c>
      <c r="B40912">
        <v>18</v>
      </c>
      <c r="C40912">
        <v>7</v>
      </c>
      <c r="D40912">
        <v>2018</v>
      </c>
      <c r="E40912" s="15" t="s">
        <v>30333</v>
      </c>
      <c r="F40912">
        <v>123452196</v>
      </c>
      <c r="G40912">
        <v>4</v>
      </c>
      <c r="H40912" t="s">
        <v>4339</v>
      </c>
      <c r="I40912">
        <v>4727.55</v>
      </c>
      <c r="J40912" t="s">
        <v>4337</v>
      </c>
      <c r="K40912" t="s">
        <v>12651</v>
      </c>
      <c r="L40912" t="s">
        <v>4334</v>
      </c>
      <c r="M40912">
        <v>0</v>
      </c>
      <c r="N40912">
        <v>0</v>
      </c>
      <c r="O40912" s="30">
        <v>0.31240740740740741</v>
      </c>
    </row>
    <row r="40913" spans="1:15" x14ac:dyDescent="0.25">
      <c r="A40913">
        <v>40912</v>
      </c>
      <c r="B40913">
        <v>9</v>
      </c>
      <c r="C40913">
        <v>10</v>
      </c>
      <c r="D40913">
        <v>2018</v>
      </c>
      <c r="E40913" s="15" t="s">
        <v>30333</v>
      </c>
      <c r="F40913">
        <v>123452196</v>
      </c>
      <c r="G40913">
        <v>168</v>
      </c>
      <c r="H40913" t="s">
        <v>4368</v>
      </c>
      <c r="I40913">
        <v>812.06</v>
      </c>
      <c r="J40913" t="s">
        <v>4340</v>
      </c>
      <c r="K40913" t="s">
        <v>18947</v>
      </c>
      <c r="L40913" t="s">
        <v>4330</v>
      </c>
      <c r="M40913">
        <v>0</v>
      </c>
      <c r="N40913">
        <v>0</v>
      </c>
      <c r="O40913" s="30">
        <v>0.57908564814814811</v>
      </c>
    </row>
    <row r="40914" spans="1:15" x14ac:dyDescent="0.25">
      <c r="A40914">
        <v>40913</v>
      </c>
      <c r="B40914">
        <v>4</v>
      </c>
      <c r="C40914">
        <v>8</v>
      </c>
      <c r="D40914">
        <v>2018</v>
      </c>
      <c r="E40914" s="15" t="s">
        <v>30333</v>
      </c>
      <c r="F40914">
        <v>123452196</v>
      </c>
      <c r="G40914">
        <v>124</v>
      </c>
      <c r="H40914" t="s">
        <v>4347</v>
      </c>
      <c r="I40914">
        <v>3954.28</v>
      </c>
      <c r="J40914" t="s">
        <v>4332</v>
      </c>
      <c r="K40914" t="s">
        <v>26455</v>
      </c>
      <c r="L40914" t="s">
        <v>4330</v>
      </c>
      <c r="M40914">
        <v>0</v>
      </c>
      <c r="N40914">
        <v>0</v>
      </c>
      <c r="O40914" s="30">
        <v>0.80049768518518516</v>
      </c>
    </row>
    <row r="40915" spans="1:15" x14ac:dyDescent="0.25">
      <c r="A40915">
        <v>40914</v>
      </c>
      <c r="B40915">
        <v>25</v>
      </c>
      <c r="C40915">
        <v>5</v>
      </c>
      <c r="D40915">
        <v>2018</v>
      </c>
      <c r="E40915" s="15" t="s">
        <v>30333</v>
      </c>
      <c r="F40915">
        <v>123452196</v>
      </c>
      <c r="G40915">
        <v>39</v>
      </c>
      <c r="H40915" t="s">
        <v>4331</v>
      </c>
      <c r="I40915">
        <v>836.33</v>
      </c>
      <c r="J40915" t="s">
        <v>4340</v>
      </c>
      <c r="K40915" t="s">
        <v>11786</v>
      </c>
      <c r="L40915" t="s">
        <v>4330</v>
      </c>
      <c r="M40915">
        <v>1</v>
      </c>
      <c r="N40915">
        <v>0</v>
      </c>
      <c r="O40915" s="30">
        <v>0.1776388888888889</v>
      </c>
    </row>
    <row r="40916" spans="1:15" x14ac:dyDescent="0.25">
      <c r="A40916">
        <v>40915</v>
      </c>
      <c r="B40916">
        <v>20</v>
      </c>
      <c r="C40916">
        <v>9</v>
      </c>
      <c r="D40916">
        <v>2018</v>
      </c>
      <c r="E40916" s="15" t="s">
        <v>30333</v>
      </c>
      <c r="F40916">
        <v>123452196</v>
      </c>
      <c r="G40916">
        <v>95</v>
      </c>
      <c r="H40916" t="s">
        <v>4331</v>
      </c>
      <c r="I40916">
        <v>948.32</v>
      </c>
      <c r="J40916" t="s">
        <v>4348</v>
      </c>
      <c r="K40916" t="s">
        <v>24722</v>
      </c>
      <c r="L40916" t="s">
        <v>4330</v>
      </c>
      <c r="M40916">
        <v>0</v>
      </c>
      <c r="N40916">
        <v>0</v>
      </c>
      <c r="O40916" s="30">
        <v>0.73246527777777781</v>
      </c>
    </row>
    <row r="40917" spans="1:15" x14ac:dyDescent="0.25">
      <c r="A40917">
        <v>40916</v>
      </c>
      <c r="B40917">
        <v>27</v>
      </c>
      <c r="C40917">
        <v>8</v>
      </c>
      <c r="D40917">
        <v>2018</v>
      </c>
      <c r="E40917" s="15" t="s">
        <v>30333</v>
      </c>
      <c r="F40917">
        <v>123452196</v>
      </c>
      <c r="G40917">
        <v>31</v>
      </c>
      <c r="H40917" t="s">
        <v>4339</v>
      </c>
      <c r="I40917">
        <v>195.91</v>
      </c>
      <c r="J40917" t="s">
        <v>4340</v>
      </c>
      <c r="K40917" t="s">
        <v>4790</v>
      </c>
      <c r="L40917" t="s">
        <v>4330</v>
      </c>
      <c r="M40917">
        <v>0</v>
      </c>
      <c r="N40917">
        <v>0</v>
      </c>
      <c r="O40917" s="30">
        <v>0.55228009259259259</v>
      </c>
    </row>
    <row r="40918" spans="1:15" x14ac:dyDescent="0.25">
      <c r="A40918">
        <v>40917</v>
      </c>
      <c r="B40918">
        <v>7</v>
      </c>
      <c r="C40918">
        <v>5</v>
      </c>
      <c r="D40918">
        <v>2018</v>
      </c>
      <c r="E40918" s="15" t="s">
        <v>30333</v>
      </c>
      <c r="F40918">
        <v>123452196</v>
      </c>
      <c r="G40918">
        <v>123</v>
      </c>
      <c r="H40918" t="s">
        <v>4335</v>
      </c>
      <c r="I40918">
        <v>4584.8500000000004</v>
      </c>
      <c r="J40918" t="s">
        <v>4332</v>
      </c>
      <c r="K40918" t="s">
        <v>4534</v>
      </c>
      <c r="L40918" t="s">
        <v>4334</v>
      </c>
      <c r="M40918">
        <v>1</v>
      </c>
      <c r="N40918">
        <v>0</v>
      </c>
      <c r="O40918" s="30">
        <v>0.27372685185185186</v>
      </c>
    </row>
    <row r="40919" spans="1:15" x14ac:dyDescent="0.25">
      <c r="A40919">
        <v>40918</v>
      </c>
      <c r="B40919">
        <v>4</v>
      </c>
      <c r="C40919">
        <v>7</v>
      </c>
      <c r="D40919">
        <v>2018</v>
      </c>
      <c r="E40919" s="15" t="s">
        <v>30333</v>
      </c>
      <c r="F40919">
        <v>123452196</v>
      </c>
      <c r="G40919">
        <v>123</v>
      </c>
      <c r="H40919" t="s">
        <v>4347</v>
      </c>
      <c r="I40919">
        <v>568.92999999999995</v>
      </c>
      <c r="J40919" t="s">
        <v>4342</v>
      </c>
      <c r="K40919" t="s">
        <v>26456</v>
      </c>
      <c r="L40919" t="s">
        <v>4334</v>
      </c>
      <c r="M40919">
        <v>0</v>
      </c>
      <c r="N40919">
        <v>0</v>
      </c>
      <c r="O40919" s="30">
        <v>0.29520833333333335</v>
      </c>
    </row>
    <row r="40920" spans="1:15" x14ac:dyDescent="0.25">
      <c r="A40920">
        <v>40919</v>
      </c>
      <c r="B40920">
        <v>6</v>
      </c>
      <c r="C40920">
        <v>3</v>
      </c>
      <c r="D40920">
        <v>2018</v>
      </c>
      <c r="E40920" s="15" t="s">
        <v>30333</v>
      </c>
      <c r="F40920">
        <v>123452196</v>
      </c>
      <c r="G40920">
        <v>126</v>
      </c>
      <c r="H40920" t="s">
        <v>4339</v>
      </c>
      <c r="I40920">
        <v>3358.8</v>
      </c>
      <c r="J40920" t="s">
        <v>4340</v>
      </c>
      <c r="K40920" t="s">
        <v>17363</v>
      </c>
      <c r="L40920" t="s">
        <v>4334</v>
      </c>
      <c r="M40920">
        <v>1</v>
      </c>
      <c r="N40920">
        <v>0</v>
      </c>
      <c r="O40920" s="30">
        <v>0.85803240740740738</v>
      </c>
    </row>
    <row r="40921" spans="1:15" x14ac:dyDescent="0.25">
      <c r="A40921">
        <v>40920</v>
      </c>
      <c r="B40921">
        <v>23</v>
      </c>
      <c r="C40921">
        <v>5</v>
      </c>
      <c r="D40921">
        <v>2018</v>
      </c>
      <c r="E40921" s="15" t="s">
        <v>30333</v>
      </c>
      <c r="F40921">
        <v>123452196</v>
      </c>
      <c r="G40921">
        <v>170</v>
      </c>
      <c r="H40921" t="s">
        <v>4335</v>
      </c>
      <c r="I40921">
        <v>743.24</v>
      </c>
      <c r="J40921" t="s">
        <v>4340</v>
      </c>
      <c r="K40921" t="s">
        <v>26457</v>
      </c>
      <c r="L40921" t="s">
        <v>4330</v>
      </c>
      <c r="M40921">
        <v>1</v>
      </c>
      <c r="N40921">
        <v>0</v>
      </c>
      <c r="O40921" s="30">
        <v>0.53648148148148145</v>
      </c>
    </row>
    <row r="40922" spans="1:15" x14ac:dyDescent="0.25">
      <c r="A40922">
        <v>40921</v>
      </c>
      <c r="B40922">
        <v>25</v>
      </c>
      <c r="C40922">
        <v>6</v>
      </c>
      <c r="D40922">
        <v>2018</v>
      </c>
      <c r="E40922" s="15" t="s">
        <v>30333</v>
      </c>
      <c r="F40922">
        <v>123452196</v>
      </c>
      <c r="G40922">
        <v>121</v>
      </c>
      <c r="H40922" t="s">
        <v>4368</v>
      </c>
      <c r="I40922">
        <v>2050.2800000000002</v>
      </c>
      <c r="J40922" t="s">
        <v>4332</v>
      </c>
      <c r="K40922" t="s">
        <v>20860</v>
      </c>
      <c r="L40922" t="s">
        <v>4330</v>
      </c>
      <c r="M40922">
        <v>0</v>
      </c>
      <c r="N40922">
        <v>0</v>
      </c>
      <c r="O40922" s="30">
        <v>0.16231481481481483</v>
      </c>
    </row>
    <row r="40923" spans="1:15" x14ac:dyDescent="0.25">
      <c r="A40923">
        <v>40922</v>
      </c>
      <c r="B40923">
        <v>14</v>
      </c>
      <c r="C40923">
        <v>10</v>
      </c>
      <c r="D40923">
        <v>2018</v>
      </c>
      <c r="E40923" s="15" t="s">
        <v>30333</v>
      </c>
      <c r="F40923">
        <v>123452196</v>
      </c>
      <c r="G40923">
        <v>118</v>
      </c>
      <c r="H40923" t="s">
        <v>4368</v>
      </c>
      <c r="I40923">
        <v>1249.42</v>
      </c>
      <c r="J40923" t="s">
        <v>4340</v>
      </c>
      <c r="K40923" t="s">
        <v>7041</v>
      </c>
      <c r="L40923" t="s">
        <v>4330</v>
      </c>
      <c r="M40923">
        <v>0</v>
      </c>
      <c r="N40923">
        <v>0</v>
      </c>
      <c r="O40923" s="30">
        <v>0.72940972222222222</v>
      </c>
    </row>
    <row r="40924" spans="1:15" x14ac:dyDescent="0.25">
      <c r="A40924">
        <v>40923</v>
      </c>
      <c r="B40924">
        <v>1</v>
      </c>
      <c r="C40924">
        <v>5</v>
      </c>
      <c r="D40924">
        <v>2018</v>
      </c>
      <c r="E40924" s="15" t="s">
        <v>30333</v>
      </c>
      <c r="F40924">
        <v>123452196</v>
      </c>
      <c r="G40924">
        <v>32</v>
      </c>
      <c r="H40924" t="s">
        <v>4355</v>
      </c>
      <c r="I40924">
        <v>305.93</v>
      </c>
      <c r="J40924" t="s">
        <v>4337</v>
      </c>
      <c r="K40924" t="s">
        <v>16152</v>
      </c>
      <c r="L40924" t="s">
        <v>4330</v>
      </c>
      <c r="M40924">
        <v>1</v>
      </c>
      <c r="N40924">
        <v>0</v>
      </c>
      <c r="O40924" s="30">
        <v>0.71013888888888888</v>
      </c>
    </row>
    <row r="40925" spans="1:15" x14ac:dyDescent="0.25">
      <c r="A40925">
        <v>40924</v>
      </c>
      <c r="B40925">
        <v>8</v>
      </c>
      <c r="C40925">
        <v>6</v>
      </c>
      <c r="D40925">
        <v>2018</v>
      </c>
      <c r="E40925" s="15" t="s">
        <v>30333</v>
      </c>
      <c r="F40925">
        <v>123452196</v>
      </c>
      <c r="G40925">
        <v>30</v>
      </c>
      <c r="H40925" t="s">
        <v>4335</v>
      </c>
      <c r="I40925">
        <v>2771.17</v>
      </c>
      <c r="J40925" t="s">
        <v>4342</v>
      </c>
      <c r="K40925" t="s">
        <v>26458</v>
      </c>
      <c r="L40925" t="s">
        <v>4334</v>
      </c>
      <c r="M40925">
        <v>1</v>
      </c>
      <c r="N40925">
        <v>0</v>
      </c>
      <c r="O40925" s="30">
        <v>0.33228009259259261</v>
      </c>
    </row>
    <row r="40926" spans="1:15" x14ac:dyDescent="0.25">
      <c r="A40926">
        <v>40925</v>
      </c>
      <c r="B40926">
        <v>16</v>
      </c>
      <c r="C40926">
        <v>10</v>
      </c>
      <c r="D40926">
        <v>2018</v>
      </c>
      <c r="E40926" s="15" t="s">
        <v>30333</v>
      </c>
      <c r="F40926">
        <v>123452196</v>
      </c>
      <c r="G40926">
        <v>95</v>
      </c>
      <c r="H40926" t="s">
        <v>4327</v>
      </c>
      <c r="I40926">
        <v>3032.26</v>
      </c>
      <c r="J40926" t="s">
        <v>4342</v>
      </c>
      <c r="K40926" t="s">
        <v>26459</v>
      </c>
      <c r="L40926" t="s">
        <v>4334</v>
      </c>
      <c r="M40926">
        <v>0</v>
      </c>
      <c r="N40926">
        <v>0</v>
      </c>
      <c r="O40926" s="30">
        <v>0.97935185185185181</v>
      </c>
    </row>
    <row r="40927" spans="1:15" x14ac:dyDescent="0.25">
      <c r="A40927">
        <v>40926</v>
      </c>
      <c r="B40927">
        <v>16</v>
      </c>
      <c r="C40927">
        <v>2</v>
      </c>
      <c r="D40927">
        <v>2018</v>
      </c>
      <c r="E40927" s="15" t="s">
        <v>30333</v>
      </c>
      <c r="F40927">
        <v>123452196</v>
      </c>
      <c r="G40927">
        <v>166</v>
      </c>
      <c r="H40927" t="s">
        <v>4339</v>
      </c>
      <c r="I40927">
        <v>4739.82</v>
      </c>
      <c r="J40927" t="s">
        <v>4328</v>
      </c>
      <c r="K40927" t="s">
        <v>26460</v>
      </c>
      <c r="L40927" t="s">
        <v>4330</v>
      </c>
      <c r="M40927">
        <v>1</v>
      </c>
      <c r="N40927">
        <v>0</v>
      </c>
      <c r="O40927" s="30">
        <v>0.61568287037037039</v>
      </c>
    </row>
    <row r="40928" spans="1:15" x14ac:dyDescent="0.25">
      <c r="A40928">
        <v>40927</v>
      </c>
      <c r="B40928">
        <v>16</v>
      </c>
      <c r="C40928">
        <v>12</v>
      </c>
      <c r="D40928">
        <v>2018</v>
      </c>
      <c r="E40928" s="15" t="s">
        <v>30333</v>
      </c>
      <c r="F40928">
        <v>123452196</v>
      </c>
      <c r="G40928">
        <v>60</v>
      </c>
      <c r="H40928" t="s">
        <v>4368</v>
      </c>
      <c r="I40928">
        <v>3815.12</v>
      </c>
      <c r="J40928" t="s">
        <v>4328</v>
      </c>
      <c r="K40928" t="s">
        <v>26461</v>
      </c>
      <c r="L40928" t="s">
        <v>4334</v>
      </c>
      <c r="M40928">
        <v>0</v>
      </c>
      <c r="N40928">
        <v>0</v>
      </c>
      <c r="O40928" s="30">
        <v>0.83481481481481479</v>
      </c>
    </row>
    <row r="40929" spans="1:15" x14ac:dyDescent="0.25">
      <c r="A40929">
        <v>40928</v>
      </c>
      <c r="B40929">
        <v>22</v>
      </c>
      <c r="C40929">
        <v>2</v>
      </c>
      <c r="D40929">
        <v>2018</v>
      </c>
      <c r="E40929" s="15" t="s">
        <v>30333</v>
      </c>
      <c r="F40929">
        <v>123452196</v>
      </c>
      <c r="G40929">
        <v>74</v>
      </c>
      <c r="H40929" t="s">
        <v>4347</v>
      </c>
      <c r="I40929">
        <v>4091.23</v>
      </c>
      <c r="J40929" t="s">
        <v>4340</v>
      </c>
      <c r="K40929" t="s">
        <v>17455</v>
      </c>
      <c r="L40929" t="s">
        <v>4330</v>
      </c>
      <c r="M40929">
        <v>0</v>
      </c>
      <c r="N40929">
        <v>0</v>
      </c>
      <c r="O40929" s="30">
        <v>0.8912268518518518</v>
      </c>
    </row>
    <row r="40930" spans="1:15" x14ac:dyDescent="0.25">
      <c r="A40930">
        <v>40929</v>
      </c>
      <c r="B40930">
        <v>4</v>
      </c>
      <c r="C40930">
        <v>5</v>
      </c>
      <c r="D40930">
        <v>2018</v>
      </c>
      <c r="E40930" s="15" t="s">
        <v>30333</v>
      </c>
      <c r="F40930">
        <v>123452196</v>
      </c>
      <c r="G40930">
        <v>131</v>
      </c>
      <c r="H40930" t="s">
        <v>4368</v>
      </c>
      <c r="I40930">
        <v>508.81</v>
      </c>
      <c r="J40930" t="s">
        <v>4328</v>
      </c>
      <c r="K40930" t="s">
        <v>8188</v>
      </c>
      <c r="L40930" t="s">
        <v>4334</v>
      </c>
      <c r="M40930">
        <v>0</v>
      </c>
      <c r="N40930">
        <v>0</v>
      </c>
      <c r="O40930" s="30">
        <v>0.14774305555555556</v>
      </c>
    </row>
    <row r="40931" spans="1:15" x14ac:dyDescent="0.25">
      <c r="A40931">
        <v>40930</v>
      </c>
      <c r="B40931">
        <v>22</v>
      </c>
      <c r="C40931">
        <v>9</v>
      </c>
      <c r="D40931">
        <v>2018</v>
      </c>
      <c r="E40931" s="15" t="s">
        <v>30333</v>
      </c>
      <c r="F40931">
        <v>123452196</v>
      </c>
      <c r="G40931">
        <v>180</v>
      </c>
      <c r="H40931" t="s">
        <v>4347</v>
      </c>
      <c r="I40931">
        <v>2907.37</v>
      </c>
      <c r="J40931" t="s">
        <v>4328</v>
      </c>
      <c r="K40931" t="s">
        <v>4667</v>
      </c>
      <c r="L40931" t="s">
        <v>4330</v>
      </c>
      <c r="M40931">
        <v>0</v>
      </c>
      <c r="N40931">
        <v>0</v>
      </c>
      <c r="O40931" s="30">
        <v>1.0451388888888889E-2</v>
      </c>
    </row>
    <row r="40932" spans="1:15" x14ac:dyDescent="0.25">
      <c r="A40932">
        <v>40931</v>
      </c>
      <c r="B40932">
        <v>2</v>
      </c>
      <c r="C40932">
        <v>5</v>
      </c>
      <c r="D40932">
        <v>2018</v>
      </c>
      <c r="E40932" s="15" t="s">
        <v>30333</v>
      </c>
      <c r="F40932">
        <v>123452196</v>
      </c>
      <c r="G40932">
        <v>44</v>
      </c>
      <c r="H40932" t="s">
        <v>4355</v>
      </c>
      <c r="I40932">
        <v>1720.19</v>
      </c>
      <c r="J40932" t="s">
        <v>4332</v>
      </c>
      <c r="K40932" t="s">
        <v>10041</v>
      </c>
      <c r="L40932" t="s">
        <v>4330</v>
      </c>
      <c r="M40932">
        <v>1</v>
      </c>
      <c r="N40932">
        <v>0</v>
      </c>
      <c r="O40932" s="30">
        <v>0.67106481481481484</v>
      </c>
    </row>
    <row r="40933" spans="1:15" x14ac:dyDescent="0.25">
      <c r="A40933">
        <v>40932</v>
      </c>
      <c r="B40933">
        <v>24</v>
      </c>
      <c r="C40933">
        <v>3</v>
      </c>
      <c r="D40933">
        <v>2018</v>
      </c>
      <c r="E40933" s="15" t="s">
        <v>30333</v>
      </c>
      <c r="F40933">
        <v>123452196</v>
      </c>
      <c r="G40933">
        <v>50</v>
      </c>
      <c r="H40933" t="s">
        <v>4339</v>
      </c>
      <c r="I40933">
        <v>2091.34</v>
      </c>
      <c r="J40933" t="s">
        <v>4332</v>
      </c>
      <c r="K40933" t="s">
        <v>26462</v>
      </c>
      <c r="L40933" t="s">
        <v>4330</v>
      </c>
      <c r="M40933">
        <v>0</v>
      </c>
      <c r="N40933">
        <v>0</v>
      </c>
      <c r="O40933" s="30">
        <v>3.2291666666666666E-3</v>
      </c>
    </row>
    <row r="40934" spans="1:15" x14ac:dyDescent="0.25">
      <c r="A40934">
        <v>40933</v>
      </c>
      <c r="B40934">
        <v>9</v>
      </c>
      <c r="C40934">
        <v>4</v>
      </c>
      <c r="D40934">
        <v>2018</v>
      </c>
      <c r="E40934" s="15" t="s">
        <v>30333</v>
      </c>
      <c r="F40934">
        <v>123452196</v>
      </c>
      <c r="G40934">
        <v>1</v>
      </c>
      <c r="H40934" t="s">
        <v>4368</v>
      </c>
      <c r="I40934">
        <v>4398.38</v>
      </c>
      <c r="J40934" t="s">
        <v>4342</v>
      </c>
      <c r="K40934" t="s">
        <v>12506</v>
      </c>
      <c r="L40934" t="s">
        <v>4334</v>
      </c>
      <c r="M40934">
        <v>0</v>
      </c>
      <c r="N40934">
        <v>0</v>
      </c>
      <c r="O40934" s="30">
        <v>0.31896990740740738</v>
      </c>
    </row>
    <row r="40935" spans="1:15" x14ac:dyDescent="0.25">
      <c r="A40935">
        <v>40934</v>
      </c>
      <c r="B40935">
        <v>17</v>
      </c>
      <c r="C40935">
        <v>11</v>
      </c>
      <c r="D40935">
        <v>2018</v>
      </c>
      <c r="E40935" s="15" t="s">
        <v>30333</v>
      </c>
      <c r="F40935">
        <v>123452196</v>
      </c>
      <c r="G40935">
        <v>53</v>
      </c>
      <c r="H40935" t="s">
        <v>4368</v>
      </c>
      <c r="I40935">
        <v>1630.2</v>
      </c>
      <c r="J40935" t="s">
        <v>4340</v>
      </c>
      <c r="K40935" t="s">
        <v>8301</v>
      </c>
      <c r="L40935" t="s">
        <v>4330</v>
      </c>
      <c r="M40935">
        <v>0</v>
      </c>
      <c r="N40935">
        <v>1</v>
      </c>
      <c r="O40935" s="30">
        <v>0.14998842592592593</v>
      </c>
    </row>
    <row r="40936" spans="1:15" x14ac:dyDescent="0.25">
      <c r="A40936">
        <v>40935</v>
      </c>
      <c r="B40936">
        <v>24</v>
      </c>
      <c r="C40936">
        <v>12</v>
      </c>
      <c r="D40936">
        <v>2018</v>
      </c>
      <c r="E40936" s="15" t="s">
        <v>30333</v>
      </c>
      <c r="F40936">
        <v>123452196</v>
      </c>
      <c r="G40936">
        <v>192</v>
      </c>
      <c r="H40936" t="s">
        <v>4327</v>
      </c>
      <c r="I40936">
        <v>738.14</v>
      </c>
      <c r="J40936" t="s">
        <v>4340</v>
      </c>
      <c r="K40936" t="s">
        <v>5677</v>
      </c>
      <c r="L40936" t="s">
        <v>4330</v>
      </c>
      <c r="M40936">
        <v>1</v>
      </c>
      <c r="N40936">
        <v>0</v>
      </c>
      <c r="O40936" s="30">
        <v>0.44776620370370368</v>
      </c>
    </row>
    <row r="40937" spans="1:15" x14ac:dyDescent="0.25">
      <c r="A40937">
        <v>40936</v>
      </c>
      <c r="B40937">
        <v>23</v>
      </c>
      <c r="C40937">
        <v>5</v>
      </c>
      <c r="D40937">
        <v>2018</v>
      </c>
      <c r="E40937" s="15" t="s">
        <v>30333</v>
      </c>
      <c r="F40937">
        <v>123452196</v>
      </c>
      <c r="G40937">
        <v>3</v>
      </c>
      <c r="H40937" t="s">
        <v>4335</v>
      </c>
      <c r="I40937">
        <v>4891.3500000000004</v>
      </c>
      <c r="J40937" t="s">
        <v>4337</v>
      </c>
      <c r="K40937" t="s">
        <v>19014</v>
      </c>
      <c r="L40937" t="s">
        <v>4330</v>
      </c>
      <c r="M40937">
        <v>0</v>
      </c>
      <c r="N40937">
        <v>0</v>
      </c>
      <c r="O40937" s="30">
        <v>0.35586805555555556</v>
      </c>
    </row>
    <row r="40938" spans="1:15" x14ac:dyDescent="0.25">
      <c r="A40938">
        <v>40937</v>
      </c>
      <c r="B40938">
        <v>26</v>
      </c>
      <c r="C40938">
        <v>7</v>
      </c>
      <c r="D40938">
        <v>2018</v>
      </c>
      <c r="E40938" s="15" t="s">
        <v>30333</v>
      </c>
      <c r="F40938">
        <v>123452196</v>
      </c>
      <c r="G40938">
        <v>70</v>
      </c>
      <c r="H40938" t="s">
        <v>4331</v>
      </c>
      <c r="I40938">
        <v>3835.05</v>
      </c>
      <c r="J40938" t="s">
        <v>4337</v>
      </c>
      <c r="K40938" t="s">
        <v>4590</v>
      </c>
      <c r="L40938" t="s">
        <v>4334</v>
      </c>
      <c r="M40938">
        <v>0</v>
      </c>
      <c r="N40938">
        <v>0</v>
      </c>
      <c r="O40938" s="30">
        <v>3.4606481481481481E-2</v>
      </c>
    </row>
    <row r="40939" spans="1:15" x14ac:dyDescent="0.25">
      <c r="A40939">
        <v>40938</v>
      </c>
      <c r="B40939">
        <v>7</v>
      </c>
      <c r="C40939">
        <v>10</v>
      </c>
      <c r="D40939">
        <v>2018</v>
      </c>
      <c r="E40939" s="15" t="s">
        <v>30333</v>
      </c>
      <c r="F40939">
        <v>123452196</v>
      </c>
      <c r="G40939">
        <v>50</v>
      </c>
      <c r="H40939" t="s">
        <v>4335</v>
      </c>
      <c r="I40939">
        <v>437.15</v>
      </c>
      <c r="J40939" t="s">
        <v>4340</v>
      </c>
      <c r="K40939" t="s">
        <v>15103</v>
      </c>
      <c r="L40939" t="s">
        <v>4330</v>
      </c>
      <c r="M40939">
        <v>0</v>
      </c>
      <c r="N40939">
        <v>0</v>
      </c>
      <c r="O40939" s="30">
        <v>0.12179398148148148</v>
      </c>
    </row>
    <row r="40940" spans="1:15" x14ac:dyDescent="0.25">
      <c r="A40940">
        <v>40939</v>
      </c>
      <c r="B40940">
        <v>11</v>
      </c>
      <c r="C40940">
        <v>7</v>
      </c>
      <c r="D40940">
        <v>2018</v>
      </c>
      <c r="E40940" s="15" t="s">
        <v>30333</v>
      </c>
      <c r="F40940">
        <v>123452196</v>
      </c>
      <c r="G40940">
        <v>166</v>
      </c>
      <c r="H40940" t="s">
        <v>4368</v>
      </c>
      <c r="I40940">
        <v>1802.48</v>
      </c>
      <c r="J40940" t="s">
        <v>4328</v>
      </c>
      <c r="K40940" t="s">
        <v>26457</v>
      </c>
      <c r="L40940" t="s">
        <v>4330</v>
      </c>
      <c r="M40940">
        <v>0</v>
      </c>
      <c r="N40940">
        <v>0</v>
      </c>
      <c r="O40940" s="30">
        <v>0.33598379629629632</v>
      </c>
    </row>
    <row r="40941" spans="1:15" x14ac:dyDescent="0.25">
      <c r="A40941">
        <v>40940</v>
      </c>
      <c r="B40941">
        <v>25</v>
      </c>
      <c r="C40941">
        <v>4</v>
      </c>
      <c r="D40941">
        <v>2018</v>
      </c>
      <c r="E40941" s="15" t="s">
        <v>30333</v>
      </c>
      <c r="F40941">
        <v>123452196</v>
      </c>
      <c r="G40941">
        <v>38</v>
      </c>
      <c r="H40941" t="s">
        <v>4347</v>
      </c>
      <c r="I40941">
        <v>1971.36</v>
      </c>
      <c r="J40941" t="s">
        <v>4328</v>
      </c>
      <c r="K40941" t="s">
        <v>5907</v>
      </c>
      <c r="L40941" t="s">
        <v>4330</v>
      </c>
      <c r="M40941">
        <v>0</v>
      </c>
      <c r="N40941">
        <v>0</v>
      </c>
      <c r="O40941" s="30">
        <v>5.6018518518518516E-2</v>
      </c>
    </row>
    <row r="40942" spans="1:15" x14ac:dyDescent="0.25">
      <c r="A40942">
        <v>40941</v>
      </c>
      <c r="B40942">
        <v>10</v>
      </c>
      <c r="C40942">
        <v>2</v>
      </c>
      <c r="D40942">
        <v>2018</v>
      </c>
      <c r="E40942" s="15" t="s">
        <v>30333</v>
      </c>
      <c r="F40942">
        <v>123452196</v>
      </c>
      <c r="G40942">
        <v>39</v>
      </c>
      <c r="H40942" t="s">
        <v>4339</v>
      </c>
      <c r="I40942">
        <v>4842.82</v>
      </c>
      <c r="J40942" t="s">
        <v>4332</v>
      </c>
      <c r="K40942" t="s">
        <v>10533</v>
      </c>
      <c r="L40942" t="s">
        <v>4330</v>
      </c>
      <c r="M40942">
        <v>1</v>
      </c>
      <c r="N40942">
        <v>0</v>
      </c>
      <c r="O40942" s="30">
        <v>0.26215277777777779</v>
      </c>
    </row>
    <row r="40943" spans="1:15" x14ac:dyDescent="0.25">
      <c r="A40943">
        <v>40942</v>
      </c>
      <c r="B40943">
        <v>2</v>
      </c>
      <c r="C40943">
        <v>8</v>
      </c>
      <c r="D40943">
        <v>2018</v>
      </c>
      <c r="E40943" s="15" t="s">
        <v>30333</v>
      </c>
      <c r="F40943">
        <v>123452196</v>
      </c>
      <c r="G40943">
        <v>37</v>
      </c>
      <c r="H40943" t="s">
        <v>4335</v>
      </c>
      <c r="I40943">
        <v>2993.81</v>
      </c>
      <c r="J40943" t="s">
        <v>4342</v>
      </c>
      <c r="K40943" t="s">
        <v>26463</v>
      </c>
      <c r="L40943" t="s">
        <v>4334</v>
      </c>
      <c r="M40943">
        <v>0</v>
      </c>
      <c r="N40943">
        <v>0</v>
      </c>
      <c r="O40943" s="30">
        <v>0.52627314814814818</v>
      </c>
    </row>
    <row r="40944" spans="1:15" x14ac:dyDescent="0.25">
      <c r="A40944">
        <v>40943</v>
      </c>
      <c r="B40944">
        <v>15</v>
      </c>
      <c r="C40944">
        <v>2</v>
      </c>
      <c r="D40944">
        <v>2018</v>
      </c>
      <c r="E40944" s="15" t="s">
        <v>30333</v>
      </c>
      <c r="F40944">
        <v>123452196</v>
      </c>
      <c r="G40944">
        <v>57</v>
      </c>
      <c r="H40944" t="s">
        <v>4355</v>
      </c>
      <c r="I40944">
        <v>4487.55</v>
      </c>
      <c r="J40944" t="s">
        <v>4342</v>
      </c>
      <c r="K40944" t="s">
        <v>26464</v>
      </c>
      <c r="L40944" t="s">
        <v>4330</v>
      </c>
      <c r="M40944">
        <v>0</v>
      </c>
      <c r="N40944">
        <v>0</v>
      </c>
      <c r="O40944" s="30">
        <v>9.1597222222222219E-2</v>
      </c>
    </row>
    <row r="40945" spans="1:15" x14ac:dyDescent="0.25">
      <c r="A40945">
        <v>40944</v>
      </c>
      <c r="B40945">
        <v>5</v>
      </c>
      <c r="C40945">
        <v>2</v>
      </c>
      <c r="D40945">
        <v>2018</v>
      </c>
      <c r="E40945" s="15" t="s">
        <v>30333</v>
      </c>
      <c r="F40945">
        <v>123452196</v>
      </c>
      <c r="G40945">
        <v>114</v>
      </c>
      <c r="H40945" t="s">
        <v>4339</v>
      </c>
      <c r="I40945">
        <v>2857.31</v>
      </c>
      <c r="J40945" t="s">
        <v>4332</v>
      </c>
      <c r="K40945" t="s">
        <v>6088</v>
      </c>
      <c r="L40945" t="s">
        <v>4330</v>
      </c>
      <c r="M40945">
        <v>1</v>
      </c>
      <c r="N40945">
        <v>0</v>
      </c>
      <c r="O40945" s="30">
        <v>0.16212962962962962</v>
      </c>
    </row>
    <row r="40946" spans="1:15" x14ac:dyDescent="0.25">
      <c r="A40946">
        <v>40945</v>
      </c>
      <c r="B40946">
        <v>9</v>
      </c>
      <c r="C40946">
        <v>6</v>
      </c>
      <c r="D40946">
        <v>2018</v>
      </c>
      <c r="E40946" s="15" t="s">
        <v>30333</v>
      </c>
      <c r="F40946">
        <v>123452196</v>
      </c>
      <c r="G40946">
        <v>23</v>
      </c>
      <c r="H40946" t="s">
        <v>4347</v>
      </c>
      <c r="I40946">
        <v>4576.72</v>
      </c>
      <c r="J40946" t="s">
        <v>4328</v>
      </c>
      <c r="K40946" t="s">
        <v>5182</v>
      </c>
      <c r="L40946" t="s">
        <v>4334</v>
      </c>
      <c r="M40946">
        <v>0</v>
      </c>
      <c r="N40946">
        <v>0</v>
      </c>
      <c r="O40946" s="30">
        <v>1.9988425925925927E-2</v>
      </c>
    </row>
    <row r="40947" spans="1:15" x14ac:dyDescent="0.25">
      <c r="A40947">
        <v>40946</v>
      </c>
      <c r="B40947">
        <v>17</v>
      </c>
      <c r="C40947">
        <v>9</v>
      </c>
      <c r="D40947">
        <v>2018</v>
      </c>
      <c r="E40947" s="15" t="s">
        <v>30333</v>
      </c>
      <c r="F40947">
        <v>123452196</v>
      </c>
      <c r="G40947">
        <v>136</v>
      </c>
      <c r="H40947" t="s">
        <v>4368</v>
      </c>
      <c r="I40947">
        <v>3294.05</v>
      </c>
      <c r="J40947" t="s">
        <v>4337</v>
      </c>
      <c r="K40947" t="s">
        <v>26465</v>
      </c>
      <c r="L40947" t="s">
        <v>4330</v>
      </c>
      <c r="M40947">
        <v>0</v>
      </c>
      <c r="N40947">
        <v>0</v>
      </c>
      <c r="O40947" s="30">
        <v>0.92450231481481482</v>
      </c>
    </row>
    <row r="40948" spans="1:15" x14ac:dyDescent="0.25">
      <c r="A40948">
        <v>40947</v>
      </c>
      <c r="B40948">
        <v>13</v>
      </c>
      <c r="C40948">
        <v>1</v>
      </c>
      <c r="D40948">
        <v>2018</v>
      </c>
      <c r="E40948" s="15" t="s">
        <v>30333</v>
      </c>
      <c r="F40948">
        <v>123452196</v>
      </c>
      <c r="G40948">
        <v>125</v>
      </c>
      <c r="H40948" t="s">
        <v>4327</v>
      </c>
      <c r="I40948">
        <v>4146.16</v>
      </c>
      <c r="J40948" t="s">
        <v>4340</v>
      </c>
      <c r="K40948" t="s">
        <v>9260</v>
      </c>
      <c r="L40948" t="s">
        <v>4330</v>
      </c>
      <c r="M40948">
        <v>1</v>
      </c>
      <c r="N40948">
        <v>0</v>
      </c>
      <c r="O40948" s="30">
        <v>0.43326388888888889</v>
      </c>
    </row>
    <row r="40949" spans="1:15" x14ac:dyDescent="0.25">
      <c r="A40949">
        <v>40948</v>
      </c>
      <c r="B40949">
        <v>10</v>
      </c>
      <c r="C40949">
        <v>1</v>
      </c>
      <c r="D40949">
        <v>2018</v>
      </c>
      <c r="E40949" s="15" t="s">
        <v>30333</v>
      </c>
      <c r="F40949">
        <v>123452196</v>
      </c>
      <c r="G40949">
        <v>74</v>
      </c>
      <c r="H40949" t="s">
        <v>4331</v>
      </c>
      <c r="I40949">
        <v>1189.05</v>
      </c>
      <c r="J40949" t="s">
        <v>4342</v>
      </c>
      <c r="K40949" t="s">
        <v>26466</v>
      </c>
      <c r="L40949" t="s">
        <v>4330</v>
      </c>
      <c r="M40949">
        <v>0</v>
      </c>
      <c r="N40949">
        <v>0</v>
      </c>
      <c r="O40949" s="30">
        <v>0.89564814814814819</v>
      </c>
    </row>
    <row r="40950" spans="1:15" x14ac:dyDescent="0.25">
      <c r="A40950">
        <v>40949</v>
      </c>
      <c r="B40950">
        <v>6</v>
      </c>
      <c r="C40950">
        <v>7</v>
      </c>
      <c r="D40950">
        <v>2018</v>
      </c>
      <c r="E40950" s="15" t="s">
        <v>30333</v>
      </c>
      <c r="F40950">
        <v>123452196</v>
      </c>
      <c r="G40950">
        <v>149</v>
      </c>
      <c r="H40950" t="s">
        <v>4347</v>
      </c>
      <c r="I40950">
        <v>3169.54</v>
      </c>
      <c r="J40950" t="s">
        <v>4328</v>
      </c>
      <c r="K40950" t="s">
        <v>4399</v>
      </c>
      <c r="L40950" t="s">
        <v>4330</v>
      </c>
      <c r="M40950">
        <v>0</v>
      </c>
      <c r="N40950">
        <v>0</v>
      </c>
      <c r="O40950" s="30">
        <v>0.21300925925925926</v>
      </c>
    </row>
    <row r="40951" spans="1:15" x14ac:dyDescent="0.25">
      <c r="A40951">
        <v>40950</v>
      </c>
      <c r="B40951">
        <v>10</v>
      </c>
      <c r="C40951">
        <v>4</v>
      </c>
      <c r="D40951">
        <v>2018</v>
      </c>
      <c r="E40951" s="15" t="s">
        <v>30333</v>
      </c>
      <c r="F40951">
        <v>123452196</v>
      </c>
      <c r="G40951">
        <v>168</v>
      </c>
      <c r="H40951" t="s">
        <v>4331</v>
      </c>
      <c r="I40951">
        <v>2450.6999999999998</v>
      </c>
      <c r="J40951" t="s">
        <v>4348</v>
      </c>
      <c r="K40951" t="s">
        <v>26467</v>
      </c>
      <c r="L40951" t="s">
        <v>4334</v>
      </c>
      <c r="M40951">
        <v>0</v>
      </c>
      <c r="N40951">
        <v>0</v>
      </c>
      <c r="O40951" s="30">
        <v>7.1319444444444449E-2</v>
      </c>
    </row>
    <row r="40952" spans="1:15" x14ac:dyDescent="0.25">
      <c r="A40952">
        <v>40951</v>
      </c>
      <c r="B40952">
        <v>7</v>
      </c>
      <c r="C40952">
        <v>10</v>
      </c>
      <c r="D40952">
        <v>2018</v>
      </c>
      <c r="E40952" s="15" t="s">
        <v>30333</v>
      </c>
      <c r="F40952">
        <v>123452196</v>
      </c>
      <c r="G40952">
        <v>57</v>
      </c>
      <c r="H40952" t="s">
        <v>4327</v>
      </c>
      <c r="I40952">
        <v>2577.27</v>
      </c>
      <c r="J40952" t="s">
        <v>4332</v>
      </c>
      <c r="K40952" t="s">
        <v>26468</v>
      </c>
      <c r="L40952" t="s">
        <v>4330</v>
      </c>
      <c r="M40952">
        <v>0</v>
      </c>
      <c r="N40952">
        <v>0</v>
      </c>
      <c r="O40952" s="30">
        <v>0.42583333333333334</v>
      </c>
    </row>
    <row r="40953" spans="1:15" x14ac:dyDescent="0.25">
      <c r="A40953">
        <v>40952</v>
      </c>
      <c r="B40953">
        <v>9</v>
      </c>
      <c r="C40953">
        <v>7</v>
      </c>
      <c r="D40953">
        <v>2018</v>
      </c>
      <c r="E40953" s="15" t="s">
        <v>30333</v>
      </c>
      <c r="F40953">
        <v>123452196</v>
      </c>
      <c r="G40953">
        <v>83</v>
      </c>
      <c r="H40953" t="s">
        <v>4335</v>
      </c>
      <c r="I40953">
        <v>4104.33</v>
      </c>
      <c r="J40953" t="s">
        <v>4337</v>
      </c>
      <c r="K40953" t="s">
        <v>14895</v>
      </c>
      <c r="L40953" t="s">
        <v>4330</v>
      </c>
      <c r="M40953">
        <v>0</v>
      </c>
      <c r="N40953">
        <v>0</v>
      </c>
      <c r="O40953" s="30">
        <v>0.42284722222222221</v>
      </c>
    </row>
    <row r="40954" spans="1:15" x14ac:dyDescent="0.25">
      <c r="A40954">
        <v>40953</v>
      </c>
      <c r="B40954">
        <v>19</v>
      </c>
      <c r="C40954">
        <v>5</v>
      </c>
      <c r="D40954">
        <v>2018</v>
      </c>
      <c r="E40954" s="15" t="s">
        <v>30333</v>
      </c>
      <c r="F40954">
        <v>123452196</v>
      </c>
      <c r="G40954">
        <v>22</v>
      </c>
      <c r="H40954" t="s">
        <v>4335</v>
      </c>
      <c r="I40954">
        <v>4476.6099999999997</v>
      </c>
      <c r="J40954" t="s">
        <v>4340</v>
      </c>
      <c r="K40954" t="s">
        <v>26469</v>
      </c>
      <c r="L40954" t="s">
        <v>4330</v>
      </c>
      <c r="M40954">
        <v>0</v>
      </c>
      <c r="N40954">
        <v>0</v>
      </c>
      <c r="O40954" s="30">
        <v>0.52052083333333332</v>
      </c>
    </row>
    <row r="40955" spans="1:15" x14ac:dyDescent="0.25">
      <c r="A40955">
        <v>40954</v>
      </c>
      <c r="B40955">
        <v>28</v>
      </c>
      <c r="C40955">
        <v>12</v>
      </c>
      <c r="D40955">
        <v>2018</v>
      </c>
      <c r="E40955" s="15" t="s">
        <v>30333</v>
      </c>
      <c r="F40955">
        <v>123452196</v>
      </c>
      <c r="G40955">
        <v>19</v>
      </c>
      <c r="H40955" t="s">
        <v>4368</v>
      </c>
      <c r="I40955">
        <v>4203.12</v>
      </c>
      <c r="J40955" t="s">
        <v>4342</v>
      </c>
      <c r="K40955" t="s">
        <v>15966</v>
      </c>
      <c r="L40955" t="s">
        <v>4334</v>
      </c>
      <c r="M40955">
        <v>0</v>
      </c>
      <c r="N40955">
        <v>0</v>
      </c>
      <c r="O40955" s="30">
        <v>0.90629629629629627</v>
      </c>
    </row>
    <row r="40956" spans="1:15" x14ac:dyDescent="0.25">
      <c r="A40956">
        <v>40955</v>
      </c>
      <c r="B40956">
        <v>23</v>
      </c>
      <c r="C40956">
        <v>11</v>
      </c>
      <c r="D40956">
        <v>2018</v>
      </c>
      <c r="E40956" s="15" t="s">
        <v>30333</v>
      </c>
      <c r="F40956">
        <v>123452196</v>
      </c>
      <c r="G40956">
        <v>125</v>
      </c>
      <c r="H40956" t="s">
        <v>4335</v>
      </c>
      <c r="I40956">
        <v>4185.1499999999996</v>
      </c>
      <c r="J40956" t="s">
        <v>4337</v>
      </c>
      <c r="K40956" t="s">
        <v>10171</v>
      </c>
      <c r="L40956" t="s">
        <v>4334</v>
      </c>
      <c r="M40956">
        <v>0</v>
      </c>
      <c r="N40956">
        <v>0</v>
      </c>
      <c r="O40956" s="30">
        <v>0.81290509259259258</v>
      </c>
    </row>
    <row r="40957" spans="1:15" x14ac:dyDescent="0.25">
      <c r="A40957">
        <v>40956</v>
      </c>
      <c r="B40957">
        <v>14</v>
      </c>
      <c r="C40957">
        <v>5</v>
      </c>
      <c r="D40957">
        <v>2018</v>
      </c>
      <c r="E40957" s="15" t="s">
        <v>30333</v>
      </c>
      <c r="F40957">
        <v>123452196</v>
      </c>
      <c r="G40957">
        <v>72</v>
      </c>
      <c r="H40957" t="s">
        <v>4339</v>
      </c>
      <c r="I40957">
        <v>251.06</v>
      </c>
      <c r="J40957" t="s">
        <v>4332</v>
      </c>
      <c r="K40957" t="s">
        <v>26470</v>
      </c>
      <c r="L40957" t="s">
        <v>4334</v>
      </c>
      <c r="M40957">
        <v>1</v>
      </c>
      <c r="N40957">
        <v>0</v>
      </c>
      <c r="O40957" s="30">
        <v>0.30429398148148146</v>
      </c>
    </row>
    <row r="40958" spans="1:15" x14ac:dyDescent="0.25">
      <c r="A40958">
        <v>40957</v>
      </c>
      <c r="B40958">
        <v>21</v>
      </c>
      <c r="C40958">
        <v>9</v>
      </c>
      <c r="D40958">
        <v>2018</v>
      </c>
      <c r="E40958" s="15" t="s">
        <v>30333</v>
      </c>
      <c r="F40958">
        <v>123452196</v>
      </c>
      <c r="G40958">
        <v>42</v>
      </c>
      <c r="H40958" t="s">
        <v>4331</v>
      </c>
      <c r="I40958">
        <v>3048.62</v>
      </c>
      <c r="J40958" t="s">
        <v>4340</v>
      </c>
      <c r="K40958" t="s">
        <v>26471</v>
      </c>
      <c r="L40958" t="s">
        <v>4330</v>
      </c>
      <c r="M40958">
        <v>0</v>
      </c>
      <c r="N40958">
        <v>0</v>
      </c>
      <c r="O40958" s="30">
        <v>0.25178240740740743</v>
      </c>
    </row>
    <row r="40959" spans="1:15" x14ac:dyDescent="0.25">
      <c r="A40959">
        <v>40958</v>
      </c>
      <c r="B40959">
        <v>11</v>
      </c>
      <c r="C40959">
        <v>7</v>
      </c>
      <c r="D40959">
        <v>2018</v>
      </c>
      <c r="E40959" s="15" t="s">
        <v>30333</v>
      </c>
      <c r="F40959">
        <v>123452196</v>
      </c>
      <c r="G40959">
        <v>107</v>
      </c>
      <c r="H40959" t="s">
        <v>4335</v>
      </c>
      <c r="I40959">
        <v>3867.67</v>
      </c>
      <c r="J40959" t="s">
        <v>4342</v>
      </c>
      <c r="K40959" t="s">
        <v>5147</v>
      </c>
      <c r="L40959" t="s">
        <v>4334</v>
      </c>
      <c r="M40959">
        <v>0</v>
      </c>
      <c r="N40959">
        <v>0</v>
      </c>
      <c r="O40959" s="30">
        <v>0.12949074074074074</v>
      </c>
    </row>
    <row r="40960" spans="1:15" x14ac:dyDescent="0.25">
      <c r="A40960">
        <v>40959</v>
      </c>
      <c r="B40960">
        <v>17</v>
      </c>
      <c r="C40960">
        <v>3</v>
      </c>
      <c r="D40960">
        <v>2018</v>
      </c>
      <c r="E40960" s="15" t="s">
        <v>30333</v>
      </c>
      <c r="F40960">
        <v>123452196</v>
      </c>
      <c r="G40960">
        <v>15</v>
      </c>
      <c r="H40960" t="s">
        <v>4327</v>
      </c>
      <c r="I40960">
        <v>2173.15</v>
      </c>
      <c r="J40960" t="s">
        <v>4348</v>
      </c>
      <c r="K40960" t="s">
        <v>8299</v>
      </c>
      <c r="L40960" t="s">
        <v>4330</v>
      </c>
      <c r="M40960">
        <v>1</v>
      </c>
      <c r="N40960">
        <v>0</v>
      </c>
      <c r="O40960" s="30">
        <v>0.26611111111111113</v>
      </c>
    </row>
    <row r="40961" spans="1:15" x14ac:dyDescent="0.25">
      <c r="A40961">
        <v>40960</v>
      </c>
      <c r="B40961">
        <v>2</v>
      </c>
      <c r="C40961">
        <v>10</v>
      </c>
      <c r="D40961">
        <v>2018</v>
      </c>
      <c r="E40961" s="15" t="s">
        <v>30333</v>
      </c>
      <c r="F40961">
        <v>123452196</v>
      </c>
      <c r="G40961">
        <v>111</v>
      </c>
      <c r="H40961" t="s">
        <v>4368</v>
      </c>
      <c r="I40961">
        <v>1414.48</v>
      </c>
      <c r="J40961" t="s">
        <v>4332</v>
      </c>
      <c r="K40961" t="s">
        <v>24837</v>
      </c>
      <c r="L40961" t="s">
        <v>4330</v>
      </c>
      <c r="M40961">
        <v>0</v>
      </c>
      <c r="N40961">
        <v>0</v>
      </c>
      <c r="O40961" s="30">
        <v>0.1675462962962963</v>
      </c>
    </row>
    <row r="40962" spans="1:15" x14ac:dyDescent="0.25">
      <c r="A40962">
        <v>40961</v>
      </c>
      <c r="B40962">
        <v>9</v>
      </c>
      <c r="C40962">
        <v>10</v>
      </c>
      <c r="D40962">
        <v>2018</v>
      </c>
      <c r="E40962" s="15" t="s">
        <v>30333</v>
      </c>
      <c r="F40962">
        <v>123452196</v>
      </c>
      <c r="G40962">
        <v>37</v>
      </c>
      <c r="H40962" t="s">
        <v>4335</v>
      </c>
      <c r="I40962">
        <v>3680.05</v>
      </c>
      <c r="J40962" t="s">
        <v>4337</v>
      </c>
      <c r="K40962" t="s">
        <v>26472</v>
      </c>
      <c r="L40962" t="s">
        <v>4334</v>
      </c>
      <c r="M40962">
        <v>0</v>
      </c>
      <c r="N40962">
        <v>0</v>
      </c>
      <c r="O40962" s="30">
        <v>0.3717361111111111</v>
      </c>
    </row>
    <row r="40963" spans="1:15" x14ac:dyDescent="0.25">
      <c r="A40963">
        <v>40962</v>
      </c>
      <c r="B40963">
        <v>27</v>
      </c>
      <c r="C40963">
        <v>12</v>
      </c>
      <c r="D40963">
        <v>2018</v>
      </c>
      <c r="E40963" s="15" t="s">
        <v>30333</v>
      </c>
      <c r="F40963">
        <v>123452196</v>
      </c>
      <c r="G40963">
        <v>16</v>
      </c>
      <c r="H40963" t="s">
        <v>4331</v>
      </c>
      <c r="I40963">
        <v>910.95</v>
      </c>
      <c r="J40963" t="s">
        <v>4348</v>
      </c>
      <c r="K40963" t="s">
        <v>26473</v>
      </c>
      <c r="L40963" t="s">
        <v>4334</v>
      </c>
      <c r="M40963">
        <v>1</v>
      </c>
      <c r="N40963">
        <v>0</v>
      </c>
      <c r="O40963" s="30">
        <v>0.49166666666666664</v>
      </c>
    </row>
    <row r="40964" spans="1:15" x14ac:dyDescent="0.25">
      <c r="A40964">
        <v>40963</v>
      </c>
      <c r="B40964">
        <v>9</v>
      </c>
      <c r="C40964">
        <v>7</v>
      </c>
      <c r="D40964">
        <v>2018</v>
      </c>
      <c r="E40964" s="15" t="s">
        <v>30333</v>
      </c>
      <c r="F40964">
        <v>123452196</v>
      </c>
      <c r="G40964">
        <v>76</v>
      </c>
      <c r="H40964" t="s">
        <v>4339</v>
      </c>
      <c r="I40964">
        <v>1267.3800000000001</v>
      </c>
      <c r="J40964" t="s">
        <v>4332</v>
      </c>
      <c r="K40964" t="s">
        <v>23572</v>
      </c>
      <c r="L40964" t="s">
        <v>4330</v>
      </c>
      <c r="M40964">
        <v>0</v>
      </c>
      <c r="N40964">
        <v>0</v>
      </c>
      <c r="O40964" s="30">
        <v>0.92519675925925926</v>
      </c>
    </row>
    <row r="40965" spans="1:15" x14ac:dyDescent="0.25">
      <c r="A40965">
        <v>40964</v>
      </c>
      <c r="B40965">
        <v>12</v>
      </c>
      <c r="C40965">
        <v>1</v>
      </c>
      <c r="D40965">
        <v>2018</v>
      </c>
      <c r="E40965" s="15" t="s">
        <v>30333</v>
      </c>
      <c r="F40965">
        <v>123452196</v>
      </c>
      <c r="G40965">
        <v>170</v>
      </c>
      <c r="H40965" t="s">
        <v>4355</v>
      </c>
      <c r="I40965">
        <v>4809.1000000000004</v>
      </c>
      <c r="J40965" t="s">
        <v>4328</v>
      </c>
      <c r="K40965" t="s">
        <v>26474</v>
      </c>
      <c r="L40965" t="s">
        <v>4330</v>
      </c>
      <c r="M40965">
        <v>0</v>
      </c>
      <c r="N40965">
        <v>0</v>
      </c>
      <c r="O40965" s="30">
        <v>0.76401620370370371</v>
      </c>
    </row>
    <row r="40966" spans="1:15" x14ac:dyDescent="0.25">
      <c r="A40966">
        <v>40965</v>
      </c>
      <c r="B40966">
        <v>1</v>
      </c>
      <c r="C40966">
        <v>5</v>
      </c>
      <c r="D40966">
        <v>2018</v>
      </c>
      <c r="E40966" s="15" t="s">
        <v>30333</v>
      </c>
      <c r="F40966">
        <v>123452196</v>
      </c>
      <c r="G40966">
        <v>24</v>
      </c>
      <c r="H40966" t="s">
        <v>4335</v>
      </c>
      <c r="I40966">
        <v>1798.65</v>
      </c>
      <c r="J40966" t="s">
        <v>4340</v>
      </c>
      <c r="K40966" t="s">
        <v>26475</v>
      </c>
      <c r="L40966" t="s">
        <v>4334</v>
      </c>
      <c r="M40966">
        <v>0</v>
      </c>
      <c r="N40966">
        <v>0</v>
      </c>
      <c r="O40966" s="30">
        <v>0.14481481481481481</v>
      </c>
    </row>
    <row r="40967" spans="1:15" x14ac:dyDescent="0.25">
      <c r="A40967">
        <v>40966</v>
      </c>
      <c r="B40967">
        <v>12</v>
      </c>
      <c r="C40967">
        <v>6</v>
      </c>
      <c r="D40967">
        <v>2018</v>
      </c>
      <c r="E40967" s="15" t="s">
        <v>30333</v>
      </c>
      <c r="F40967">
        <v>123452196</v>
      </c>
      <c r="G40967">
        <v>10</v>
      </c>
      <c r="H40967" t="s">
        <v>4339</v>
      </c>
      <c r="I40967">
        <v>3896.79</v>
      </c>
      <c r="J40967" t="s">
        <v>4348</v>
      </c>
      <c r="K40967" t="s">
        <v>26476</v>
      </c>
      <c r="L40967" t="s">
        <v>4334</v>
      </c>
      <c r="M40967">
        <v>0</v>
      </c>
      <c r="N40967">
        <v>0</v>
      </c>
      <c r="O40967" s="30">
        <v>0.48553240740740738</v>
      </c>
    </row>
    <row r="40968" spans="1:15" x14ac:dyDescent="0.25">
      <c r="A40968">
        <v>40967</v>
      </c>
      <c r="B40968">
        <v>8</v>
      </c>
      <c r="C40968">
        <v>4</v>
      </c>
      <c r="D40968">
        <v>2018</v>
      </c>
      <c r="E40968" s="15" t="s">
        <v>30333</v>
      </c>
      <c r="F40968">
        <v>123452196</v>
      </c>
      <c r="G40968">
        <v>18</v>
      </c>
      <c r="H40968" t="s">
        <v>4335</v>
      </c>
      <c r="I40968">
        <v>3996.04</v>
      </c>
      <c r="J40968" t="s">
        <v>4348</v>
      </c>
      <c r="K40968" t="s">
        <v>26477</v>
      </c>
      <c r="L40968" t="s">
        <v>4330</v>
      </c>
      <c r="M40968">
        <v>0</v>
      </c>
      <c r="N40968">
        <v>1</v>
      </c>
      <c r="O40968" s="30">
        <v>0.23468749999999999</v>
      </c>
    </row>
    <row r="40969" spans="1:15" x14ac:dyDescent="0.25">
      <c r="A40969">
        <v>40968</v>
      </c>
      <c r="B40969">
        <v>27</v>
      </c>
      <c r="C40969">
        <v>1</v>
      </c>
      <c r="D40969">
        <v>2018</v>
      </c>
      <c r="E40969" s="15" t="s">
        <v>30333</v>
      </c>
      <c r="F40969">
        <v>123452196</v>
      </c>
      <c r="G40969">
        <v>40</v>
      </c>
      <c r="H40969" t="s">
        <v>4368</v>
      </c>
      <c r="I40969">
        <v>3690.29</v>
      </c>
      <c r="J40969" t="s">
        <v>4328</v>
      </c>
      <c r="K40969" t="s">
        <v>26478</v>
      </c>
      <c r="L40969" t="s">
        <v>4334</v>
      </c>
      <c r="M40969">
        <v>0</v>
      </c>
      <c r="N40969">
        <v>0</v>
      </c>
      <c r="O40969" s="30">
        <v>0.30302083333333335</v>
      </c>
    </row>
    <row r="40970" spans="1:15" x14ac:dyDescent="0.25">
      <c r="A40970">
        <v>40969</v>
      </c>
      <c r="B40970">
        <v>15</v>
      </c>
      <c r="C40970">
        <v>10</v>
      </c>
      <c r="D40970">
        <v>2018</v>
      </c>
      <c r="E40970" s="15" t="s">
        <v>30333</v>
      </c>
      <c r="F40970">
        <v>123452196</v>
      </c>
      <c r="G40970">
        <v>32</v>
      </c>
      <c r="H40970" t="s">
        <v>4368</v>
      </c>
      <c r="I40970">
        <v>4682.84</v>
      </c>
      <c r="J40970" t="s">
        <v>4328</v>
      </c>
      <c r="K40970" t="s">
        <v>21786</v>
      </c>
      <c r="L40970" t="s">
        <v>4334</v>
      </c>
      <c r="M40970">
        <v>0</v>
      </c>
      <c r="N40970">
        <v>0</v>
      </c>
      <c r="O40970" s="30">
        <v>0.27356481481481482</v>
      </c>
    </row>
    <row r="40971" spans="1:15" x14ac:dyDescent="0.25">
      <c r="A40971">
        <v>40970</v>
      </c>
      <c r="B40971">
        <v>9</v>
      </c>
      <c r="C40971">
        <v>7</v>
      </c>
      <c r="D40971">
        <v>2018</v>
      </c>
      <c r="E40971" s="15" t="s">
        <v>30333</v>
      </c>
      <c r="F40971">
        <v>123452196</v>
      </c>
      <c r="G40971">
        <v>18</v>
      </c>
      <c r="H40971" t="s">
        <v>4339</v>
      </c>
      <c r="I40971">
        <v>4680.88</v>
      </c>
      <c r="J40971" t="s">
        <v>4348</v>
      </c>
      <c r="K40971" t="s">
        <v>9545</v>
      </c>
      <c r="L40971" t="s">
        <v>4330</v>
      </c>
      <c r="M40971">
        <v>0</v>
      </c>
      <c r="N40971">
        <v>0</v>
      </c>
      <c r="O40971" s="30">
        <v>0.68646990740740743</v>
      </c>
    </row>
    <row r="40972" spans="1:15" x14ac:dyDescent="0.25">
      <c r="A40972">
        <v>40971</v>
      </c>
      <c r="B40972">
        <v>27</v>
      </c>
      <c r="C40972">
        <v>4</v>
      </c>
      <c r="D40972">
        <v>2018</v>
      </c>
      <c r="E40972" s="15" t="s">
        <v>30333</v>
      </c>
      <c r="F40972">
        <v>123452196</v>
      </c>
      <c r="G40972">
        <v>23</v>
      </c>
      <c r="H40972" t="s">
        <v>4347</v>
      </c>
      <c r="I40972">
        <v>684.75</v>
      </c>
      <c r="J40972" t="s">
        <v>4332</v>
      </c>
      <c r="K40972" t="s">
        <v>26479</v>
      </c>
      <c r="L40972" t="s">
        <v>4330</v>
      </c>
      <c r="M40972">
        <v>0</v>
      </c>
      <c r="N40972">
        <v>0</v>
      </c>
      <c r="O40972" s="30">
        <v>0.22197916666666667</v>
      </c>
    </row>
    <row r="40973" spans="1:15" x14ac:dyDescent="0.25">
      <c r="A40973">
        <v>40972</v>
      </c>
      <c r="B40973">
        <v>26</v>
      </c>
      <c r="C40973">
        <v>12</v>
      </c>
      <c r="D40973">
        <v>2018</v>
      </c>
      <c r="E40973" s="15" t="s">
        <v>30333</v>
      </c>
      <c r="F40973">
        <v>123452196</v>
      </c>
      <c r="G40973">
        <v>47</v>
      </c>
      <c r="H40973" t="s">
        <v>4347</v>
      </c>
      <c r="I40973">
        <v>3020.24</v>
      </c>
      <c r="J40973" t="s">
        <v>4348</v>
      </c>
      <c r="K40973" t="s">
        <v>18356</v>
      </c>
      <c r="L40973" t="s">
        <v>4334</v>
      </c>
      <c r="M40973">
        <v>1</v>
      </c>
      <c r="N40973">
        <v>0</v>
      </c>
      <c r="O40973" s="30">
        <v>0.45971064814814816</v>
      </c>
    </row>
    <row r="40974" spans="1:15" x14ac:dyDescent="0.25">
      <c r="A40974">
        <v>40973</v>
      </c>
      <c r="B40974">
        <v>27</v>
      </c>
      <c r="C40974">
        <v>8</v>
      </c>
      <c r="D40974">
        <v>2018</v>
      </c>
      <c r="E40974" s="15" t="s">
        <v>30333</v>
      </c>
      <c r="F40974">
        <v>123452196</v>
      </c>
      <c r="G40974">
        <v>158</v>
      </c>
      <c r="H40974" t="s">
        <v>4339</v>
      </c>
      <c r="I40974">
        <v>4169.22</v>
      </c>
      <c r="J40974" t="s">
        <v>4348</v>
      </c>
      <c r="K40974" t="s">
        <v>26480</v>
      </c>
      <c r="L40974" t="s">
        <v>4330</v>
      </c>
      <c r="M40974">
        <v>1</v>
      </c>
      <c r="N40974">
        <v>0</v>
      </c>
      <c r="O40974" s="30">
        <v>0.4697337962962963</v>
      </c>
    </row>
    <row r="40975" spans="1:15" x14ac:dyDescent="0.25">
      <c r="A40975">
        <v>40974</v>
      </c>
      <c r="B40975">
        <v>17</v>
      </c>
      <c r="C40975">
        <v>5</v>
      </c>
      <c r="D40975">
        <v>2018</v>
      </c>
      <c r="E40975" s="15" t="s">
        <v>30333</v>
      </c>
      <c r="F40975">
        <v>123452196</v>
      </c>
      <c r="G40975">
        <v>1</v>
      </c>
      <c r="H40975" t="s">
        <v>4347</v>
      </c>
      <c r="I40975">
        <v>12.11</v>
      </c>
      <c r="J40975" t="s">
        <v>4332</v>
      </c>
      <c r="K40975" t="s">
        <v>11547</v>
      </c>
      <c r="L40975" t="s">
        <v>4334</v>
      </c>
      <c r="M40975">
        <v>1</v>
      </c>
      <c r="N40975">
        <v>0</v>
      </c>
      <c r="O40975" s="30">
        <v>0.31384259259259262</v>
      </c>
    </row>
    <row r="40976" spans="1:15" x14ac:dyDescent="0.25">
      <c r="A40976">
        <v>40975</v>
      </c>
      <c r="B40976">
        <v>10</v>
      </c>
      <c r="C40976">
        <v>10</v>
      </c>
      <c r="D40976">
        <v>2018</v>
      </c>
      <c r="E40976" s="15" t="s">
        <v>30333</v>
      </c>
      <c r="F40976">
        <v>123452196</v>
      </c>
      <c r="G40976">
        <v>5</v>
      </c>
      <c r="H40976" t="s">
        <v>4347</v>
      </c>
      <c r="I40976">
        <v>1212.7</v>
      </c>
      <c r="J40976" t="s">
        <v>4332</v>
      </c>
      <c r="K40976" t="s">
        <v>10449</v>
      </c>
      <c r="L40976" t="s">
        <v>4330</v>
      </c>
      <c r="M40976">
        <v>1</v>
      </c>
      <c r="N40976">
        <v>0</v>
      </c>
      <c r="O40976" s="30">
        <v>0.73388888888888892</v>
      </c>
    </row>
    <row r="40977" spans="1:15" x14ac:dyDescent="0.25">
      <c r="A40977">
        <v>40976</v>
      </c>
      <c r="B40977">
        <v>10</v>
      </c>
      <c r="C40977">
        <v>10</v>
      </c>
      <c r="D40977">
        <v>2018</v>
      </c>
      <c r="E40977" s="15" t="s">
        <v>30333</v>
      </c>
      <c r="F40977">
        <v>123452196</v>
      </c>
      <c r="G40977">
        <v>28</v>
      </c>
      <c r="H40977" t="s">
        <v>4368</v>
      </c>
      <c r="I40977">
        <v>877.48</v>
      </c>
      <c r="J40977" t="s">
        <v>4348</v>
      </c>
      <c r="K40977" t="s">
        <v>10362</v>
      </c>
      <c r="L40977" t="s">
        <v>4330</v>
      </c>
      <c r="M40977">
        <v>0</v>
      </c>
      <c r="N40977">
        <v>0</v>
      </c>
      <c r="O40977" s="30">
        <v>0.37740740740740741</v>
      </c>
    </row>
    <row r="40978" spans="1:15" x14ac:dyDescent="0.25">
      <c r="A40978">
        <v>40977</v>
      </c>
      <c r="B40978">
        <v>21</v>
      </c>
      <c r="C40978">
        <v>6</v>
      </c>
      <c r="D40978">
        <v>2018</v>
      </c>
      <c r="E40978" s="15" t="s">
        <v>30333</v>
      </c>
      <c r="F40978">
        <v>123452196</v>
      </c>
      <c r="G40978">
        <v>103</v>
      </c>
      <c r="H40978" t="s">
        <v>4327</v>
      </c>
      <c r="I40978">
        <v>1068.99</v>
      </c>
      <c r="J40978" t="s">
        <v>4340</v>
      </c>
      <c r="K40978" t="s">
        <v>11796</v>
      </c>
      <c r="L40978" t="s">
        <v>4330</v>
      </c>
      <c r="M40978">
        <v>0</v>
      </c>
      <c r="N40978">
        <v>0</v>
      </c>
      <c r="O40978" s="30">
        <v>0.39402777777777775</v>
      </c>
    </row>
    <row r="40979" spans="1:15" x14ac:dyDescent="0.25">
      <c r="A40979">
        <v>40978</v>
      </c>
      <c r="B40979">
        <v>19</v>
      </c>
      <c r="C40979">
        <v>4</v>
      </c>
      <c r="D40979">
        <v>2018</v>
      </c>
      <c r="E40979" s="15" t="s">
        <v>30333</v>
      </c>
      <c r="F40979">
        <v>123452196</v>
      </c>
      <c r="G40979">
        <v>3</v>
      </c>
      <c r="H40979" t="s">
        <v>4327</v>
      </c>
      <c r="I40979">
        <v>3779.55</v>
      </c>
      <c r="J40979" t="s">
        <v>4340</v>
      </c>
      <c r="K40979" t="s">
        <v>20377</v>
      </c>
      <c r="L40979" t="s">
        <v>4334</v>
      </c>
      <c r="M40979">
        <v>0</v>
      </c>
      <c r="N40979">
        <v>0</v>
      </c>
      <c r="O40979" s="30">
        <v>0.46287037037037038</v>
      </c>
    </row>
    <row r="40980" spans="1:15" x14ac:dyDescent="0.25">
      <c r="A40980">
        <v>40979</v>
      </c>
      <c r="B40980">
        <v>9</v>
      </c>
      <c r="C40980">
        <v>5</v>
      </c>
      <c r="D40980">
        <v>2018</v>
      </c>
      <c r="E40980" s="15" t="s">
        <v>30333</v>
      </c>
      <c r="F40980">
        <v>123452196</v>
      </c>
      <c r="G40980">
        <v>170</v>
      </c>
      <c r="H40980" t="s">
        <v>4355</v>
      </c>
      <c r="I40980">
        <v>286.69</v>
      </c>
      <c r="J40980" t="s">
        <v>4328</v>
      </c>
      <c r="K40980" t="s">
        <v>5531</v>
      </c>
      <c r="L40980" t="s">
        <v>4330</v>
      </c>
      <c r="M40980">
        <v>0</v>
      </c>
      <c r="N40980">
        <v>0</v>
      </c>
      <c r="O40980" s="30">
        <v>0.13869212962962962</v>
      </c>
    </row>
    <row r="40981" spans="1:15" x14ac:dyDescent="0.25">
      <c r="A40981">
        <v>40980</v>
      </c>
      <c r="B40981">
        <v>21</v>
      </c>
      <c r="C40981">
        <v>6</v>
      </c>
      <c r="D40981">
        <v>2018</v>
      </c>
      <c r="E40981" s="15" t="s">
        <v>30333</v>
      </c>
      <c r="F40981">
        <v>123452196</v>
      </c>
      <c r="G40981">
        <v>99</v>
      </c>
      <c r="H40981" t="s">
        <v>4335</v>
      </c>
      <c r="I40981">
        <v>2795.06</v>
      </c>
      <c r="J40981" t="s">
        <v>4342</v>
      </c>
      <c r="K40981" t="s">
        <v>26481</v>
      </c>
      <c r="L40981" t="s">
        <v>4330</v>
      </c>
      <c r="M40981">
        <v>0</v>
      </c>
      <c r="N40981">
        <v>0</v>
      </c>
      <c r="O40981" s="30">
        <v>0.26271990740740742</v>
      </c>
    </row>
    <row r="40982" spans="1:15" x14ac:dyDescent="0.25">
      <c r="A40982">
        <v>40981</v>
      </c>
      <c r="B40982">
        <v>25</v>
      </c>
      <c r="C40982">
        <v>12</v>
      </c>
      <c r="D40982">
        <v>2018</v>
      </c>
      <c r="E40982" s="15" t="s">
        <v>30333</v>
      </c>
      <c r="F40982">
        <v>123452196</v>
      </c>
      <c r="G40982">
        <v>115</v>
      </c>
      <c r="H40982" t="s">
        <v>4327</v>
      </c>
      <c r="I40982">
        <v>2823.78</v>
      </c>
      <c r="J40982" t="s">
        <v>4342</v>
      </c>
      <c r="K40982" t="s">
        <v>26482</v>
      </c>
      <c r="L40982" t="s">
        <v>4334</v>
      </c>
      <c r="M40982">
        <v>0</v>
      </c>
      <c r="N40982">
        <v>0</v>
      </c>
      <c r="O40982" s="30">
        <v>0.64052083333333332</v>
      </c>
    </row>
    <row r="40983" spans="1:15" x14ac:dyDescent="0.25">
      <c r="A40983">
        <v>40982</v>
      </c>
      <c r="B40983">
        <v>18</v>
      </c>
      <c r="C40983">
        <v>10</v>
      </c>
      <c r="D40983">
        <v>2018</v>
      </c>
      <c r="E40983" s="15" t="s">
        <v>30333</v>
      </c>
      <c r="F40983">
        <v>123452196</v>
      </c>
      <c r="G40983">
        <v>8</v>
      </c>
      <c r="H40983" t="s">
        <v>4327</v>
      </c>
      <c r="I40983">
        <v>121.19</v>
      </c>
      <c r="J40983" t="s">
        <v>4348</v>
      </c>
      <c r="K40983" t="s">
        <v>9103</v>
      </c>
      <c r="L40983" t="s">
        <v>4330</v>
      </c>
      <c r="M40983">
        <v>0</v>
      </c>
      <c r="N40983">
        <v>0</v>
      </c>
      <c r="O40983" s="30">
        <v>5.0590277777777776E-2</v>
      </c>
    </row>
    <row r="40984" spans="1:15" x14ac:dyDescent="0.25">
      <c r="A40984">
        <v>40983</v>
      </c>
      <c r="B40984">
        <v>27</v>
      </c>
      <c r="C40984">
        <v>5</v>
      </c>
      <c r="D40984">
        <v>2018</v>
      </c>
      <c r="E40984" s="15" t="s">
        <v>30333</v>
      </c>
      <c r="F40984">
        <v>123452196</v>
      </c>
      <c r="G40984">
        <v>131</v>
      </c>
      <c r="H40984" t="s">
        <v>4339</v>
      </c>
      <c r="I40984">
        <v>1113.0999999999999</v>
      </c>
      <c r="J40984" t="s">
        <v>4337</v>
      </c>
      <c r="K40984" t="s">
        <v>4678</v>
      </c>
      <c r="L40984" t="s">
        <v>4334</v>
      </c>
      <c r="M40984">
        <v>0</v>
      </c>
      <c r="N40984">
        <v>0</v>
      </c>
      <c r="O40984" s="30">
        <v>0.41081018518518519</v>
      </c>
    </row>
    <row r="40985" spans="1:15" x14ac:dyDescent="0.25">
      <c r="A40985">
        <v>40984</v>
      </c>
      <c r="B40985">
        <v>28</v>
      </c>
      <c r="C40985">
        <v>4</v>
      </c>
      <c r="D40985">
        <v>2018</v>
      </c>
      <c r="E40985" s="15" t="s">
        <v>30333</v>
      </c>
      <c r="F40985">
        <v>123452196</v>
      </c>
      <c r="G40985">
        <v>47</v>
      </c>
      <c r="H40985" t="s">
        <v>4327</v>
      </c>
      <c r="I40985">
        <v>333.68</v>
      </c>
      <c r="J40985" t="s">
        <v>4340</v>
      </c>
      <c r="K40985" t="s">
        <v>26483</v>
      </c>
      <c r="L40985" t="s">
        <v>4330</v>
      </c>
      <c r="M40985">
        <v>0</v>
      </c>
      <c r="N40985">
        <v>0</v>
      </c>
      <c r="O40985" s="30">
        <v>0.38253472222222223</v>
      </c>
    </row>
    <row r="40986" spans="1:15" x14ac:dyDescent="0.25">
      <c r="A40986">
        <v>40985</v>
      </c>
      <c r="B40986">
        <v>9</v>
      </c>
      <c r="C40986">
        <v>4</v>
      </c>
      <c r="D40986">
        <v>2018</v>
      </c>
      <c r="E40986" s="15" t="s">
        <v>30333</v>
      </c>
      <c r="F40986">
        <v>123452196</v>
      </c>
      <c r="G40986">
        <v>115</v>
      </c>
      <c r="H40986" t="s">
        <v>4347</v>
      </c>
      <c r="I40986">
        <v>3216.59</v>
      </c>
      <c r="J40986" t="s">
        <v>4340</v>
      </c>
      <c r="K40986" t="s">
        <v>5267</v>
      </c>
      <c r="L40986" t="s">
        <v>4334</v>
      </c>
      <c r="M40986">
        <v>0</v>
      </c>
      <c r="N40986">
        <v>0</v>
      </c>
      <c r="O40986" s="30">
        <v>6.3310185185185188E-3</v>
      </c>
    </row>
    <row r="40987" spans="1:15" x14ac:dyDescent="0.25">
      <c r="A40987">
        <v>40986</v>
      </c>
      <c r="B40987">
        <v>6</v>
      </c>
      <c r="C40987">
        <v>9</v>
      </c>
      <c r="D40987">
        <v>2018</v>
      </c>
      <c r="E40987" s="15" t="s">
        <v>30333</v>
      </c>
      <c r="F40987">
        <v>123452196</v>
      </c>
      <c r="G40987">
        <v>37</v>
      </c>
      <c r="H40987" t="s">
        <v>4339</v>
      </c>
      <c r="I40987">
        <v>250.07</v>
      </c>
      <c r="J40987" t="s">
        <v>4328</v>
      </c>
      <c r="K40987" t="s">
        <v>26484</v>
      </c>
      <c r="L40987" t="s">
        <v>4330</v>
      </c>
      <c r="M40987">
        <v>0</v>
      </c>
      <c r="N40987">
        <v>0</v>
      </c>
      <c r="O40987" s="30">
        <v>0.2011111111111111</v>
      </c>
    </row>
    <row r="40988" spans="1:15" x14ac:dyDescent="0.25">
      <c r="A40988">
        <v>40987</v>
      </c>
      <c r="B40988">
        <v>6</v>
      </c>
      <c r="C40988">
        <v>7</v>
      </c>
      <c r="D40988">
        <v>2018</v>
      </c>
      <c r="E40988" s="15" t="s">
        <v>30425</v>
      </c>
      <c r="F40988">
        <v>123452194</v>
      </c>
      <c r="G40988">
        <v>19</v>
      </c>
      <c r="H40988" t="s">
        <v>4335</v>
      </c>
      <c r="I40988">
        <v>787.08</v>
      </c>
      <c r="J40988" t="s">
        <v>4348</v>
      </c>
      <c r="K40988" t="s">
        <v>6026</v>
      </c>
      <c r="L40988" t="s">
        <v>4334</v>
      </c>
      <c r="M40988">
        <v>0</v>
      </c>
      <c r="N40988">
        <v>0</v>
      </c>
      <c r="O40988" s="30">
        <v>0.11003472222222223</v>
      </c>
    </row>
    <row r="40989" spans="1:15" x14ac:dyDescent="0.25">
      <c r="A40989">
        <v>40988</v>
      </c>
      <c r="B40989">
        <v>21</v>
      </c>
      <c r="C40989">
        <v>7</v>
      </c>
      <c r="D40989">
        <v>2018</v>
      </c>
      <c r="E40989" s="15" t="s">
        <v>30425</v>
      </c>
      <c r="F40989">
        <v>123452194</v>
      </c>
      <c r="G40989">
        <v>79</v>
      </c>
      <c r="H40989" t="s">
        <v>4331</v>
      </c>
      <c r="I40989">
        <v>2657.9</v>
      </c>
      <c r="J40989" t="s">
        <v>4337</v>
      </c>
      <c r="K40989" t="s">
        <v>20010</v>
      </c>
      <c r="L40989" t="s">
        <v>4330</v>
      </c>
      <c r="M40989">
        <v>1</v>
      </c>
      <c r="N40989">
        <v>0</v>
      </c>
      <c r="O40989" s="30">
        <v>0.31899305555555557</v>
      </c>
    </row>
    <row r="40990" spans="1:15" x14ac:dyDescent="0.25">
      <c r="A40990">
        <v>40989</v>
      </c>
      <c r="B40990">
        <v>10</v>
      </c>
      <c r="C40990">
        <v>10</v>
      </c>
      <c r="D40990">
        <v>2018</v>
      </c>
      <c r="E40990" s="15" t="s">
        <v>30425</v>
      </c>
      <c r="F40990">
        <v>123452194</v>
      </c>
      <c r="G40990">
        <v>69</v>
      </c>
      <c r="H40990" t="s">
        <v>4339</v>
      </c>
      <c r="I40990">
        <v>751.23</v>
      </c>
      <c r="J40990" t="s">
        <v>4328</v>
      </c>
      <c r="K40990" t="s">
        <v>26485</v>
      </c>
      <c r="L40990" t="s">
        <v>4334</v>
      </c>
      <c r="M40990">
        <v>1</v>
      </c>
      <c r="N40990">
        <v>0</v>
      </c>
      <c r="O40990" s="30">
        <v>0.27535879629629628</v>
      </c>
    </row>
    <row r="40991" spans="1:15" x14ac:dyDescent="0.25">
      <c r="A40991">
        <v>40990</v>
      </c>
      <c r="B40991">
        <v>12</v>
      </c>
      <c r="C40991">
        <v>2</v>
      </c>
      <c r="D40991">
        <v>2018</v>
      </c>
      <c r="E40991" s="15" t="s">
        <v>30425</v>
      </c>
      <c r="F40991">
        <v>123452194</v>
      </c>
      <c r="G40991">
        <v>3</v>
      </c>
      <c r="H40991" t="s">
        <v>4347</v>
      </c>
      <c r="I40991">
        <v>594.66999999999996</v>
      </c>
      <c r="J40991" t="s">
        <v>4342</v>
      </c>
      <c r="K40991" t="s">
        <v>26486</v>
      </c>
      <c r="L40991" t="s">
        <v>4334</v>
      </c>
      <c r="M40991">
        <v>0</v>
      </c>
      <c r="N40991">
        <v>0</v>
      </c>
      <c r="O40991" s="30">
        <v>0.80638888888888893</v>
      </c>
    </row>
    <row r="40992" spans="1:15" x14ac:dyDescent="0.25">
      <c r="A40992">
        <v>40991</v>
      </c>
      <c r="B40992">
        <v>12</v>
      </c>
      <c r="C40992">
        <v>8</v>
      </c>
      <c r="D40992">
        <v>2018</v>
      </c>
      <c r="E40992" s="15" t="s">
        <v>30425</v>
      </c>
      <c r="F40992">
        <v>123452194</v>
      </c>
      <c r="G40992">
        <v>139</v>
      </c>
      <c r="H40992" t="s">
        <v>4331</v>
      </c>
      <c r="I40992">
        <v>2955.73</v>
      </c>
      <c r="J40992" t="s">
        <v>4348</v>
      </c>
      <c r="K40992" t="s">
        <v>14111</v>
      </c>
      <c r="L40992" t="s">
        <v>4334</v>
      </c>
      <c r="M40992">
        <v>1</v>
      </c>
      <c r="N40992">
        <v>0</v>
      </c>
      <c r="O40992" s="30">
        <v>0.5823842592592593</v>
      </c>
    </row>
    <row r="40993" spans="1:15" x14ac:dyDescent="0.25">
      <c r="A40993">
        <v>40992</v>
      </c>
      <c r="B40993">
        <v>7</v>
      </c>
      <c r="C40993">
        <v>9</v>
      </c>
      <c r="D40993">
        <v>2018</v>
      </c>
      <c r="E40993" s="15" t="s">
        <v>30425</v>
      </c>
      <c r="F40993">
        <v>123452194</v>
      </c>
      <c r="G40993">
        <v>166</v>
      </c>
      <c r="H40993" t="s">
        <v>4331</v>
      </c>
      <c r="I40993">
        <v>1842.53</v>
      </c>
      <c r="J40993" t="s">
        <v>4337</v>
      </c>
      <c r="K40993" t="s">
        <v>6480</v>
      </c>
      <c r="L40993" t="s">
        <v>4330</v>
      </c>
      <c r="M40993">
        <v>1</v>
      </c>
      <c r="N40993">
        <v>0</v>
      </c>
      <c r="O40993" s="30">
        <v>0.74298611111111112</v>
      </c>
    </row>
    <row r="40994" spans="1:15" x14ac:dyDescent="0.25">
      <c r="A40994">
        <v>40993</v>
      </c>
      <c r="B40994">
        <v>19</v>
      </c>
      <c r="C40994">
        <v>4</v>
      </c>
      <c r="D40994">
        <v>2018</v>
      </c>
      <c r="E40994" s="15" t="s">
        <v>30425</v>
      </c>
      <c r="F40994">
        <v>123452194</v>
      </c>
      <c r="G40994">
        <v>1</v>
      </c>
      <c r="H40994" t="s">
        <v>4331</v>
      </c>
      <c r="I40994">
        <v>4513.1099999999997</v>
      </c>
      <c r="J40994" t="s">
        <v>4340</v>
      </c>
      <c r="K40994" t="s">
        <v>26487</v>
      </c>
      <c r="L40994" t="s">
        <v>4330</v>
      </c>
      <c r="M40994">
        <v>0</v>
      </c>
      <c r="N40994">
        <v>0</v>
      </c>
      <c r="O40994" s="30">
        <v>0.87690972222222219</v>
      </c>
    </row>
    <row r="40995" spans="1:15" x14ac:dyDescent="0.25">
      <c r="A40995">
        <v>40994</v>
      </c>
      <c r="B40995">
        <v>18</v>
      </c>
      <c r="C40995">
        <v>5</v>
      </c>
      <c r="D40995">
        <v>2018</v>
      </c>
      <c r="E40995" s="15" t="s">
        <v>30425</v>
      </c>
      <c r="F40995">
        <v>123452194</v>
      </c>
      <c r="G40995">
        <v>15</v>
      </c>
      <c r="H40995" t="s">
        <v>4339</v>
      </c>
      <c r="I40995">
        <v>2603.7399999999998</v>
      </c>
      <c r="J40995" t="s">
        <v>4340</v>
      </c>
      <c r="K40995" t="s">
        <v>26488</v>
      </c>
      <c r="L40995" t="s">
        <v>4330</v>
      </c>
      <c r="M40995">
        <v>1</v>
      </c>
      <c r="N40995">
        <v>0</v>
      </c>
      <c r="O40995" s="30">
        <v>0.93795138888888885</v>
      </c>
    </row>
    <row r="40996" spans="1:15" x14ac:dyDescent="0.25">
      <c r="A40996">
        <v>40995</v>
      </c>
      <c r="B40996">
        <v>2</v>
      </c>
      <c r="C40996">
        <v>7</v>
      </c>
      <c r="D40996">
        <v>2018</v>
      </c>
      <c r="E40996" s="15" t="s">
        <v>30425</v>
      </c>
      <c r="F40996">
        <v>123452194</v>
      </c>
      <c r="G40996">
        <v>51</v>
      </c>
      <c r="H40996" t="s">
        <v>4331</v>
      </c>
      <c r="I40996">
        <v>4745.4799999999996</v>
      </c>
      <c r="J40996" t="s">
        <v>4348</v>
      </c>
      <c r="K40996" t="s">
        <v>5436</v>
      </c>
      <c r="L40996" t="s">
        <v>4330</v>
      </c>
      <c r="M40996">
        <v>0</v>
      </c>
      <c r="N40996">
        <v>0</v>
      </c>
      <c r="O40996" s="30">
        <v>0.97525462962962961</v>
      </c>
    </row>
    <row r="40997" spans="1:15" x14ac:dyDescent="0.25">
      <c r="A40997">
        <v>40996</v>
      </c>
      <c r="B40997">
        <v>27</v>
      </c>
      <c r="C40997">
        <v>8</v>
      </c>
      <c r="D40997">
        <v>2018</v>
      </c>
      <c r="E40997" s="15" t="s">
        <v>30425</v>
      </c>
      <c r="F40997">
        <v>123452194</v>
      </c>
      <c r="G40997">
        <v>76</v>
      </c>
      <c r="H40997" t="s">
        <v>4355</v>
      </c>
      <c r="I40997">
        <v>3856.78</v>
      </c>
      <c r="J40997" t="s">
        <v>4337</v>
      </c>
      <c r="K40997" t="s">
        <v>16223</v>
      </c>
      <c r="L40997" t="s">
        <v>4334</v>
      </c>
      <c r="M40997">
        <v>0</v>
      </c>
      <c r="N40997">
        <v>0</v>
      </c>
      <c r="O40997" s="30">
        <v>0.68434027777777773</v>
      </c>
    </row>
    <row r="40998" spans="1:15" x14ac:dyDescent="0.25">
      <c r="A40998">
        <v>40997</v>
      </c>
      <c r="B40998">
        <v>22</v>
      </c>
      <c r="C40998">
        <v>3</v>
      </c>
      <c r="D40998">
        <v>2018</v>
      </c>
      <c r="E40998" s="15" t="s">
        <v>30425</v>
      </c>
      <c r="F40998">
        <v>123452194</v>
      </c>
      <c r="G40998">
        <v>75</v>
      </c>
      <c r="H40998" t="s">
        <v>4355</v>
      </c>
      <c r="I40998">
        <v>230.98</v>
      </c>
      <c r="J40998" t="s">
        <v>4328</v>
      </c>
      <c r="K40998" t="s">
        <v>26489</v>
      </c>
      <c r="L40998" t="s">
        <v>4334</v>
      </c>
      <c r="M40998">
        <v>0</v>
      </c>
      <c r="N40998">
        <v>0</v>
      </c>
      <c r="O40998" s="30">
        <v>0.17071759259259259</v>
      </c>
    </row>
    <row r="40999" spans="1:15" x14ac:dyDescent="0.25">
      <c r="A40999">
        <v>40998</v>
      </c>
      <c r="B40999">
        <v>8</v>
      </c>
      <c r="C40999">
        <v>12</v>
      </c>
      <c r="D40999">
        <v>2018</v>
      </c>
      <c r="E40999" s="15" t="s">
        <v>30425</v>
      </c>
      <c r="F40999">
        <v>123452194</v>
      </c>
      <c r="G40999">
        <v>7</v>
      </c>
      <c r="H40999" t="s">
        <v>4331</v>
      </c>
      <c r="I40999">
        <v>2741.51</v>
      </c>
      <c r="J40999" t="s">
        <v>4332</v>
      </c>
      <c r="K40999" t="s">
        <v>4609</v>
      </c>
      <c r="L40999" t="s">
        <v>4334</v>
      </c>
      <c r="M40999">
        <v>1</v>
      </c>
      <c r="N40999">
        <v>0</v>
      </c>
      <c r="O40999" s="30">
        <v>0.15833333333333333</v>
      </c>
    </row>
    <row r="41000" spans="1:15" x14ac:dyDescent="0.25">
      <c r="A41000">
        <v>40999</v>
      </c>
      <c r="B41000">
        <v>9</v>
      </c>
      <c r="C41000">
        <v>12</v>
      </c>
      <c r="D41000">
        <v>2018</v>
      </c>
      <c r="E41000" s="15" t="s">
        <v>30425</v>
      </c>
      <c r="F41000">
        <v>123452194</v>
      </c>
      <c r="G41000">
        <v>53</v>
      </c>
      <c r="H41000" t="s">
        <v>4335</v>
      </c>
      <c r="I41000">
        <v>4545.25</v>
      </c>
      <c r="J41000" t="s">
        <v>4328</v>
      </c>
      <c r="K41000" t="s">
        <v>7668</v>
      </c>
      <c r="L41000" t="s">
        <v>4330</v>
      </c>
      <c r="M41000">
        <v>0</v>
      </c>
      <c r="N41000">
        <v>0</v>
      </c>
      <c r="O41000" s="30">
        <v>0.80255787037037041</v>
      </c>
    </row>
    <row r="41001" spans="1:15" x14ac:dyDescent="0.25">
      <c r="A41001">
        <v>41000</v>
      </c>
      <c r="B41001">
        <v>16</v>
      </c>
      <c r="C41001">
        <v>8</v>
      </c>
      <c r="D41001">
        <v>2018</v>
      </c>
      <c r="E41001" s="15" t="s">
        <v>30425</v>
      </c>
      <c r="F41001">
        <v>123452194</v>
      </c>
      <c r="G41001">
        <v>4</v>
      </c>
      <c r="H41001" t="s">
        <v>4331</v>
      </c>
      <c r="I41001">
        <v>3887.77</v>
      </c>
      <c r="J41001" t="s">
        <v>4348</v>
      </c>
      <c r="K41001" t="s">
        <v>4522</v>
      </c>
      <c r="L41001" t="s">
        <v>4334</v>
      </c>
      <c r="M41001">
        <v>0</v>
      </c>
      <c r="N41001">
        <v>0</v>
      </c>
      <c r="O41001" s="30">
        <v>0.73207175925925927</v>
      </c>
    </row>
    <row r="41002" spans="1:15" x14ac:dyDescent="0.25">
      <c r="A41002">
        <v>41001</v>
      </c>
      <c r="B41002">
        <v>19</v>
      </c>
      <c r="C41002">
        <v>8</v>
      </c>
      <c r="D41002">
        <v>2018</v>
      </c>
      <c r="E41002" s="15" t="s">
        <v>30425</v>
      </c>
      <c r="F41002">
        <v>123452194</v>
      </c>
      <c r="G41002">
        <v>46</v>
      </c>
      <c r="H41002" t="s">
        <v>4355</v>
      </c>
      <c r="I41002">
        <v>1250.19</v>
      </c>
      <c r="J41002" t="s">
        <v>4337</v>
      </c>
      <c r="K41002" t="s">
        <v>5837</v>
      </c>
      <c r="L41002" t="s">
        <v>4330</v>
      </c>
      <c r="M41002">
        <v>0</v>
      </c>
      <c r="N41002">
        <v>0</v>
      </c>
      <c r="O41002" s="30">
        <v>0.99298611111111112</v>
      </c>
    </row>
    <row r="41003" spans="1:15" x14ac:dyDescent="0.25">
      <c r="A41003">
        <v>41002</v>
      </c>
      <c r="B41003">
        <v>3</v>
      </c>
      <c r="C41003">
        <v>8</v>
      </c>
      <c r="D41003">
        <v>2018</v>
      </c>
      <c r="E41003" s="15" t="s">
        <v>30425</v>
      </c>
      <c r="F41003">
        <v>123452194</v>
      </c>
      <c r="G41003">
        <v>45</v>
      </c>
      <c r="H41003" t="s">
        <v>4331</v>
      </c>
      <c r="I41003">
        <v>4919.1099999999997</v>
      </c>
      <c r="J41003" t="s">
        <v>4348</v>
      </c>
      <c r="K41003" t="s">
        <v>16646</v>
      </c>
      <c r="L41003" t="s">
        <v>4330</v>
      </c>
      <c r="M41003">
        <v>1</v>
      </c>
      <c r="N41003">
        <v>0</v>
      </c>
      <c r="O41003" s="30">
        <v>0.77987268518518515</v>
      </c>
    </row>
    <row r="41004" spans="1:15" x14ac:dyDescent="0.25">
      <c r="A41004">
        <v>41003</v>
      </c>
      <c r="B41004">
        <v>21</v>
      </c>
      <c r="C41004">
        <v>11</v>
      </c>
      <c r="D41004">
        <v>2018</v>
      </c>
      <c r="E41004" s="15" t="s">
        <v>30425</v>
      </c>
      <c r="F41004">
        <v>123452194</v>
      </c>
      <c r="G41004">
        <v>23</v>
      </c>
      <c r="H41004" t="s">
        <v>4327</v>
      </c>
      <c r="I41004">
        <v>217.97</v>
      </c>
      <c r="J41004" t="s">
        <v>4337</v>
      </c>
      <c r="K41004" t="s">
        <v>12931</v>
      </c>
      <c r="L41004" t="s">
        <v>4334</v>
      </c>
      <c r="M41004">
        <v>0</v>
      </c>
      <c r="N41004">
        <v>0</v>
      </c>
      <c r="O41004" s="30">
        <v>0.18616898148148148</v>
      </c>
    </row>
    <row r="41005" spans="1:15" x14ac:dyDescent="0.25">
      <c r="A41005">
        <v>41004</v>
      </c>
      <c r="B41005">
        <v>27</v>
      </c>
      <c r="C41005">
        <v>9</v>
      </c>
      <c r="D41005">
        <v>2018</v>
      </c>
      <c r="E41005" s="15" t="s">
        <v>30425</v>
      </c>
      <c r="F41005">
        <v>123452194</v>
      </c>
      <c r="G41005">
        <v>45</v>
      </c>
      <c r="H41005" t="s">
        <v>4347</v>
      </c>
      <c r="I41005">
        <v>2279.02</v>
      </c>
      <c r="J41005" t="s">
        <v>4332</v>
      </c>
      <c r="K41005" t="s">
        <v>4717</v>
      </c>
      <c r="L41005" t="s">
        <v>4334</v>
      </c>
      <c r="M41005">
        <v>0</v>
      </c>
      <c r="N41005">
        <v>0</v>
      </c>
      <c r="O41005" s="30">
        <v>0.77997685185185184</v>
      </c>
    </row>
    <row r="41006" spans="1:15" x14ac:dyDescent="0.25">
      <c r="A41006">
        <v>41005</v>
      </c>
      <c r="B41006">
        <v>10</v>
      </c>
      <c r="C41006">
        <v>8</v>
      </c>
      <c r="D41006">
        <v>2018</v>
      </c>
      <c r="E41006" s="15" t="s">
        <v>30425</v>
      </c>
      <c r="F41006">
        <v>123452194</v>
      </c>
      <c r="G41006">
        <v>57</v>
      </c>
      <c r="H41006" t="s">
        <v>4347</v>
      </c>
      <c r="I41006">
        <v>3063.84</v>
      </c>
      <c r="J41006" t="s">
        <v>4332</v>
      </c>
      <c r="K41006" t="s">
        <v>26490</v>
      </c>
      <c r="L41006" t="s">
        <v>4334</v>
      </c>
      <c r="M41006">
        <v>1</v>
      </c>
      <c r="N41006">
        <v>0</v>
      </c>
      <c r="O41006" s="30">
        <v>0.22725694444444444</v>
      </c>
    </row>
    <row r="41007" spans="1:15" x14ac:dyDescent="0.25">
      <c r="A41007">
        <v>41006</v>
      </c>
      <c r="B41007">
        <v>3</v>
      </c>
      <c r="C41007">
        <v>6</v>
      </c>
      <c r="D41007">
        <v>2018</v>
      </c>
      <c r="E41007" s="15" t="s">
        <v>30425</v>
      </c>
      <c r="F41007">
        <v>123452194</v>
      </c>
      <c r="G41007">
        <v>67</v>
      </c>
      <c r="H41007" t="s">
        <v>4335</v>
      </c>
      <c r="I41007">
        <v>3289.31</v>
      </c>
      <c r="J41007" t="s">
        <v>4332</v>
      </c>
      <c r="K41007" t="s">
        <v>6608</v>
      </c>
      <c r="L41007" t="s">
        <v>4334</v>
      </c>
      <c r="M41007">
        <v>1</v>
      </c>
      <c r="N41007">
        <v>1</v>
      </c>
      <c r="O41007" s="30">
        <v>5.9293981481481482E-2</v>
      </c>
    </row>
    <row r="41008" spans="1:15" x14ac:dyDescent="0.25">
      <c r="A41008">
        <v>41007</v>
      </c>
      <c r="B41008">
        <v>3</v>
      </c>
      <c r="C41008">
        <v>8</v>
      </c>
      <c r="D41008">
        <v>2018</v>
      </c>
      <c r="E41008" s="15" t="s">
        <v>30425</v>
      </c>
      <c r="F41008">
        <v>123452194</v>
      </c>
      <c r="G41008">
        <v>25</v>
      </c>
      <c r="H41008" t="s">
        <v>4368</v>
      </c>
      <c r="I41008">
        <v>4575.6899999999996</v>
      </c>
      <c r="J41008" t="s">
        <v>4340</v>
      </c>
      <c r="K41008" t="s">
        <v>23059</v>
      </c>
      <c r="L41008" t="s">
        <v>4334</v>
      </c>
      <c r="M41008">
        <v>0</v>
      </c>
      <c r="N41008">
        <v>0</v>
      </c>
      <c r="O41008" s="30">
        <v>0.93590277777777775</v>
      </c>
    </row>
    <row r="41009" spans="1:15" x14ac:dyDescent="0.25">
      <c r="A41009">
        <v>41008</v>
      </c>
      <c r="B41009">
        <v>27</v>
      </c>
      <c r="C41009">
        <v>1</v>
      </c>
      <c r="D41009">
        <v>2018</v>
      </c>
      <c r="E41009" s="15" t="s">
        <v>30425</v>
      </c>
      <c r="F41009">
        <v>123452194</v>
      </c>
      <c r="G41009">
        <v>175</v>
      </c>
      <c r="H41009" t="s">
        <v>4339</v>
      </c>
      <c r="I41009">
        <v>1265.8</v>
      </c>
      <c r="J41009" t="s">
        <v>4342</v>
      </c>
      <c r="K41009" t="s">
        <v>20242</v>
      </c>
      <c r="L41009" t="s">
        <v>4330</v>
      </c>
      <c r="M41009">
        <v>0</v>
      </c>
      <c r="N41009">
        <v>0</v>
      </c>
      <c r="O41009" s="30">
        <v>0.96167824074074071</v>
      </c>
    </row>
    <row r="41010" spans="1:15" x14ac:dyDescent="0.25">
      <c r="A41010">
        <v>41009</v>
      </c>
      <c r="B41010">
        <v>10</v>
      </c>
      <c r="C41010">
        <v>4</v>
      </c>
      <c r="D41010">
        <v>2018</v>
      </c>
      <c r="E41010" s="15" t="s">
        <v>30425</v>
      </c>
      <c r="F41010">
        <v>123452194</v>
      </c>
      <c r="G41010">
        <v>149</v>
      </c>
      <c r="H41010" t="s">
        <v>4368</v>
      </c>
      <c r="I41010">
        <v>1396.65</v>
      </c>
      <c r="J41010" t="s">
        <v>4340</v>
      </c>
      <c r="K41010" t="s">
        <v>7795</v>
      </c>
      <c r="L41010" t="s">
        <v>4334</v>
      </c>
      <c r="M41010">
        <v>1</v>
      </c>
      <c r="N41010">
        <v>0</v>
      </c>
      <c r="O41010" s="30">
        <v>0.35241898148148149</v>
      </c>
    </row>
    <row r="41011" spans="1:15" x14ac:dyDescent="0.25">
      <c r="A41011">
        <v>41010</v>
      </c>
      <c r="B41011">
        <v>18</v>
      </c>
      <c r="C41011">
        <v>5</v>
      </c>
      <c r="D41011">
        <v>2018</v>
      </c>
      <c r="E41011" s="15" t="s">
        <v>30425</v>
      </c>
      <c r="F41011">
        <v>123452194</v>
      </c>
      <c r="G41011">
        <v>29</v>
      </c>
      <c r="H41011" t="s">
        <v>4331</v>
      </c>
      <c r="I41011">
        <v>2686.54</v>
      </c>
      <c r="J41011" t="s">
        <v>4337</v>
      </c>
      <c r="K41011" t="s">
        <v>6911</v>
      </c>
      <c r="L41011" t="s">
        <v>4334</v>
      </c>
      <c r="M41011">
        <v>0</v>
      </c>
      <c r="N41011">
        <v>0</v>
      </c>
      <c r="O41011" s="30">
        <v>0.53653935185185186</v>
      </c>
    </row>
    <row r="41012" spans="1:15" x14ac:dyDescent="0.25">
      <c r="A41012">
        <v>41011</v>
      </c>
      <c r="B41012">
        <v>26</v>
      </c>
      <c r="C41012">
        <v>6</v>
      </c>
      <c r="D41012">
        <v>2018</v>
      </c>
      <c r="E41012" s="15" t="s">
        <v>30425</v>
      </c>
      <c r="F41012">
        <v>123452194</v>
      </c>
      <c r="G41012">
        <v>85</v>
      </c>
      <c r="H41012" t="s">
        <v>4339</v>
      </c>
      <c r="I41012">
        <v>4981.4399999999996</v>
      </c>
      <c r="J41012" t="s">
        <v>4348</v>
      </c>
      <c r="K41012" t="s">
        <v>26491</v>
      </c>
      <c r="L41012" t="s">
        <v>4334</v>
      </c>
      <c r="M41012">
        <v>0</v>
      </c>
      <c r="N41012">
        <v>0</v>
      </c>
      <c r="O41012" s="30">
        <v>0.46983796296296299</v>
      </c>
    </row>
    <row r="41013" spans="1:15" x14ac:dyDescent="0.25">
      <c r="A41013">
        <v>41012</v>
      </c>
      <c r="B41013">
        <v>23</v>
      </c>
      <c r="C41013">
        <v>6</v>
      </c>
      <c r="D41013">
        <v>2018</v>
      </c>
      <c r="E41013" s="15" t="s">
        <v>30425</v>
      </c>
      <c r="F41013">
        <v>123452194</v>
      </c>
      <c r="G41013">
        <v>23</v>
      </c>
      <c r="H41013" t="s">
        <v>4368</v>
      </c>
      <c r="I41013">
        <v>540.95000000000005</v>
      </c>
      <c r="J41013" t="s">
        <v>4332</v>
      </c>
      <c r="K41013" t="s">
        <v>8780</v>
      </c>
      <c r="L41013" t="s">
        <v>4334</v>
      </c>
      <c r="M41013">
        <v>0</v>
      </c>
      <c r="N41013">
        <v>0</v>
      </c>
      <c r="O41013" s="30">
        <v>0.71011574074074069</v>
      </c>
    </row>
    <row r="41014" spans="1:15" x14ac:dyDescent="0.25">
      <c r="A41014">
        <v>41013</v>
      </c>
      <c r="B41014">
        <v>15</v>
      </c>
      <c r="C41014">
        <v>5</v>
      </c>
      <c r="D41014">
        <v>2018</v>
      </c>
      <c r="E41014" s="15" t="s">
        <v>30425</v>
      </c>
      <c r="F41014">
        <v>123452194</v>
      </c>
      <c r="G41014">
        <v>23</v>
      </c>
      <c r="H41014" t="s">
        <v>4355</v>
      </c>
      <c r="I41014">
        <v>4251.28</v>
      </c>
      <c r="J41014" t="s">
        <v>4328</v>
      </c>
      <c r="K41014" t="s">
        <v>26492</v>
      </c>
      <c r="L41014" t="s">
        <v>4330</v>
      </c>
      <c r="M41014">
        <v>0</v>
      </c>
      <c r="N41014">
        <v>0</v>
      </c>
      <c r="O41014" s="30">
        <v>0.89693287037037039</v>
      </c>
    </row>
    <row r="41015" spans="1:15" x14ac:dyDescent="0.25">
      <c r="A41015">
        <v>41014</v>
      </c>
      <c r="B41015">
        <v>7</v>
      </c>
      <c r="C41015">
        <v>5</v>
      </c>
      <c r="D41015">
        <v>2018</v>
      </c>
      <c r="E41015" s="15" t="s">
        <v>30425</v>
      </c>
      <c r="F41015">
        <v>123452194</v>
      </c>
      <c r="G41015">
        <v>91</v>
      </c>
      <c r="H41015" t="s">
        <v>4368</v>
      </c>
      <c r="I41015">
        <v>915.37</v>
      </c>
      <c r="J41015" t="s">
        <v>4342</v>
      </c>
      <c r="K41015" t="s">
        <v>11928</v>
      </c>
      <c r="L41015" t="s">
        <v>4330</v>
      </c>
      <c r="M41015">
        <v>0</v>
      </c>
      <c r="N41015">
        <v>0</v>
      </c>
      <c r="O41015" s="30">
        <v>0.78091435185185187</v>
      </c>
    </row>
    <row r="41016" spans="1:15" x14ac:dyDescent="0.25">
      <c r="A41016">
        <v>41015</v>
      </c>
      <c r="B41016">
        <v>16</v>
      </c>
      <c r="C41016">
        <v>10</v>
      </c>
      <c r="D41016">
        <v>2018</v>
      </c>
      <c r="E41016" s="15" t="s">
        <v>30425</v>
      </c>
      <c r="F41016">
        <v>123452194</v>
      </c>
      <c r="G41016">
        <v>56</v>
      </c>
      <c r="H41016" t="s">
        <v>4368</v>
      </c>
      <c r="I41016">
        <v>1755.09</v>
      </c>
      <c r="J41016" t="s">
        <v>4340</v>
      </c>
      <c r="K41016" t="s">
        <v>24355</v>
      </c>
      <c r="L41016" t="s">
        <v>4330</v>
      </c>
      <c r="M41016">
        <v>0</v>
      </c>
      <c r="N41016">
        <v>0</v>
      </c>
      <c r="O41016" s="30">
        <v>0.8762268518518519</v>
      </c>
    </row>
    <row r="41017" spans="1:15" x14ac:dyDescent="0.25">
      <c r="A41017">
        <v>41016</v>
      </c>
      <c r="B41017">
        <v>11</v>
      </c>
      <c r="C41017">
        <v>10</v>
      </c>
      <c r="D41017">
        <v>2018</v>
      </c>
      <c r="E41017" s="15" t="s">
        <v>30425</v>
      </c>
      <c r="F41017">
        <v>123452194</v>
      </c>
      <c r="G41017">
        <v>49</v>
      </c>
      <c r="H41017" t="s">
        <v>4347</v>
      </c>
      <c r="I41017">
        <v>1550.53</v>
      </c>
      <c r="J41017" t="s">
        <v>4332</v>
      </c>
      <c r="K41017" t="s">
        <v>18819</v>
      </c>
      <c r="L41017" t="s">
        <v>4334</v>
      </c>
      <c r="M41017">
        <v>0</v>
      </c>
      <c r="N41017">
        <v>0</v>
      </c>
      <c r="O41017" s="30">
        <v>0.22240740740740741</v>
      </c>
    </row>
    <row r="41018" spans="1:15" x14ac:dyDescent="0.25">
      <c r="A41018">
        <v>41017</v>
      </c>
      <c r="B41018">
        <v>25</v>
      </c>
      <c r="C41018">
        <v>5</v>
      </c>
      <c r="D41018">
        <v>2018</v>
      </c>
      <c r="E41018" s="15" t="s">
        <v>30425</v>
      </c>
      <c r="F41018">
        <v>123452194</v>
      </c>
      <c r="G41018">
        <v>46</v>
      </c>
      <c r="H41018" t="s">
        <v>4339</v>
      </c>
      <c r="I41018">
        <v>2922.92</v>
      </c>
      <c r="J41018" t="s">
        <v>4332</v>
      </c>
      <c r="K41018" t="s">
        <v>26493</v>
      </c>
      <c r="L41018" t="s">
        <v>4334</v>
      </c>
      <c r="M41018">
        <v>0</v>
      </c>
      <c r="N41018">
        <v>0</v>
      </c>
      <c r="O41018" s="30">
        <v>9.150462962962963E-2</v>
      </c>
    </row>
    <row r="41019" spans="1:15" x14ac:dyDescent="0.25">
      <c r="A41019">
        <v>41018</v>
      </c>
      <c r="B41019">
        <v>1</v>
      </c>
      <c r="C41019">
        <v>12</v>
      </c>
      <c r="D41019">
        <v>2018</v>
      </c>
      <c r="E41019" s="15" t="s">
        <v>30425</v>
      </c>
      <c r="F41019">
        <v>123452194</v>
      </c>
      <c r="G41019">
        <v>38</v>
      </c>
      <c r="H41019" t="s">
        <v>4368</v>
      </c>
      <c r="I41019">
        <v>3662.4</v>
      </c>
      <c r="J41019" t="s">
        <v>4348</v>
      </c>
      <c r="K41019" t="s">
        <v>24447</v>
      </c>
      <c r="L41019" t="s">
        <v>4334</v>
      </c>
      <c r="M41019">
        <v>1</v>
      </c>
      <c r="N41019">
        <v>0</v>
      </c>
      <c r="O41019" s="30">
        <v>0.18982638888888889</v>
      </c>
    </row>
    <row r="41020" spans="1:15" x14ac:dyDescent="0.25">
      <c r="A41020">
        <v>41019</v>
      </c>
      <c r="B41020">
        <v>16</v>
      </c>
      <c r="C41020">
        <v>8</v>
      </c>
      <c r="D41020">
        <v>2018</v>
      </c>
      <c r="E41020" s="15" t="s">
        <v>30425</v>
      </c>
      <c r="F41020">
        <v>123452194</v>
      </c>
      <c r="G41020">
        <v>4</v>
      </c>
      <c r="H41020" t="s">
        <v>4339</v>
      </c>
      <c r="I41020">
        <v>383.61</v>
      </c>
      <c r="J41020" t="s">
        <v>4348</v>
      </c>
      <c r="K41020" t="s">
        <v>10542</v>
      </c>
      <c r="L41020" t="s">
        <v>4330</v>
      </c>
      <c r="M41020">
        <v>0</v>
      </c>
      <c r="N41020">
        <v>0</v>
      </c>
      <c r="O41020" s="30">
        <v>0.84819444444444447</v>
      </c>
    </row>
    <row r="41021" spans="1:15" x14ac:dyDescent="0.25">
      <c r="A41021">
        <v>41020</v>
      </c>
      <c r="B41021">
        <v>8</v>
      </c>
      <c r="C41021">
        <v>8</v>
      </c>
      <c r="D41021">
        <v>2018</v>
      </c>
      <c r="E41021" s="15" t="s">
        <v>30425</v>
      </c>
      <c r="F41021">
        <v>123452194</v>
      </c>
      <c r="G41021">
        <v>51</v>
      </c>
      <c r="H41021" t="s">
        <v>4355</v>
      </c>
      <c r="I41021">
        <v>1471.21</v>
      </c>
      <c r="J41021" t="s">
        <v>4337</v>
      </c>
      <c r="K41021" t="s">
        <v>5330</v>
      </c>
      <c r="L41021" t="s">
        <v>4330</v>
      </c>
      <c r="M41021">
        <v>0</v>
      </c>
      <c r="N41021">
        <v>1</v>
      </c>
      <c r="O41021" s="30">
        <v>0.24104166666666665</v>
      </c>
    </row>
    <row r="41022" spans="1:15" x14ac:dyDescent="0.25">
      <c r="A41022">
        <v>41021</v>
      </c>
      <c r="B41022">
        <v>4</v>
      </c>
      <c r="C41022">
        <v>9</v>
      </c>
      <c r="D41022">
        <v>2018</v>
      </c>
      <c r="E41022" s="15" t="s">
        <v>30425</v>
      </c>
      <c r="F41022">
        <v>123452194</v>
      </c>
      <c r="G41022">
        <v>85</v>
      </c>
      <c r="H41022" t="s">
        <v>4327</v>
      </c>
      <c r="I41022">
        <v>1636.15</v>
      </c>
      <c r="J41022" t="s">
        <v>4337</v>
      </c>
      <c r="K41022" t="s">
        <v>24523</v>
      </c>
      <c r="L41022" t="s">
        <v>4334</v>
      </c>
      <c r="M41022">
        <v>0</v>
      </c>
      <c r="N41022">
        <v>0</v>
      </c>
      <c r="O41022" s="30">
        <v>0.57434027777777774</v>
      </c>
    </row>
    <row r="41023" spans="1:15" x14ac:dyDescent="0.25">
      <c r="A41023">
        <v>41022</v>
      </c>
      <c r="B41023">
        <v>20</v>
      </c>
      <c r="C41023">
        <v>4</v>
      </c>
      <c r="D41023">
        <v>2018</v>
      </c>
      <c r="E41023" s="15" t="s">
        <v>30425</v>
      </c>
      <c r="F41023">
        <v>123452194</v>
      </c>
      <c r="G41023">
        <v>54</v>
      </c>
      <c r="H41023" t="s">
        <v>4355</v>
      </c>
      <c r="I41023">
        <v>4792.0200000000004</v>
      </c>
      <c r="J41023" t="s">
        <v>4348</v>
      </c>
      <c r="K41023" t="s">
        <v>26494</v>
      </c>
      <c r="L41023" t="s">
        <v>4330</v>
      </c>
      <c r="M41023">
        <v>0</v>
      </c>
      <c r="N41023">
        <v>0</v>
      </c>
      <c r="O41023" s="30">
        <v>0.81672453703703707</v>
      </c>
    </row>
    <row r="41024" spans="1:15" x14ac:dyDescent="0.25">
      <c r="A41024">
        <v>41023</v>
      </c>
      <c r="B41024">
        <v>15</v>
      </c>
      <c r="C41024">
        <v>11</v>
      </c>
      <c r="D41024">
        <v>2018</v>
      </c>
      <c r="E41024" s="15" t="s">
        <v>30425</v>
      </c>
      <c r="F41024">
        <v>123452194</v>
      </c>
      <c r="G41024">
        <v>107</v>
      </c>
      <c r="H41024" t="s">
        <v>4368</v>
      </c>
      <c r="I41024">
        <v>1862.25</v>
      </c>
      <c r="J41024" t="s">
        <v>4337</v>
      </c>
      <c r="K41024" t="s">
        <v>26495</v>
      </c>
      <c r="L41024" t="s">
        <v>4334</v>
      </c>
      <c r="M41024">
        <v>0</v>
      </c>
      <c r="N41024">
        <v>0</v>
      </c>
      <c r="O41024" s="30">
        <v>0.28841435185185182</v>
      </c>
    </row>
    <row r="41025" spans="1:15" x14ac:dyDescent="0.25">
      <c r="A41025">
        <v>41024</v>
      </c>
      <c r="B41025">
        <v>14</v>
      </c>
      <c r="C41025">
        <v>6</v>
      </c>
      <c r="D41025">
        <v>2018</v>
      </c>
      <c r="E41025" s="15" t="s">
        <v>30425</v>
      </c>
      <c r="F41025">
        <v>123452194</v>
      </c>
      <c r="G41025">
        <v>164</v>
      </c>
      <c r="H41025" t="s">
        <v>4331</v>
      </c>
      <c r="I41025">
        <v>2069.9</v>
      </c>
      <c r="J41025" t="s">
        <v>4348</v>
      </c>
      <c r="K41025" t="s">
        <v>5264</v>
      </c>
      <c r="L41025" t="s">
        <v>4330</v>
      </c>
      <c r="M41025">
        <v>0</v>
      </c>
      <c r="N41025">
        <v>1</v>
      </c>
      <c r="O41025" s="30">
        <v>0.5885069444444444</v>
      </c>
    </row>
    <row r="41026" spans="1:15" x14ac:dyDescent="0.25">
      <c r="A41026">
        <v>41025</v>
      </c>
      <c r="B41026">
        <v>27</v>
      </c>
      <c r="C41026">
        <v>8</v>
      </c>
      <c r="D41026">
        <v>2018</v>
      </c>
      <c r="E41026" s="15" t="s">
        <v>30425</v>
      </c>
      <c r="F41026">
        <v>123452194</v>
      </c>
      <c r="G41026">
        <v>79</v>
      </c>
      <c r="H41026" t="s">
        <v>4355</v>
      </c>
      <c r="I41026">
        <v>1096.75</v>
      </c>
      <c r="J41026" t="s">
        <v>4340</v>
      </c>
      <c r="K41026" t="s">
        <v>26496</v>
      </c>
      <c r="L41026" t="s">
        <v>4334</v>
      </c>
      <c r="M41026">
        <v>1</v>
      </c>
      <c r="N41026">
        <v>0</v>
      </c>
      <c r="O41026" s="30">
        <v>0.44406250000000003</v>
      </c>
    </row>
    <row r="41027" spans="1:15" x14ac:dyDescent="0.25">
      <c r="A41027">
        <v>41026</v>
      </c>
      <c r="B41027">
        <v>21</v>
      </c>
      <c r="C41027">
        <v>3</v>
      </c>
      <c r="D41027">
        <v>2018</v>
      </c>
      <c r="E41027" s="15" t="s">
        <v>30425</v>
      </c>
      <c r="F41027">
        <v>123452194</v>
      </c>
      <c r="G41027">
        <v>115</v>
      </c>
      <c r="H41027" t="s">
        <v>4368</v>
      </c>
      <c r="I41027">
        <v>4238.07</v>
      </c>
      <c r="J41027" t="s">
        <v>4337</v>
      </c>
      <c r="K41027" t="s">
        <v>9445</v>
      </c>
      <c r="L41027" t="s">
        <v>4330</v>
      </c>
      <c r="M41027">
        <v>1</v>
      </c>
      <c r="N41027">
        <v>0</v>
      </c>
      <c r="O41027" s="30">
        <v>0.39850694444444446</v>
      </c>
    </row>
    <row r="41028" spans="1:15" x14ac:dyDescent="0.25">
      <c r="A41028">
        <v>41027</v>
      </c>
      <c r="B41028">
        <v>19</v>
      </c>
      <c r="C41028">
        <v>3</v>
      </c>
      <c r="D41028">
        <v>2018</v>
      </c>
      <c r="E41028" s="15" t="s">
        <v>30425</v>
      </c>
      <c r="F41028">
        <v>123452194</v>
      </c>
      <c r="G41028">
        <v>25</v>
      </c>
      <c r="H41028" t="s">
        <v>4335</v>
      </c>
      <c r="I41028">
        <v>1161.6300000000001</v>
      </c>
      <c r="J41028" t="s">
        <v>4340</v>
      </c>
      <c r="K41028" t="s">
        <v>14951</v>
      </c>
      <c r="L41028" t="s">
        <v>4334</v>
      </c>
      <c r="M41028">
        <v>1</v>
      </c>
      <c r="N41028">
        <v>0</v>
      </c>
      <c r="O41028" s="30">
        <v>0.77240740740740743</v>
      </c>
    </row>
    <row r="41029" spans="1:15" x14ac:dyDescent="0.25">
      <c r="A41029">
        <v>41028</v>
      </c>
      <c r="B41029">
        <v>25</v>
      </c>
      <c r="C41029">
        <v>1</v>
      </c>
      <c r="D41029">
        <v>2018</v>
      </c>
      <c r="E41029" s="15" t="s">
        <v>30425</v>
      </c>
      <c r="F41029">
        <v>123452194</v>
      </c>
      <c r="G41029">
        <v>119</v>
      </c>
      <c r="H41029" t="s">
        <v>4335</v>
      </c>
      <c r="I41029">
        <v>2904.79</v>
      </c>
      <c r="J41029" t="s">
        <v>4342</v>
      </c>
      <c r="K41029" t="s">
        <v>13609</v>
      </c>
      <c r="L41029" t="s">
        <v>4330</v>
      </c>
      <c r="M41029">
        <v>0</v>
      </c>
      <c r="N41029">
        <v>0</v>
      </c>
      <c r="O41029" s="30">
        <v>0.50055555555555553</v>
      </c>
    </row>
    <row r="41030" spans="1:15" x14ac:dyDescent="0.25">
      <c r="A41030">
        <v>41029</v>
      </c>
      <c r="B41030">
        <v>6</v>
      </c>
      <c r="C41030">
        <v>6</v>
      </c>
      <c r="D41030">
        <v>2018</v>
      </c>
      <c r="E41030" s="15" t="s">
        <v>30425</v>
      </c>
      <c r="F41030">
        <v>123452194</v>
      </c>
      <c r="G41030">
        <v>103</v>
      </c>
      <c r="H41030" t="s">
        <v>4327</v>
      </c>
      <c r="I41030">
        <v>2947.29</v>
      </c>
      <c r="J41030" t="s">
        <v>4348</v>
      </c>
      <c r="K41030" t="s">
        <v>26497</v>
      </c>
      <c r="L41030" t="s">
        <v>4330</v>
      </c>
      <c r="M41030">
        <v>1</v>
      </c>
      <c r="N41030">
        <v>1</v>
      </c>
      <c r="O41030" s="30">
        <v>0.91310185185185189</v>
      </c>
    </row>
    <row r="41031" spans="1:15" x14ac:dyDescent="0.25">
      <c r="A41031">
        <v>41030</v>
      </c>
      <c r="B41031">
        <v>27</v>
      </c>
      <c r="C41031">
        <v>7</v>
      </c>
      <c r="D41031">
        <v>2018</v>
      </c>
      <c r="E41031" s="15" t="s">
        <v>30425</v>
      </c>
      <c r="F41031">
        <v>123452194</v>
      </c>
      <c r="G41031">
        <v>9</v>
      </c>
      <c r="H41031" t="s">
        <v>4331</v>
      </c>
      <c r="I41031">
        <v>168.04</v>
      </c>
      <c r="J41031" t="s">
        <v>4328</v>
      </c>
      <c r="K41031" t="s">
        <v>26498</v>
      </c>
      <c r="L41031" t="s">
        <v>4334</v>
      </c>
      <c r="M41031">
        <v>0</v>
      </c>
      <c r="N41031">
        <v>0</v>
      </c>
      <c r="O41031" s="30">
        <v>0.1501736111111111</v>
      </c>
    </row>
    <row r="41032" spans="1:15" x14ac:dyDescent="0.25">
      <c r="A41032">
        <v>41031</v>
      </c>
      <c r="B41032">
        <v>7</v>
      </c>
      <c r="C41032">
        <v>3</v>
      </c>
      <c r="D41032">
        <v>2018</v>
      </c>
      <c r="E41032" s="15" t="s">
        <v>30425</v>
      </c>
      <c r="F41032">
        <v>123452194</v>
      </c>
      <c r="G41032">
        <v>121</v>
      </c>
      <c r="H41032" t="s">
        <v>4327</v>
      </c>
      <c r="I41032">
        <v>1435.8</v>
      </c>
      <c r="J41032" t="s">
        <v>4337</v>
      </c>
      <c r="K41032" t="s">
        <v>26088</v>
      </c>
      <c r="L41032" t="s">
        <v>4330</v>
      </c>
      <c r="M41032">
        <v>0</v>
      </c>
      <c r="N41032">
        <v>0</v>
      </c>
      <c r="O41032" s="30">
        <v>0.45356481481481481</v>
      </c>
    </row>
    <row r="41033" spans="1:15" x14ac:dyDescent="0.25">
      <c r="A41033">
        <v>41032</v>
      </c>
      <c r="B41033">
        <v>17</v>
      </c>
      <c r="C41033">
        <v>12</v>
      </c>
      <c r="D41033">
        <v>2018</v>
      </c>
      <c r="E41033" s="15" t="s">
        <v>30425</v>
      </c>
      <c r="F41033">
        <v>123452194</v>
      </c>
      <c r="G41033">
        <v>85</v>
      </c>
      <c r="H41033" t="s">
        <v>4347</v>
      </c>
      <c r="I41033">
        <v>290.75</v>
      </c>
      <c r="J41033" t="s">
        <v>4332</v>
      </c>
      <c r="K41033" t="s">
        <v>8058</v>
      </c>
      <c r="L41033" t="s">
        <v>4330</v>
      </c>
      <c r="M41033">
        <v>0</v>
      </c>
      <c r="N41033">
        <v>0</v>
      </c>
      <c r="O41033" s="30">
        <v>0.231875</v>
      </c>
    </row>
    <row r="41034" spans="1:15" x14ac:dyDescent="0.25">
      <c r="A41034">
        <v>41033</v>
      </c>
      <c r="B41034">
        <v>24</v>
      </c>
      <c r="C41034">
        <v>5</v>
      </c>
      <c r="D41034">
        <v>2018</v>
      </c>
      <c r="E41034" s="15" t="s">
        <v>30425</v>
      </c>
      <c r="F41034">
        <v>123452194</v>
      </c>
      <c r="G41034">
        <v>72</v>
      </c>
      <c r="H41034" t="s">
        <v>4339</v>
      </c>
      <c r="I41034">
        <v>4482.53</v>
      </c>
      <c r="J41034" t="s">
        <v>4332</v>
      </c>
      <c r="K41034" t="s">
        <v>26499</v>
      </c>
      <c r="L41034" t="s">
        <v>4334</v>
      </c>
      <c r="M41034">
        <v>0</v>
      </c>
      <c r="N41034">
        <v>0</v>
      </c>
      <c r="O41034" s="30">
        <v>0.19114583333333332</v>
      </c>
    </row>
    <row r="41035" spans="1:15" x14ac:dyDescent="0.25">
      <c r="A41035">
        <v>41034</v>
      </c>
      <c r="B41035">
        <v>22</v>
      </c>
      <c r="C41035">
        <v>2</v>
      </c>
      <c r="D41035">
        <v>2018</v>
      </c>
      <c r="E41035" s="15" t="s">
        <v>30425</v>
      </c>
      <c r="F41035">
        <v>123452194</v>
      </c>
      <c r="G41035">
        <v>166</v>
      </c>
      <c r="H41035" t="s">
        <v>4327</v>
      </c>
      <c r="I41035">
        <v>717.69</v>
      </c>
      <c r="J41035" t="s">
        <v>4328</v>
      </c>
      <c r="K41035" t="s">
        <v>12171</v>
      </c>
      <c r="L41035" t="s">
        <v>4334</v>
      </c>
      <c r="M41035">
        <v>1</v>
      </c>
      <c r="N41035">
        <v>0</v>
      </c>
      <c r="O41035" s="30">
        <v>0.81434027777777773</v>
      </c>
    </row>
    <row r="41036" spans="1:15" x14ac:dyDescent="0.25">
      <c r="A41036">
        <v>41035</v>
      </c>
      <c r="B41036">
        <v>22</v>
      </c>
      <c r="C41036">
        <v>6</v>
      </c>
      <c r="D41036">
        <v>2018</v>
      </c>
      <c r="E41036" s="15" t="s">
        <v>30425</v>
      </c>
      <c r="F41036">
        <v>123452194</v>
      </c>
      <c r="G41036">
        <v>75</v>
      </c>
      <c r="H41036" t="s">
        <v>4347</v>
      </c>
      <c r="I41036">
        <v>1106.92</v>
      </c>
      <c r="J41036" t="s">
        <v>4328</v>
      </c>
      <c r="K41036" t="s">
        <v>16589</v>
      </c>
      <c r="L41036" t="s">
        <v>4330</v>
      </c>
      <c r="M41036">
        <v>1</v>
      </c>
      <c r="N41036">
        <v>0</v>
      </c>
      <c r="O41036" s="30">
        <v>0.8835763888888889</v>
      </c>
    </row>
    <row r="41037" spans="1:15" x14ac:dyDescent="0.25">
      <c r="A41037">
        <v>41036</v>
      </c>
      <c r="B41037">
        <v>18</v>
      </c>
      <c r="C41037">
        <v>3</v>
      </c>
      <c r="D41037">
        <v>2018</v>
      </c>
      <c r="E41037" s="15" t="s">
        <v>30425</v>
      </c>
      <c r="F41037">
        <v>123452194</v>
      </c>
      <c r="G41037">
        <v>121</v>
      </c>
      <c r="H41037" t="s">
        <v>4368</v>
      </c>
      <c r="I41037">
        <v>4771.96</v>
      </c>
      <c r="J41037" t="s">
        <v>4348</v>
      </c>
      <c r="K41037" t="s">
        <v>13869</v>
      </c>
      <c r="L41037" t="s">
        <v>4330</v>
      </c>
      <c r="M41037">
        <v>1</v>
      </c>
      <c r="N41037">
        <v>1</v>
      </c>
      <c r="O41037" s="30">
        <v>0.99135416666666665</v>
      </c>
    </row>
    <row r="41038" spans="1:15" x14ac:dyDescent="0.25">
      <c r="A41038">
        <v>41037</v>
      </c>
      <c r="B41038">
        <v>22</v>
      </c>
      <c r="C41038">
        <v>1</v>
      </c>
      <c r="D41038">
        <v>2018</v>
      </c>
      <c r="E41038" s="15" t="s">
        <v>30425</v>
      </c>
      <c r="F41038">
        <v>123452194</v>
      </c>
      <c r="G41038">
        <v>16</v>
      </c>
      <c r="H41038" t="s">
        <v>4327</v>
      </c>
      <c r="I41038">
        <v>3436.63</v>
      </c>
      <c r="J41038" t="s">
        <v>4332</v>
      </c>
      <c r="K41038" t="s">
        <v>24334</v>
      </c>
      <c r="L41038" t="s">
        <v>4330</v>
      </c>
      <c r="M41038">
        <v>1</v>
      </c>
      <c r="N41038">
        <v>0</v>
      </c>
      <c r="O41038" s="30">
        <v>0.7855092592592593</v>
      </c>
    </row>
    <row r="41039" spans="1:15" x14ac:dyDescent="0.25">
      <c r="A41039">
        <v>41038</v>
      </c>
      <c r="B41039">
        <v>14</v>
      </c>
      <c r="C41039">
        <v>7</v>
      </c>
      <c r="D41039">
        <v>2018</v>
      </c>
      <c r="E41039" s="15" t="s">
        <v>30425</v>
      </c>
      <c r="F41039">
        <v>123452194</v>
      </c>
      <c r="G41039">
        <v>5</v>
      </c>
      <c r="H41039" t="s">
        <v>4331</v>
      </c>
      <c r="I41039">
        <v>1816.02</v>
      </c>
      <c r="J41039" t="s">
        <v>4337</v>
      </c>
      <c r="K41039" t="s">
        <v>5033</v>
      </c>
      <c r="L41039" t="s">
        <v>4334</v>
      </c>
      <c r="M41039">
        <v>0</v>
      </c>
      <c r="N41039">
        <v>0</v>
      </c>
      <c r="O41039" s="30">
        <v>0.70832175925925922</v>
      </c>
    </row>
    <row r="41040" spans="1:15" x14ac:dyDescent="0.25">
      <c r="A41040">
        <v>41039</v>
      </c>
      <c r="B41040">
        <v>26</v>
      </c>
      <c r="C41040">
        <v>8</v>
      </c>
      <c r="D41040">
        <v>2018</v>
      </c>
      <c r="E41040" s="15" t="s">
        <v>30425</v>
      </c>
      <c r="F41040">
        <v>123452194</v>
      </c>
      <c r="G41040">
        <v>111</v>
      </c>
      <c r="H41040" t="s">
        <v>4335</v>
      </c>
      <c r="I41040">
        <v>2294.7199999999998</v>
      </c>
      <c r="J41040" t="s">
        <v>4348</v>
      </c>
      <c r="K41040" t="s">
        <v>26500</v>
      </c>
      <c r="L41040" t="s">
        <v>4334</v>
      </c>
      <c r="M41040">
        <v>0</v>
      </c>
      <c r="N41040">
        <v>0</v>
      </c>
      <c r="O41040" s="30">
        <v>0.3233449074074074</v>
      </c>
    </row>
    <row r="41041" spans="1:15" x14ac:dyDescent="0.25">
      <c r="A41041">
        <v>41040</v>
      </c>
      <c r="B41041">
        <v>10</v>
      </c>
      <c r="C41041">
        <v>6</v>
      </c>
      <c r="D41041">
        <v>2018</v>
      </c>
      <c r="E41041" s="15" t="s">
        <v>30425</v>
      </c>
      <c r="F41041">
        <v>123452194</v>
      </c>
      <c r="G41041">
        <v>67</v>
      </c>
      <c r="H41041" t="s">
        <v>4327</v>
      </c>
      <c r="I41041">
        <v>1155.24</v>
      </c>
      <c r="J41041" t="s">
        <v>4332</v>
      </c>
      <c r="K41041" t="s">
        <v>5832</v>
      </c>
      <c r="L41041" t="s">
        <v>4330</v>
      </c>
      <c r="M41041">
        <v>0</v>
      </c>
      <c r="N41041">
        <v>0</v>
      </c>
      <c r="O41041" s="30">
        <v>0.83374999999999999</v>
      </c>
    </row>
    <row r="41042" spans="1:15" x14ac:dyDescent="0.25">
      <c r="A41042">
        <v>41041</v>
      </c>
      <c r="B41042">
        <v>22</v>
      </c>
      <c r="C41042">
        <v>5</v>
      </c>
      <c r="D41042">
        <v>2018</v>
      </c>
      <c r="E41042" s="15" t="s">
        <v>30425</v>
      </c>
      <c r="F41042">
        <v>123452194</v>
      </c>
      <c r="G41042">
        <v>124</v>
      </c>
      <c r="H41042" t="s">
        <v>4331</v>
      </c>
      <c r="I41042">
        <v>4722.8900000000003</v>
      </c>
      <c r="J41042" t="s">
        <v>4342</v>
      </c>
      <c r="K41042" t="s">
        <v>26501</v>
      </c>
      <c r="L41042" t="s">
        <v>4334</v>
      </c>
      <c r="M41042">
        <v>0</v>
      </c>
      <c r="N41042">
        <v>0</v>
      </c>
      <c r="O41042" s="30">
        <v>5.0115740740740737E-3</v>
      </c>
    </row>
    <row r="41043" spans="1:15" x14ac:dyDescent="0.25">
      <c r="A41043">
        <v>41042</v>
      </c>
      <c r="B41043">
        <v>4</v>
      </c>
      <c r="C41043">
        <v>3</v>
      </c>
      <c r="D41043">
        <v>2018</v>
      </c>
      <c r="E41043" s="15" t="s">
        <v>30425</v>
      </c>
      <c r="F41043">
        <v>123452194</v>
      </c>
      <c r="G41043">
        <v>126</v>
      </c>
      <c r="H41043" t="s">
        <v>4355</v>
      </c>
      <c r="I41043">
        <v>824.29</v>
      </c>
      <c r="J41043" t="s">
        <v>4342</v>
      </c>
      <c r="K41043" t="s">
        <v>26502</v>
      </c>
      <c r="L41043" t="s">
        <v>4330</v>
      </c>
      <c r="M41043">
        <v>1</v>
      </c>
      <c r="N41043">
        <v>0</v>
      </c>
      <c r="O41043" s="30">
        <v>0.64468749999999997</v>
      </c>
    </row>
    <row r="41044" spans="1:15" x14ac:dyDescent="0.25">
      <c r="A41044">
        <v>41043</v>
      </c>
      <c r="B41044">
        <v>5</v>
      </c>
      <c r="C41044">
        <v>5</v>
      </c>
      <c r="D41044">
        <v>2018</v>
      </c>
      <c r="E41044" s="15" t="s">
        <v>30425</v>
      </c>
      <c r="F41044">
        <v>123452194</v>
      </c>
      <c r="G41044">
        <v>59</v>
      </c>
      <c r="H41044" t="s">
        <v>4368</v>
      </c>
      <c r="I41044">
        <v>4854.96</v>
      </c>
      <c r="J41044" t="s">
        <v>4340</v>
      </c>
      <c r="K41044" t="s">
        <v>26503</v>
      </c>
      <c r="L41044" t="s">
        <v>4330</v>
      </c>
      <c r="M41044">
        <v>0</v>
      </c>
      <c r="N41044">
        <v>0</v>
      </c>
      <c r="O41044" s="30">
        <v>0.91737268518518522</v>
      </c>
    </row>
    <row r="41045" spans="1:15" x14ac:dyDescent="0.25">
      <c r="A41045">
        <v>41044</v>
      </c>
      <c r="B41045">
        <v>23</v>
      </c>
      <c r="C41045">
        <v>4</v>
      </c>
      <c r="D41045">
        <v>2018</v>
      </c>
      <c r="E41045" s="15" t="s">
        <v>30425</v>
      </c>
      <c r="F41045">
        <v>123452194</v>
      </c>
      <c r="G41045">
        <v>12</v>
      </c>
      <c r="H41045" t="s">
        <v>4368</v>
      </c>
      <c r="I41045">
        <v>4060.74</v>
      </c>
      <c r="J41045" t="s">
        <v>4332</v>
      </c>
      <c r="K41045" t="s">
        <v>26504</v>
      </c>
      <c r="L41045" t="s">
        <v>4334</v>
      </c>
      <c r="M41045">
        <v>1</v>
      </c>
      <c r="N41045">
        <v>0</v>
      </c>
      <c r="O41045" s="30">
        <v>0.25901620370370371</v>
      </c>
    </row>
    <row r="41046" spans="1:15" x14ac:dyDescent="0.25">
      <c r="A41046">
        <v>41045</v>
      </c>
      <c r="B41046">
        <v>25</v>
      </c>
      <c r="C41046">
        <v>7</v>
      </c>
      <c r="D41046">
        <v>2018</v>
      </c>
      <c r="E41046" s="15" t="s">
        <v>30425</v>
      </c>
      <c r="F41046">
        <v>123452194</v>
      </c>
      <c r="G41046">
        <v>119</v>
      </c>
      <c r="H41046" t="s">
        <v>4368</v>
      </c>
      <c r="I41046">
        <v>737.21</v>
      </c>
      <c r="J41046" t="s">
        <v>4342</v>
      </c>
      <c r="K41046" t="s">
        <v>14900</v>
      </c>
      <c r="L41046" t="s">
        <v>4330</v>
      </c>
      <c r="M41046">
        <v>0</v>
      </c>
      <c r="N41046">
        <v>0</v>
      </c>
      <c r="O41046" s="30">
        <v>0.75200231481481483</v>
      </c>
    </row>
    <row r="41047" spans="1:15" x14ac:dyDescent="0.25">
      <c r="A41047">
        <v>41046</v>
      </c>
      <c r="B41047">
        <v>22</v>
      </c>
      <c r="C41047">
        <v>8</v>
      </c>
      <c r="D41047">
        <v>2018</v>
      </c>
      <c r="E41047" s="15" t="s">
        <v>30425</v>
      </c>
      <c r="F41047">
        <v>123452194</v>
      </c>
      <c r="G41047">
        <v>25</v>
      </c>
      <c r="H41047" t="s">
        <v>4355</v>
      </c>
      <c r="I41047">
        <v>689.33</v>
      </c>
      <c r="J41047" t="s">
        <v>4332</v>
      </c>
      <c r="K41047" t="s">
        <v>20749</v>
      </c>
      <c r="L41047" t="s">
        <v>4334</v>
      </c>
      <c r="M41047">
        <v>0</v>
      </c>
      <c r="N41047">
        <v>1</v>
      </c>
      <c r="O41047" s="30">
        <v>0.84604166666666669</v>
      </c>
    </row>
    <row r="41048" spans="1:15" x14ac:dyDescent="0.25">
      <c r="A41048">
        <v>41047</v>
      </c>
      <c r="B41048">
        <v>28</v>
      </c>
      <c r="C41048">
        <v>3</v>
      </c>
      <c r="D41048">
        <v>2018</v>
      </c>
      <c r="E41048" s="15" t="s">
        <v>30425</v>
      </c>
      <c r="F41048">
        <v>123452194</v>
      </c>
      <c r="G41048">
        <v>149</v>
      </c>
      <c r="H41048" t="s">
        <v>4355</v>
      </c>
      <c r="I41048">
        <v>4455.78</v>
      </c>
      <c r="J41048" t="s">
        <v>4342</v>
      </c>
      <c r="K41048" t="s">
        <v>4346</v>
      </c>
      <c r="L41048" t="s">
        <v>4334</v>
      </c>
      <c r="M41048">
        <v>0</v>
      </c>
      <c r="N41048">
        <v>0</v>
      </c>
      <c r="O41048" s="30">
        <v>0.81033564814814818</v>
      </c>
    </row>
    <row r="41049" spans="1:15" x14ac:dyDescent="0.25">
      <c r="A41049">
        <v>41048</v>
      </c>
      <c r="B41049">
        <v>5</v>
      </c>
      <c r="C41049">
        <v>6</v>
      </c>
      <c r="D41049">
        <v>2018</v>
      </c>
      <c r="E41049" s="15" t="s">
        <v>30425</v>
      </c>
      <c r="F41049">
        <v>123452194</v>
      </c>
      <c r="G41049">
        <v>144</v>
      </c>
      <c r="H41049" t="s">
        <v>4335</v>
      </c>
      <c r="I41049">
        <v>2714.14</v>
      </c>
      <c r="J41049" t="s">
        <v>4340</v>
      </c>
      <c r="K41049" t="s">
        <v>12598</v>
      </c>
      <c r="L41049" t="s">
        <v>4330</v>
      </c>
      <c r="M41049">
        <v>0</v>
      </c>
      <c r="N41049">
        <v>0</v>
      </c>
      <c r="O41049" s="30">
        <v>0.94908564814814811</v>
      </c>
    </row>
    <row r="41050" spans="1:15" x14ac:dyDescent="0.25">
      <c r="A41050">
        <v>41049</v>
      </c>
      <c r="B41050">
        <v>16</v>
      </c>
      <c r="C41050">
        <v>7</v>
      </c>
      <c r="D41050">
        <v>2018</v>
      </c>
      <c r="E41050" s="15" t="s">
        <v>30425</v>
      </c>
      <c r="F41050">
        <v>123452194</v>
      </c>
      <c r="G41050">
        <v>45</v>
      </c>
      <c r="H41050" t="s">
        <v>4327</v>
      </c>
      <c r="I41050">
        <v>2357.3000000000002</v>
      </c>
      <c r="J41050" t="s">
        <v>4328</v>
      </c>
      <c r="K41050" t="s">
        <v>14185</v>
      </c>
      <c r="L41050" t="s">
        <v>4330</v>
      </c>
      <c r="M41050">
        <v>0</v>
      </c>
      <c r="N41050">
        <v>0</v>
      </c>
      <c r="O41050" s="30">
        <v>0.58224537037037039</v>
      </c>
    </row>
    <row r="41051" spans="1:15" x14ac:dyDescent="0.25">
      <c r="A41051">
        <v>41050</v>
      </c>
      <c r="B41051">
        <v>1</v>
      </c>
      <c r="C41051">
        <v>8</v>
      </c>
      <c r="D41051">
        <v>2018</v>
      </c>
      <c r="E41051" s="15" t="s">
        <v>30425</v>
      </c>
      <c r="F41051">
        <v>123452194</v>
      </c>
      <c r="G41051">
        <v>180</v>
      </c>
      <c r="H41051" t="s">
        <v>4368</v>
      </c>
      <c r="I41051">
        <v>444.48</v>
      </c>
      <c r="J41051" t="s">
        <v>4328</v>
      </c>
      <c r="K41051" t="s">
        <v>26505</v>
      </c>
      <c r="L41051" t="s">
        <v>4334</v>
      </c>
      <c r="M41051">
        <v>1</v>
      </c>
      <c r="N41051">
        <v>0</v>
      </c>
      <c r="O41051" s="30">
        <v>0.6430555555555556</v>
      </c>
    </row>
    <row r="41052" spans="1:15" x14ac:dyDescent="0.25">
      <c r="A41052">
        <v>41051</v>
      </c>
      <c r="B41052">
        <v>16</v>
      </c>
      <c r="C41052">
        <v>3</v>
      </c>
      <c r="D41052">
        <v>2018</v>
      </c>
      <c r="E41052" s="15" t="s">
        <v>30425</v>
      </c>
      <c r="F41052">
        <v>123452194</v>
      </c>
      <c r="G41052">
        <v>145</v>
      </c>
      <c r="H41052" t="s">
        <v>4339</v>
      </c>
      <c r="I41052">
        <v>1791.8</v>
      </c>
      <c r="J41052" t="s">
        <v>4332</v>
      </c>
      <c r="K41052" t="s">
        <v>26506</v>
      </c>
      <c r="L41052" t="s">
        <v>4334</v>
      </c>
      <c r="M41052">
        <v>0</v>
      </c>
      <c r="N41052">
        <v>0</v>
      </c>
      <c r="O41052" s="30">
        <v>1.4189814814814815E-2</v>
      </c>
    </row>
    <row r="41053" spans="1:15" x14ac:dyDescent="0.25">
      <c r="A41053">
        <v>41052</v>
      </c>
      <c r="B41053">
        <v>23</v>
      </c>
      <c r="C41053">
        <v>12</v>
      </c>
      <c r="D41053">
        <v>2018</v>
      </c>
      <c r="E41053" s="15" t="s">
        <v>30425</v>
      </c>
      <c r="F41053">
        <v>123452194</v>
      </c>
      <c r="G41053">
        <v>53</v>
      </c>
      <c r="H41053" t="s">
        <v>4331</v>
      </c>
      <c r="I41053">
        <v>2356.13</v>
      </c>
      <c r="J41053" t="s">
        <v>4342</v>
      </c>
      <c r="K41053" t="s">
        <v>10720</v>
      </c>
      <c r="L41053" t="s">
        <v>4334</v>
      </c>
      <c r="M41053">
        <v>1</v>
      </c>
      <c r="N41053">
        <v>0</v>
      </c>
      <c r="O41053" s="30">
        <v>0.41856481481481483</v>
      </c>
    </row>
    <row r="41054" spans="1:15" x14ac:dyDescent="0.25">
      <c r="A41054">
        <v>41053</v>
      </c>
      <c r="B41054">
        <v>23</v>
      </c>
      <c r="C41054">
        <v>11</v>
      </c>
      <c r="D41054">
        <v>2018</v>
      </c>
      <c r="E41054" s="15" t="s">
        <v>30425</v>
      </c>
      <c r="F41054">
        <v>123452194</v>
      </c>
      <c r="G41054">
        <v>121</v>
      </c>
      <c r="H41054" t="s">
        <v>4327</v>
      </c>
      <c r="I41054">
        <v>1011.65</v>
      </c>
      <c r="J41054" t="s">
        <v>4337</v>
      </c>
      <c r="K41054" t="s">
        <v>5332</v>
      </c>
      <c r="L41054" t="s">
        <v>4334</v>
      </c>
      <c r="M41054">
        <v>1</v>
      </c>
      <c r="N41054">
        <v>0</v>
      </c>
      <c r="O41054" s="30">
        <v>0.69361111111111107</v>
      </c>
    </row>
    <row r="41055" spans="1:15" x14ac:dyDescent="0.25">
      <c r="A41055">
        <v>41054</v>
      </c>
      <c r="B41055">
        <v>23</v>
      </c>
      <c r="C41055">
        <v>3</v>
      </c>
      <c r="D41055">
        <v>2018</v>
      </c>
      <c r="E41055" s="15" t="s">
        <v>30425</v>
      </c>
      <c r="F41055">
        <v>123452194</v>
      </c>
      <c r="G41055">
        <v>74</v>
      </c>
      <c r="H41055" t="s">
        <v>4331</v>
      </c>
      <c r="I41055">
        <v>2136.17</v>
      </c>
      <c r="J41055" t="s">
        <v>4342</v>
      </c>
      <c r="K41055" t="s">
        <v>15894</v>
      </c>
      <c r="L41055" t="s">
        <v>4330</v>
      </c>
      <c r="M41055">
        <v>0</v>
      </c>
      <c r="N41055">
        <v>0</v>
      </c>
      <c r="O41055" s="30">
        <v>0.74913194444444442</v>
      </c>
    </row>
    <row r="41056" spans="1:15" x14ac:dyDescent="0.25">
      <c r="A41056">
        <v>41055</v>
      </c>
      <c r="B41056">
        <v>11</v>
      </c>
      <c r="C41056">
        <v>2</v>
      </c>
      <c r="D41056">
        <v>2018</v>
      </c>
      <c r="E41056" s="15" t="s">
        <v>30425</v>
      </c>
      <c r="F41056">
        <v>123452194</v>
      </c>
      <c r="G41056">
        <v>21</v>
      </c>
      <c r="H41056" t="s">
        <v>4335</v>
      </c>
      <c r="I41056">
        <v>3431.86</v>
      </c>
      <c r="J41056" t="s">
        <v>4348</v>
      </c>
      <c r="K41056" t="s">
        <v>26507</v>
      </c>
      <c r="L41056" t="s">
        <v>4334</v>
      </c>
      <c r="M41056">
        <v>1</v>
      </c>
      <c r="N41056">
        <v>0</v>
      </c>
      <c r="O41056" s="30">
        <v>0.78119212962962958</v>
      </c>
    </row>
    <row r="41057" spans="1:15" x14ac:dyDescent="0.25">
      <c r="A41057">
        <v>41056</v>
      </c>
      <c r="B41057">
        <v>18</v>
      </c>
      <c r="C41057">
        <v>12</v>
      </c>
      <c r="D41057">
        <v>2018</v>
      </c>
      <c r="E41057" s="15" t="s">
        <v>30425</v>
      </c>
      <c r="F41057">
        <v>123452194</v>
      </c>
      <c r="G41057">
        <v>47</v>
      </c>
      <c r="H41057" t="s">
        <v>4335</v>
      </c>
      <c r="I41057">
        <v>1834.12</v>
      </c>
      <c r="J41057" t="s">
        <v>4328</v>
      </c>
      <c r="K41057" t="s">
        <v>26508</v>
      </c>
      <c r="L41057" t="s">
        <v>4334</v>
      </c>
      <c r="M41057">
        <v>1</v>
      </c>
      <c r="N41057">
        <v>0</v>
      </c>
      <c r="O41057" s="30">
        <v>0.27780092592592592</v>
      </c>
    </row>
    <row r="41058" spans="1:15" x14ac:dyDescent="0.25">
      <c r="A41058">
        <v>41057</v>
      </c>
      <c r="B41058">
        <v>14</v>
      </c>
      <c r="C41058">
        <v>1</v>
      </c>
      <c r="D41058">
        <v>2018</v>
      </c>
      <c r="E41058" s="15" t="s">
        <v>30425</v>
      </c>
      <c r="F41058">
        <v>123452194</v>
      </c>
      <c r="G41058">
        <v>124</v>
      </c>
      <c r="H41058" t="s">
        <v>4339</v>
      </c>
      <c r="I41058">
        <v>2820.67</v>
      </c>
      <c r="J41058" t="s">
        <v>4342</v>
      </c>
      <c r="K41058" t="s">
        <v>25291</v>
      </c>
      <c r="L41058" t="s">
        <v>4330</v>
      </c>
      <c r="M41058">
        <v>0</v>
      </c>
      <c r="N41058">
        <v>0</v>
      </c>
      <c r="O41058" s="30">
        <v>0.80560185185185185</v>
      </c>
    </row>
    <row r="41059" spans="1:15" x14ac:dyDescent="0.25">
      <c r="A41059">
        <v>41058</v>
      </c>
      <c r="B41059">
        <v>8</v>
      </c>
      <c r="C41059">
        <v>10</v>
      </c>
      <c r="D41059">
        <v>2018</v>
      </c>
      <c r="E41059" s="15" t="s">
        <v>30425</v>
      </c>
      <c r="F41059">
        <v>123452194</v>
      </c>
      <c r="G41059">
        <v>10</v>
      </c>
      <c r="H41059" t="s">
        <v>4368</v>
      </c>
      <c r="I41059">
        <v>4623.24</v>
      </c>
      <c r="J41059" t="s">
        <v>4348</v>
      </c>
      <c r="K41059" t="s">
        <v>10341</v>
      </c>
      <c r="L41059" t="s">
        <v>4334</v>
      </c>
      <c r="M41059">
        <v>0</v>
      </c>
      <c r="N41059">
        <v>0</v>
      </c>
      <c r="O41059" s="30">
        <v>0.71704861111111107</v>
      </c>
    </row>
    <row r="41060" spans="1:15" x14ac:dyDescent="0.25">
      <c r="A41060">
        <v>41059</v>
      </c>
      <c r="B41060">
        <v>20</v>
      </c>
      <c r="C41060">
        <v>8</v>
      </c>
      <c r="D41060">
        <v>2018</v>
      </c>
      <c r="E41060" s="15" t="s">
        <v>30425</v>
      </c>
      <c r="F41060">
        <v>123452194</v>
      </c>
      <c r="G41060">
        <v>123</v>
      </c>
      <c r="H41060" t="s">
        <v>4327</v>
      </c>
      <c r="I41060">
        <v>1455.67</v>
      </c>
      <c r="J41060" t="s">
        <v>4328</v>
      </c>
      <c r="K41060" t="s">
        <v>8428</v>
      </c>
      <c r="L41060" t="s">
        <v>4330</v>
      </c>
      <c r="M41060">
        <v>0</v>
      </c>
      <c r="N41060">
        <v>0</v>
      </c>
      <c r="O41060" s="30">
        <v>5.3692129629629631E-2</v>
      </c>
    </row>
    <row r="41061" spans="1:15" x14ac:dyDescent="0.25">
      <c r="A41061">
        <v>41060</v>
      </c>
      <c r="B41061">
        <v>2</v>
      </c>
      <c r="C41061">
        <v>3</v>
      </c>
      <c r="D41061">
        <v>2018</v>
      </c>
      <c r="E41061" s="15" t="s">
        <v>30425</v>
      </c>
      <c r="F41061">
        <v>123452194</v>
      </c>
      <c r="G41061">
        <v>46</v>
      </c>
      <c r="H41061" t="s">
        <v>4331</v>
      </c>
      <c r="I41061">
        <v>324.87</v>
      </c>
      <c r="J41061" t="s">
        <v>4340</v>
      </c>
      <c r="K41061" t="s">
        <v>6507</v>
      </c>
      <c r="L41061" t="s">
        <v>4330</v>
      </c>
      <c r="M41061">
        <v>0</v>
      </c>
      <c r="N41061">
        <v>0</v>
      </c>
      <c r="O41061" s="30">
        <v>0.78744212962962967</v>
      </c>
    </row>
    <row r="41062" spans="1:15" x14ac:dyDescent="0.25">
      <c r="A41062">
        <v>41061</v>
      </c>
      <c r="B41062">
        <v>23</v>
      </c>
      <c r="C41062">
        <v>4</v>
      </c>
      <c r="D41062">
        <v>2018</v>
      </c>
      <c r="E41062" s="15" t="s">
        <v>30425</v>
      </c>
      <c r="F41062">
        <v>123452194</v>
      </c>
      <c r="G41062">
        <v>22</v>
      </c>
      <c r="H41062" t="s">
        <v>4335</v>
      </c>
      <c r="I41062">
        <v>3548.46</v>
      </c>
      <c r="J41062" t="s">
        <v>4348</v>
      </c>
      <c r="K41062" t="s">
        <v>14309</v>
      </c>
      <c r="L41062" t="s">
        <v>4330</v>
      </c>
      <c r="M41062">
        <v>0</v>
      </c>
      <c r="N41062">
        <v>0</v>
      </c>
      <c r="O41062" s="30">
        <v>0.92806712962962967</v>
      </c>
    </row>
    <row r="41063" spans="1:15" x14ac:dyDescent="0.25">
      <c r="A41063">
        <v>41062</v>
      </c>
      <c r="B41063">
        <v>5</v>
      </c>
      <c r="C41063">
        <v>4</v>
      </c>
      <c r="D41063">
        <v>2018</v>
      </c>
      <c r="E41063" s="15" t="s">
        <v>30425</v>
      </c>
      <c r="F41063">
        <v>123452194</v>
      </c>
      <c r="G41063">
        <v>85</v>
      </c>
      <c r="H41063" t="s">
        <v>4368</v>
      </c>
      <c r="I41063">
        <v>3046.48</v>
      </c>
      <c r="J41063" t="s">
        <v>4332</v>
      </c>
      <c r="K41063" t="s">
        <v>26509</v>
      </c>
      <c r="L41063" t="s">
        <v>4330</v>
      </c>
      <c r="M41063">
        <v>1</v>
      </c>
      <c r="N41063">
        <v>0</v>
      </c>
      <c r="O41063" s="30">
        <v>0.89288194444444446</v>
      </c>
    </row>
    <row r="41064" spans="1:15" x14ac:dyDescent="0.25">
      <c r="A41064">
        <v>41063</v>
      </c>
      <c r="B41064">
        <v>6</v>
      </c>
      <c r="C41064">
        <v>1</v>
      </c>
      <c r="D41064">
        <v>2018</v>
      </c>
      <c r="E41064" s="15" t="s">
        <v>30425</v>
      </c>
      <c r="F41064">
        <v>123452194</v>
      </c>
      <c r="G41064">
        <v>57</v>
      </c>
      <c r="H41064" t="s">
        <v>4347</v>
      </c>
      <c r="I41064">
        <v>1973.49</v>
      </c>
      <c r="J41064" t="s">
        <v>4328</v>
      </c>
      <c r="K41064" t="s">
        <v>26510</v>
      </c>
      <c r="L41064" t="s">
        <v>4334</v>
      </c>
      <c r="M41064">
        <v>0</v>
      </c>
      <c r="N41064">
        <v>0</v>
      </c>
      <c r="O41064" s="30">
        <v>0.92203703703703699</v>
      </c>
    </row>
    <row r="41065" spans="1:15" x14ac:dyDescent="0.25">
      <c r="A41065">
        <v>41064</v>
      </c>
      <c r="B41065">
        <v>4</v>
      </c>
      <c r="C41065">
        <v>12</v>
      </c>
      <c r="D41065">
        <v>2018</v>
      </c>
      <c r="E41065" s="15" t="s">
        <v>30425</v>
      </c>
      <c r="F41065">
        <v>123452194</v>
      </c>
      <c r="G41065">
        <v>8</v>
      </c>
      <c r="H41065" t="s">
        <v>4327</v>
      </c>
      <c r="I41065">
        <v>1253.8800000000001</v>
      </c>
      <c r="J41065" t="s">
        <v>4337</v>
      </c>
      <c r="K41065" t="s">
        <v>25948</v>
      </c>
      <c r="L41065" t="s">
        <v>4330</v>
      </c>
      <c r="M41065">
        <v>0</v>
      </c>
      <c r="N41065">
        <v>0</v>
      </c>
      <c r="O41065" s="30">
        <v>0.44415509259259262</v>
      </c>
    </row>
    <row r="41066" spans="1:15" x14ac:dyDescent="0.25">
      <c r="A41066">
        <v>41065</v>
      </c>
      <c r="B41066">
        <v>28</v>
      </c>
      <c r="C41066">
        <v>7</v>
      </c>
      <c r="D41066">
        <v>2018</v>
      </c>
      <c r="E41066" s="15" t="s">
        <v>30425</v>
      </c>
      <c r="F41066">
        <v>123452194</v>
      </c>
      <c r="G41066">
        <v>18</v>
      </c>
      <c r="H41066" t="s">
        <v>4355</v>
      </c>
      <c r="I41066">
        <v>3597.25</v>
      </c>
      <c r="J41066" t="s">
        <v>4332</v>
      </c>
      <c r="K41066" t="s">
        <v>26511</v>
      </c>
      <c r="L41066" t="s">
        <v>4334</v>
      </c>
      <c r="M41066">
        <v>1</v>
      </c>
      <c r="N41066">
        <v>0</v>
      </c>
      <c r="O41066" s="30">
        <v>0.31466435185185188</v>
      </c>
    </row>
    <row r="41067" spans="1:15" x14ac:dyDescent="0.25">
      <c r="A41067">
        <v>41066</v>
      </c>
      <c r="B41067">
        <v>24</v>
      </c>
      <c r="C41067">
        <v>12</v>
      </c>
      <c r="D41067">
        <v>2018</v>
      </c>
      <c r="E41067" s="15" t="s">
        <v>30425</v>
      </c>
      <c r="F41067">
        <v>123452194</v>
      </c>
      <c r="G41067">
        <v>39</v>
      </c>
      <c r="H41067" t="s">
        <v>4347</v>
      </c>
      <c r="I41067">
        <v>469.85</v>
      </c>
      <c r="J41067" t="s">
        <v>4337</v>
      </c>
      <c r="K41067" t="s">
        <v>26512</v>
      </c>
      <c r="L41067" t="s">
        <v>4330</v>
      </c>
      <c r="M41067">
        <v>0</v>
      </c>
      <c r="N41067">
        <v>0</v>
      </c>
      <c r="O41067" s="30">
        <v>0.46575231481481483</v>
      </c>
    </row>
    <row r="41068" spans="1:15" x14ac:dyDescent="0.25">
      <c r="A41068">
        <v>41067</v>
      </c>
      <c r="B41068">
        <v>21</v>
      </c>
      <c r="C41068">
        <v>10</v>
      </c>
      <c r="D41068">
        <v>2018</v>
      </c>
      <c r="E41068" s="15" t="s">
        <v>30425</v>
      </c>
      <c r="F41068">
        <v>123452194</v>
      </c>
      <c r="G41068">
        <v>105</v>
      </c>
      <c r="H41068" t="s">
        <v>4335</v>
      </c>
      <c r="I41068">
        <v>2529.34</v>
      </c>
      <c r="J41068" t="s">
        <v>4342</v>
      </c>
      <c r="K41068" t="s">
        <v>8149</v>
      </c>
      <c r="L41068" t="s">
        <v>4334</v>
      </c>
      <c r="M41068">
        <v>0</v>
      </c>
      <c r="N41068">
        <v>1</v>
      </c>
      <c r="O41068" s="30">
        <v>0.2675925925925926</v>
      </c>
    </row>
    <row r="41069" spans="1:15" x14ac:dyDescent="0.25">
      <c r="A41069">
        <v>41068</v>
      </c>
      <c r="B41069">
        <v>3</v>
      </c>
      <c r="C41069">
        <v>1</v>
      </c>
      <c r="D41069">
        <v>2018</v>
      </c>
      <c r="E41069" s="15" t="s">
        <v>30425</v>
      </c>
      <c r="F41069">
        <v>123452194</v>
      </c>
      <c r="G41069">
        <v>75</v>
      </c>
      <c r="H41069" t="s">
        <v>4335</v>
      </c>
      <c r="I41069">
        <v>877.23</v>
      </c>
      <c r="J41069" t="s">
        <v>4340</v>
      </c>
      <c r="K41069" t="s">
        <v>26513</v>
      </c>
      <c r="L41069" t="s">
        <v>4334</v>
      </c>
      <c r="M41069">
        <v>0</v>
      </c>
      <c r="N41069">
        <v>0</v>
      </c>
      <c r="O41069" s="30">
        <v>0.29971064814814813</v>
      </c>
    </row>
    <row r="41070" spans="1:15" x14ac:dyDescent="0.25">
      <c r="A41070">
        <v>41069</v>
      </c>
      <c r="B41070">
        <v>27</v>
      </c>
      <c r="C41070">
        <v>4</v>
      </c>
      <c r="D41070">
        <v>2018</v>
      </c>
      <c r="E41070" s="15" t="s">
        <v>30425</v>
      </c>
      <c r="F41070">
        <v>123452194</v>
      </c>
      <c r="G41070">
        <v>99</v>
      </c>
      <c r="H41070" t="s">
        <v>4327</v>
      </c>
      <c r="I41070">
        <v>1123.22</v>
      </c>
      <c r="J41070" t="s">
        <v>4342</v>
      </c>
      <c r="K41070" t="s">
        <v>26514</v>
      </c>
      <c r="L41070" t="s">
        <v>4330</v>
      </c>
      <c r="M41070">
        <v>0</v>
      </c>
      <c r="N41070">
        <v>1</v>
      </c>
      <c r="O41070" s="30">
        <v>0.51478009259259261</v>
      </c>
    </row>
    <row r="41071" spans="1:15" x14ac:dyDescent="0.25">
      <c r="A41071">
        <v>41070</v>
      </c>
      <c r="B41071">
        <v>27</v>
      </c>
      <c r="C41071">
        <v>10</v>
      </c>
      <c r="D41071">
        <v>2018</v>
      </c>
      <c r="E41071" s="15" t="s">
        <v>30425</v>
      </c>
      <c r="F41071">
        <v>123452194</v>
      </c>
      <c r="G41071">
        <v>81</v>
      </c>
      <c r="H41071" t="s">
        <v>4327</v>
      </c>
      <c r="I41071">
        <v>3413.18</v>
      </c>
      <c r="J41071" t="s">
        <v>4332</v>
      </c>
      <c r="K41071" t="s">
        <v>14241</v>
      </c>
      <c r="L41071" t="s">
        <v>4334</v>
      </c>
      <c r="M41071">
        <v>1</v>
      </c>
      <c r="N41071">
        <v>0</v>
      </c>
      <c r="O41071" s="30">
        <v>0.73206018518518523</v>
      </c>
    </row>
    <row r="41072" spans="1:15" x14ac:dyDescent="0.25">
      <c r="A41072">
        <v>41071</v>
      </c>
      <c r="B41072">
        <v>24</v>
      </c>
      <c r="C41072">
        <v>1</v>
      </c>
      <c r="D41072">
        <v>2018</v>
      </c>
      <c r="E41072" s="15" t="s">
        <v>30425</v>
      </c>
      <c r="F41072">
        <v>123452194</v>
      </c>
      <c r="G41072">
        <v>149</v>
      </c>
      <c r="H41072" t="s">
        <v>4339</v>
      </c>
      <c r="I41072">
        <v>2133.7399999999998</v>
      </c>
      <c r="J41072" t="s">
        <v>4340</v>
      </c>
      <c r="K41072" t="s">
        <v>26515</v>
      </c>
      <c r="L41072" t="s">
        <v>4334</v>
      </c>
      <c r="M41072">
        <v>0</v>
      </c>
      <c r="N41072">
        <v>0</v>
      </c>
      <c r="O41072" s="30">
        <v>0.1842013888888889</v>
      </c>
    </row>
    <row r="41073" spans="1:15" x14ac:dyDescent="0.25">
      <c r="A41073">
        <v>41072</v>
      </c>
      <c r="B41073">
        <v>27</v>
      </c>
      <c r="C41073">
        <v>12</v>
      </c>
      <c r="D41073">
        <v>2018</v>
      </c>
      <c r="E41073" s="15" t="s">
        <v>30425</v>
      </c>
      <c r="F41073">
        <v>123452194</v>
      </c>
      <c r="G41073">
        <v>89</v>
      </c>
      <c r="H41073" t="s">
        <v>4347</v>
      </c>
      <c r="I41073">
        <v>660.04</v>
      </c>
      <c r="J41073" t="s">
        <v>4337</v>
      </c>
      <c r="K41073" t="s">
        <v>26516</v>
      </c>
      <c r="L41073" t="s">
        <v>4334</v>
      </c>
      <c r="M41073">
        <v>0</v>
      </c>
      <c r="N41073">
        <v>0</v>
      </c>
      <c r="O41073" s="30">
        <v>0.23912037037037037</v>
      </c>
    </row>
    <row r="41074" spans="1:15" x14ac:dyDescent="0.25">
      <c r="A41074">
        <v>41073</v>
      </c>
      <c r="B41074">
        <v>28</v>
      </c>
      <c r="C41074">
        <v>4</v>
      </c>
      <c r="D41074">
        <v>2018</v>
      </c>
      <c r="E41074" s="15" t="s">
        <v>30425</v>
      </c>
      <c r="F41074">
        <v>123452194</v>
      </c>
      <c r="G41074">
        <v>76</v>
      </c>
      <c r="H41074" t="s">
        <v>4368</v>
      </c>
      <c r="I41074">
        <v>2605.2399999999998</v>
      </c>
      <c r="J41074" t="s">
        <v>4332</v>
      </c>
      <c r="K41074" t="s">
        <v>12587</v>
      </c>
      <c r="L41074" t="s">
        <v>4334</v>
      </c>
      <c r="M41074">
        <v>1</v>
      </c>
      <c r="N41074">
        <v>0</v>
      </c>
      <c r="O41074" s="30">
        <v>6.008101851851852E-2</v>
      </c>
    </row>
    <row r="41075" spans="1:15" x14ac:dyDescent="0.25">
      <c r="A41075">
        <v>41074</v>
      </c>
      <c r="B41075">
        <v>6</v>
      </c>
      <c r="C41075">
        <v>4</v>
      </c>
      <c r="D41075">
        <v>2018</v>
      </c>
      <c r="E41075" s="15" t="s">
        <v>30425</v>
      </c>
      <c r="F41075">
        <v>123452194</v>
      </c>
      <c r="G41075">
        <v>99</v>
      </c>
      <c r="H41075" t="s">
        <v>4335</v>
      </c>
      <c r="I41075">
        <v>2793.91</v>
      </c>
      <c r="J41075" t="s">
        <v>4340</v>
      </c>
      <c r="K41075" t="s">
        <v>26517</v>
      </c>
      <c r="L41075" t="s">
        <v>4330</v>
      </c>
      <c r="M41075">
        <v>1</v>
      </c>
      <c r="N41075">
        <v>0</v>
      </c>
      <c r="O41075" s="30">
        <v>0.67806712962962967</v>
      </c>
    </row>
    <row r="41076" spans="1:15" x14ac:dyDescent="0.25">
      <c r="A41076">
        <v>41075</v>
      </c>
      <c r="B41076">
        <v>13</v>
      </c>
      <c r="C41076">
        <v>5</v>
      </c>
      <c r="D41076">
        <v>2018</v>
      </c>
      <c r="E41076" s="15" t="s">
        <v>30425</v>
      </c>
      <c r="F41076">
        <v>123452194</v>
      </c>
      <c r="G41076">
        <v>131</v>
      </c>
      <c r="H41076" t="s">
        <v>4331</v>
      </c>
      <c r="I41076">
        <v>3332.82</v>
      </c>
      <c r="J41076" t="s">
        <v>4337</v>
      </c>
      <c r="K41076" t="s">
        <v>16627</v>
      </c>
      <c r="L41076" t="s">
        <v>4330</v>
      </c>
      <c r="M41076">
        <v>1</v>
      </c>
      <c r="N41076">
        <v>0</v>
      </c>
      <c r="O41076" s="30">
        <v>0.76368055555555558</v>
      </c>
    </row>
    <row r="41077" spans="1:15" x14ac:dyDescent="0.25">
      <c r="A41077">
        <v>41076</v>
      </c>
      <c r="B41077">
        <v>6</v>
      </c>
      <c r="C41077">
        <v>5</v>
      </c>
      <c r="D41077">
        <v>2018</v>
      </c>
      <c r="E41077" s="15" t="s">
        <v>29341</v>
      </c>
      <c r="F41077">
        <v>123452179</v>
      </c>
      <c r="G41077">
        <v>16</v>
      </c>
      <c r="H41077" t="s">
        <v>4355</v>
      </c>
      <c r="I41077">
        <v>4427.51</v>
      </c>
      <c r="J41077" t="s">
        <v>4342</v>
      </c>
      <c r="K41077" t="s">
        <v>8728</v>
      </c>
      <c r="L41077" t="s">
        <v>4334</v>
      </c>
      <c r="M41077">
        <v>0</v>
      </c>
      <c r="N41077">
        <v>0</v>
      </c>
      <c r="O41077" s="30">
        <v>0.34847222222222224</v>
      </c>
    </row>
    <row r="41078" spans="1:15" x14ac:dyDescent="0.25">
      <c r="A41078">
        <v>41077</v>
      </c>
      <c r="B41078">
        <v>22</v>
      </c>
      <c r="C41078">
        <v>9</v>
      </c>
      <c r="D41078">
        <v>2018</v>
      </c>
      <c r="E41078" s="15" t="s">
        <v>29341</v>
      </c>
      <c r="F41078">
        <v>123452179</v>
      </c>
      <c r="G41078">
        <v>93</v>
      </c>
      <c r="H41078" t="s">
        <v>4368</v>
      </c>
      <c r="I41078">
        <v>2797.03</v>
      </c>
      <c r="J41078" t="s">
        <v>4332</v>
      </c>
      <c r="K41078" t="s">
        <v>6926</v>
      </c>
      <c r="L41078" t="s">
        <v>4334</v>
      </c>
      <c r="M41078">
        <v>0</v>
      </c>
      <c r="N41078">
        <v>0</v>
      </c>
      <c r="O41078" s="30">
        <v>0.10133101851851851</v>
      </c>
    </row>
    <row r="41079" spans="1:15" x14ac:dyDescent="0.25">
      <c r="A41079">
        <v>41078</v>
      </c>
      <c r="B41079">
        <v>6</v>
      </c>
      <c r="C41079">
        <v>1</v>
      </c>
      <c r="D41079">
        <v>2018</v>
      </c>
      <c r="E41079" s="15" t="s">
        <v>29341</v>
      </c>
      <c r="F41079">
        <v>123452179</v>
      </c>
      <c r="G41079">
        <v>4</v>
      </c>
      <c r="H41079" t="s">
        <v>4335</v>
      </c>
      <c r="I41079">
        <v>2558.19</v>
      </c>
      <c r="J41079" t="s">
        <v>4328</v>
      </c>
      <c r="K41079" t="s">
        <v>7327</v>
      </c>
      <c r="L41079" t="s">
        <v>4334</v>
      </c>
      <c r="M41079">
        <v>0</v>
      </c>
      <c r="N41079">
        <v>0</v>
      </c>
      <c r="O41079" s="30">
        <v>5.4050925925925926E-2</v>
      </c>
    </row>
    <row r="41080" spans="1:15" x14ac:dyDescent="0.25">
      <c r="A41080">
        <v>41079</v>
      </c>
      <c r="B41080">
        <v>12</v>
      </c>
      <c r="C41080">
        <v>11</v>
      </c>
      <c r="D41080">
        <v>2018</v>
      </c>
      <c r="E41080" s="15" t="s">
        <v>29341</v>
      </c>
      <c r="F41080">
        <v>123452179</v>
      </c>
      <c r="G41080">
        <v>56</v>
      </c>
      <c r="H41080" t="s">
        <v>4331</v>
      </c>
      <c r="I41080">
        <v>774.86</v>
      </c>
      <c r="J41080" t="s">
        <v>4340</v>
      </c>
      <c r="K41080" t="s">
        <v>14746</v>
      </c>
      <c r="L41080" t="s">
        <v>4330</v>
      </c>
      <c r="M41080">
        <v>1</v>
      </c>
      <c r="N41080">
        <v>0</v>
      </c>
      <c r="O41080" s="30">
        <v>0.44254629629629627</v>
      </c>
    </row>
    <row r="41081" spans="1:15" x14ac:dyDescent="0.25">
      <c r="A41081">
        <v>41080</v>
      </c>
      <c r="B41081">
        <v>13</v>
      </c>
      <c r="C41081">
        <v>7</v>
      </c>
      <c r="D41081">
        <v>2018</v>
      </c>
      <c r="E41081" s="15" t="s">
        <v>29341</v>
      </c>
      <c r="F41081">
        <v>123452179</v>
      </c>
      <c r="G41081">
        <v>99</v>
      </c>
      <c r="H41081" t="s">
        <v>4355</v>
      </c>
      <c r="I41081">
        <v>4300.9399999999996</v>
      </c>
      <c r="J41081" t="s">
        <v>4348</v>
      </c>
      <c r="K41081" t="s">
        <v>10899</v>
      </c>
      <c r="L41081" t="s">
        <v>4330</v>
      </c>
      <c r="M41081">
        <v>0</v>
      </c>
      <c r="N41081">
        <v>0</v>
      </c>
      <c r="O41081" s="30">
        <v>0.68151620370370369</v>
      </c>
    </row>
    <row r="41082" spans="1:15" x14ac:dyDescent="0.25">
      <c r="A41082">
        <v>41081</v>
      </c>
      <c r="B41082">
        <v>9</v>
      </c>
      <c r="C41082">
        <v>3</v>
      </c>
      <c r="D41082">
        <v>2018</v>
      </c>
      <c r="E41082" s="15" t="s">
        <v>30427</v>
      </c>
      <c r="F41082">
        <v>123452177</v>
      </c>
      <c r="G41082">
        <v>111</v>
      </c>
      <c r="H41082" t="s">
        <v>4335</v>
      </c>
      <c r="I41082">
        <v>1595.66</v>
      </c>
      <c r="J41082" t="s">
        <v>4348</v>
      </c>
      <c r="K41082" t="s">
        <v>4389</v>
      </c>
      <c r="L41082" t="s">
        <v>4334</v>
      </c>
      <c r="M41082">
        <v>0</v>
      </c>
      <c r="N41082">
        <v>0</v>
      </c>
      <c r="O41082" s="30">
        <v>0.73302083333333334</v>
      </c>
    </row>
    <row r="41083" spans="1:15" x14ac:dyDescent="0.25">
      <c r="A41083">
        <v>41082</v>
      </c>
      <c r="B41083">
        <v>5</v>
      </c>
      <c r="C41083">
        <v>4</v>
      </c>
      <c r="D41083">
        <v>2018</v>
      </c>
      <c r="E41083" s="15" t="s">
        <v>30427</v>
      </c>
      <c r="F41083">
        <v>123452177</v>
      </c>
      <c r="G41083">
        <v>19</v>
      </c>
      <c r="H41083" t="s">
        <v>4347</v>
      </c>
      <c r="I41083">
        <v>348.43</v>
      </c>
      <c r="J41083" t="s">
        <v>4340</v>
      </c>
      <c r="K41083" t="s">
        <v>14683</v>
      </c>
      <c r="L41083" t="s">
        <v>4334</v>
      </c>
      <c r="M41083">
        <v>0</v>
      </c>
      <c r="N41083">
        <v>0</v>
      </c>
      <c r="O41083" s="30">
        <v>9.1655092592592594E-2</v>
      </c>
    </row>
    <row r="41084" spans="1:15" x14ac:dyDescent="0.25">
      <c r="A41084">
        <v>41083</v>
      </c>
      <c r="B41084">
        <v>22</v>
      </c>
      <c r="C41084">
        <v>6</v>
      </c>
      <c r="D41084">
        <v>2018</v>
      </c>
      <c r="E41084" s="15" t="s">
        <v>30427</v>
      </c>
      <c r="F41084">
        <v>123452177</v>
      </c>
      <c r="G41084">
        <v>89</v>
      </c>
      <c r="H41084" t="s">
        <v>4331</v>
      </c>
      <c r="I41084">
        <v>60.29</v>
      </c>
      <c r="J41084" t="s">
        <v>4337</v>
      </c>
      <c r="K41084" t="s">
        <v>26518</v>
      </c>
      <c r="L41084" t="s">
        <v>4334</v>
      </c>
      <c r="M41084">
        <v>0</v>
      </c>
      <c r="N41084">
        <v>0</v>
      </c>
      <c r="O41084" s="30">
        <v>0.11451388888888889</v>
      </c>
    </row>
    <row r="41085" spans="1:15" x14ac:dyDescent="0.25">
      <c r="A41085">
        <v>41084</v>
      </c>
      <c r="B41085">
        <v>3</v>
      </c>
      <c r="C41085">
        <v>7</v>
      </c>
      <c r="D41085">
        <v>2018</v>
      </c>
      <c r="E41085" s="15" t="s">
        <v>30427</v>
      </c>
      <c r="F41085">
        <v>123452177</v>
      </c>
      <c r="G41085">
        <v>30</v>
      </c>
      <c r="H41085" t="s">
        <v>4339</v>
      </c>
      <c r="I41085">
        <v>783.55</v>
      </c>
      <c r="J41085" t="s">
        <v>4332</v>
      </c>
      <c r="K41085" t="s">
        <v>8142</v>
      </c>
      <c r="L41085" t="s">
        <v>4330</v>
      </c>
      <c r="M41085">
        <v>0</v>
      </c>
      <c r="N41085">
        <v>0</v>
      </c>
      <c r="O41085" s="30">
        <v>0.49856481481481479</v>
      </c>
    </row>
    <row r="41086" spans="1:15" x14ac:dyDescent="0.25">
      <c r="A41086">
        <v>41085</v>
      </c>
      <c r="B41086">
        <v>22</v>
      </c>
      <c r="C41086">
        <v>11</v>
      </c>
      <c r="D41086">
        <v>2018</v>
      </c>
      <c r="E41086" s="15" t="s">
        <v>30427</v>
      </c>
      <c r="F41086">
        <v>123452177</v>
      </c>
      <c r="G41086">
        <v>48</v>
      </c>
      <c r="H41086" t="s">
        <v>4347</v>
      </c>
      <c r="I41086">
        <v>4070.73</v>
      </c>
      <c r="J41086" t="s">
        <v>4328</v>
      </c>
      <c r="K41086" t="s">
        <v>14285</v>
      </c>
      <c r="L41086" t="s">
        <v>4334</v>
      </c>
      <c r="M41086">
        <v>0</v>
      </c>
      <c r="N41086">
        <v>0</v>
      </c>
      <c r="O41086" s="30">
        <v>0.94166666666666665</v>
      </c>
    </row>
    <row r="41087" spans="1:15" x14ac:dyDescent="0.25">
      <c r="A41087">
        <v>41086</v>
      </c>
      <c r="B41087">
        <v>17</v>
      </c>
      <c r="C41087">
        <v>5</v>
      </c>
      <c r="D41087">
        <v>2018</v>
      </c>
      <c r="E41087" s="15" t="s">
        <v>30427</v>
      </c>
      <c r="F41087">
        <v>123452177</v>
      </c>
      <c r="G41087">
        <v>37</v>
      </c>
      <c r="H41087" t="s">
        <v>4331</v>
      </c>
      <c r="I41087">
        <v>1512.01</v>
      </c>
      <c r="J41087" t="s">
        <v>4332</v>
      </c>
      <c r="K41087" t="s">
        <v>23124</v>
      </c>
      <c r="L41087" t="s">
        <v>4330</v>
      </c>
      <c r="M41087">
        <v>0</v>
      </c>
      <c r="N41087">
        <v>1</v>
      </c>
      <c r="O41087" s="30">
        <v>0.45322916666666668</v>
      </c>
    </row>
    <row r="41088" spans="1:15" x14ac:dyDescent="0.25">
      <c r="A41088">
        <v>41087</v>
      </c>
      <c r="B41088">
        <v>9</v>
      </c>
      <c r="C41088">
        <v>10</v>
      </c>
      <c r="D41088">
        <v>2018</v>
      </c>
      <c r="E41088" s="15" t="s">
        <v>30427</v>
      </c>
      <c r="F41088">
        <v>123452177</v>
      </c>
      <c r="G41088">
        <v>31</v>
      </c>
      <c r="H41088" t="s">
        <v>4368</v>
      </c>
      <c r="I41088">
        <v>708.69</v>
      </c>
      <c r="J41088" t="s">
        <v>4332</v>
      </c>
      <c r="K41088" t="s">
        <v>11248</v>
      </c>
      <c r="L41088" t="s">
        <v>4334</v>
      </c>
      <c r="M41088">
        <v>0</v>
      </c>
      <c r="N41088">
        <v>0</v>
      </c>
      <c r="O41088" s="30">
        <v>0.71103009259259264</v>
      </c>
    </row>
    <row r="41089" spans="1:15" x14ac:dyDescent="0.25">
      <c r="A41089">
        <v>41088</v>
      </c>
      <c r="B41089">
        <v>11</v>
      </c>
      <c r="C41089">
        <v>9</v>
      </c>
      <c r="D41089">
        <v>2018</v>
      </c>
      <c r="E41089" s="15" t="s">
        <v>30427</v>
      </c>
      <c r="F41089">
        <v>123452177</v>
      </c>
      <c r="G41089">
        <v>67</v>
      </c>
      <c r="H41089" t="s">
        <v>4327</v>
      </c>
      <c r="I41089">
        <v>4423.97</v>
      </c>
      <c r="J41089" t="s">
        <v>4340</v>
      </c>
      <c r="K41089" t="s">
        <v>7376</v>
      </c>
      <c r="L41089" t="s">
        <v>4330</v>
      </c>
      <c r="M41089">
        <v>0</v>
      </c>
      <c r="N41089">
        <v>0</v>
      </c>
      <c r="O41089" s="30">
        <v>0.18399305555555556</v>
      </c>
    </row>
    <row r="41090" spans="1:15" x14ac:dyDescent="0.25">
      <c r="A41090">
        <v>41089</v>
      </c>
      <c r="B41090">
        <v>15</v>
      </c>
      <c r="C41090">
        <v>9</v>
      </c>
      <c r="D41090">
        <v>2018</v>
      </c>
      <c r="E41090" s="15" t="s">
        <v>30427</v>
      </c>
      <c r="F41090">
        <v>123452177</v>
      </c>
      <c r="G41090">
        <v>7</v>
      </c>
      <c r="H41090" t="s">
        <v>4335</v>
      </c>
      <c r="I41090">
        <v>3407.57</v>
      </c>
      <c r="J41090" t="s">
        <v>4342</v>
      </c>
      <c r="K41090" t="s">
        <v>26519</v>
      </c>
      <c r="L41090" t="s">
        <v>4330</v>
      </c>
      <c r="M41090">
        <v>1</v>
      </c>
      <c r="N41090">
        <v>1</v>
      </c>
      <c r="O41090" s="30">
        <v>0.70902777777777781</v>
      </c>
    </row>
    <row r="41091" spans="1:15" x14ac:dyDescent="0.25">
      <c r="A41091">
        <v>41090</v>
      </c>
      <c r="B41091">
        <v>20</v>
      </c>
      <c r="C41091">
        <v>10</v>
      </c>
      <c r="D41091">
        <v>2018</v>
      </c>
      <c r="E41091" s="15" t="s">
        <v>30427</v>
      </c>
      <c r="F41091">
        <v>123452177</v>
      </c>
      <c r="G41091">
        <v>4</v>
      </c>
      <c r="H41091" t="s">
        <v>4368</v>
      </c>
      <c r="I41091">
        <v>4588.58</v>
      </c>
      <c r="J41091" t="s">
        <v>4342</v>
      </c>
      <c r="K41091" t="s">
        <v>26520</v>
      </c>
      <c r="L41091" t="s">
        <v>4330</v>
      </c>
      <c r="M41091">
        <v>1</v>
      </c>
      <c r="N41091">
        <v>0</v>
      </c>
      <c r="O41091" s="30">
        <v>0.63800925925925922</v>
      </c>
    </row>
    <row r="41092" spans="1:15" x14ac:dyDescent="0.25">
      <c r="A41092">
        <v>41091</v>
      </c>
      <c r="B41092">
        <v>11</v>
      </c>
      <c r="C41092">
        <v>9</v>
      </c>
      <c r="D41092">
        <v>2018</v>
      </c>
      <c r="E41092" s="15" t="s">
        <v>30427</v>
      </c>
      <c r="F41092">
        <v>123452177</v>
      </c>
      <c r="G41092">
        <v>73</v>
      </c>
      <c r="H41092" t="s">
        <v>4339</v>
      </c>
      <c r="I41092">
        <v>3976.23</v>
      </c>
      <c r="J41092" t="s">
        <v>4328</v>
      </c>
      <c r="K41092" t="s">
        <v>6507</v>
      </c>
      <c r="L41092" t="s">
        <v>4330</v>
      </c>
      <c r="M41092">
        <v>1</v>
      </c>
      <c r="N41092">
        <v>0</v>
      </c>
      <c r="O41092" s="30">
        <v>0.71712962962962967</v>
      </c>
    </row>
    <row r="41093" spans="1:15" x14ac:dyDescent="0.25">
      <c r="A41093">
        <v>41092</v>
      </c>
      <c r="B41093">
        <v>16</v>
      </c>
      <c r="C41093">
        <v>8</v>
      </c>
      <c r="D41093">
        <v>2018</v>
      </c>
      <c r="E41093" s="15" t="s">
        <v>30427</v>
      </c>
      <c r="F41093">
        <v>123452177</v>
      </c>
      <c r="G41093">
        <v>115</v>
      </c>
      <c r="H41093" t="s">
        <v>4335</v>
      </c>
      <c r="I41093">
        <v>1617.81</v>
      </c>
      <c r="J41093" t="s">
        <v>4340</v>
      </c>
      <c r="K41093" t="s">
        <v>20546</v>
      </c>
      <c r="L41093" t="s">
        <v>4334</v>
      </c>
      <c r="M41093">
        <v>0</v>
      </c>
      <c r="N41093">
        <v>0</v>
      </c>
      <c r="O41093" s="30">
        <v>0.53665509259259259</v>
      </c>
    </row>
    <row r="41094" spans="1:15" x14ac:dyDescent="0.25">
      <c r="A41094">
        <v>41093</v>
      </c>
      <c r="B41094">
        <v>12</v>
      </c>
      <c r="C41094">
        <v>1</v>
      </c>
      <c r="D41094">
        <v>2018</v>
      </c>
      <c r="E41094" s="15" t="s">
        <v>30427</v>
      </c>
      <c r="F41094">
        <v>123452177</v>
      </c>
      <c r="G41094">
        <v>16</v>
      </c>
      <c r="H41094" t="s">
        <v>4347</v>
      </c>
      <c r="I41094">
        <v>4147.6899999999996</v>
      </c>
      <c r="J41094" t="s">
        <v>4340</v>
      </c>
      <c r="K41094" t="s">
        <v>26521</v>
      </c>
      <c r="L41094" t="s">
        <v>4334</v>
      </c>
      <c r="M41094">
        <v>1</v>
      </c>
      <c r="N41094">
        <v>0</v>
      </c>
      <c r="O41094" s="30">
        <v>0.54813657407407412</v>
      </c>
    </row>
    <row r="41095" spans="1:15" x14ac:dyDescent="0.25">
      <c r="A41095">
        <v>41094</v>
      </c>
      <c r="B41095">
        <v>6</v>
      </c>
      <c r="C41095">
        <v>6</v>
      </c>
      <c r="D41095">
        <v>2018</v>
      </c>
      <c r="E41095" s="15" t="s">
        <v>30427</v>
      </c>
      <c r="F41095">
        <v>123452177</v>
      </c>
      <c r="G41095">
        <v>109</v>
      </c>
      <c r="H41095" t="s">
        <v>4339</v>
      </c>
      <c r="I41095">
        <v>2041.32</v>
      </c>
      <c r="J41095" t="s">
        <v>4348</v>
      </c>
      <c r="K41095" t="s">
        <v>26522</v>
      </c>
      <c r="L41095" t="s">
        <v>4330</v>
      </c>
      <c r="M41095">
        <v>1</v>
      </c>
      <c r="N41095">
        <v>0</v>
      </c>
      <c r="O41095" s="30">
        <v>2.3807870370370372E-2</v>
      </c>
    </row>
    <row r="41096" spans="1:15" x14ac:dyDescent="0.25">
      <c r="A41096">
        <v>41095</v>
      </c>
      <c r="B41096">
        <v>1</v>
      </c>
      <c r="C41096">
        <v>3</v>
      </c>
      <c r="D41096">
        <v>2018</v>
      </c>
      <c r="E41096" s="15" t="s">
        <v>30427</v>
      </c>
      <c r="F41096">
        <v>123452177</v>
      </c>
      <c r="G41096">
        <v>2</v>
      </c>
      <c r="H41096" t="s">
        <v>4339</v>
      </c>
      <c r="I41096">
        <v>4730.8</v>
      </c>
      <c r="J41096" t="s">
        <v>4348</v>
      </c>
      <c r="K41096" t="s">
        <v>18918</v>
      </c>
      <c r="L41096" t="s">
        <v>4330</v>
      </c>
      <c r="M41096">
        <v>0</v>
      </c>
      <c r="N41096">
        <v>0</v>
      </c>
      <c r="O41096" s="30">
        <v>0.69513888888888886</v>
      </c>
    </row>
    <row r="41097" spans="1:15" x14ac:dyDescent="0.25">
      <c r="A41097">
        <v>41096</v>
      </c>
      <c r="B41097">
        <v>5</v>
      </c>
      <c r="C41097">
        <v>9</v>
      </c>
      <c r="D41097">
        <v>2018</v>
      </c>
      <c r="E41097" s="15" t="s">
        <v>30427</v>
      </c>
      <c r="F41097">
        <v>123452177</v>
      </c>
      <c r="G41097">
        <v>63</v>
      </c>
      <c r="H41097" t="s">
        <v>4355</v>
      </c>
      <c r="I41097">
        <v>4483.8999999999996</v>
      </c>
      <c r="J41097" t="s">
        <v>4328</v>
      </c>
      <c r="K41097" t="s">
        <v>19621</v>
      </c>
      <c r="L41097" t="s">
        <v>4330</v>
      </c>
      <c r="M41097">
        <v>0</v>
      </c>
      <c r="N41097">
        <v>0</v>
      </c>
      <c r="O41097" s="30">
        <v>0.85929398148148151</v>
      </c>
    </row>
    <row r="41098" spans="1:15" x14ac:dyDescent="0.25">
      <c r="A41098">
        <v>41097</v>
      </c>
      <c r="B41098">
        <v>12</v>
      </c>
      <c r="C41098">
        <v>3</v>
      </c>
      <c r="D41098">
        <v>2018</v>
      </c>
      <c r="E41098" s="15" t="s">
        <v>30427</v>
      </c>
      <c r="F41098">
        <v>123452177</v>
      </c>
      <c r="G41098">
        <v>73</v>
      </c>
      <c r="H41098" t="s">
        <v>4339</v>
      </c>
      <c r="I41098">
        <v>53.91</v>
      </c>
      <c r="J41098" t="s">
        <v>4342</v>
      </c>
      <c r="K41098" t="s">
        <v>16443</v>
      </c>
      <c r="L41098" t="s">
        <v>4330</v>
      </c>
      <c r="M41098">
        <v>1</v>
      </c>
      <c r="N41098">
        <v>0</v>
      </c>
      <c r="O41098" s="30">
        <v>0.57928240740740744</v>
      </c>
    </row>
    <row r="41099" spans="1:15" x14ac:dyDescent="0.25">
      <c r="A41099">
        <v>41098</v>
      </c>
      <c r="B41099">
        <v>3</v>
      </c>
      <c r="C41099">
        <v>10</v>
      </c>
      <c r="D41099">
        <v>2018</v>
      </c>
      <c r="E41099" s="15" t="s">
        <v>30427</v>
      </c>
      <c r="F41099">
        <v>123452177</v>
      </c>
      <c r="G41099">
        <v>131</v>
      </c>
      <c r="H41099" t="s">
        <v>4368</v>
      </c>
      <c r="I41099">
        <v>954.2</v>
      </c>
      <c r="J41099" t="s">
        <v>4328</v>
      </c>
      <c r="K41099" t="s">
        <v>6227</v>
      </c>
      <c r="L41099" t="s">
        <v>4330</v>
      </c>
      <c r="M41099">
        <v>1</v>
      </c>
      <c r="N41099">
        <v>0</v>
      </c>
      <c r="O41099" s="30">
        <v>0.41737268518518517</v>
      </c>
    </row>
    <row r="41100" spans="1:15" x14ac:dyDescent="0.25">
      <c r="A41100">
        <v>41099</v>
      </c>
      <c r="B41100">
        <v>1</v>
      </c>
      <c r="C41100">
        <v>6</v>
      </c>
      <c r="D41100">
        <v>2018</v>
      </c>
      <c r="E41100" s="15" t="s">
        <v>30427</v>
      </c>
      <c r="F41100">
        <v>123452177</v>
      </c>
      <c r="G41100">
        <v>32</v>
      </c>
      <c r="H41100" t="s">
        <v>4368</v>
      </c>
      <c r="I41100">
        <v>2286.42</v>
      </c>
      <c r="J41100" t="s">
        <v>4348</v>
      </c>
      <c r="K41100" t="s">
        <v>8744</v>
      </c>
      <c r="L41100" t="s">
        <v>4334</v>
      </c>
      <c r="M41100">
        <v>0</v>
      </c>
      <c r="N41100">
        <v>0</v>
      </c>
      <c r="O41100" s="30">
        <v>0.25260416666666669</v>
      </c>
    </row>
    <row r="41101" spans="1:15" x14ac:dyDescent="0.25">
      <c r="A41101">
        <v>41100</v>
      </c>
      <c r="B41101">
        <v>28</v>
      </c>
      <c r="C41101">
        <v>7</v>
      </c>
      <c r="D41101">
        <v>2018</v>
      </c>
      <c r="E41101" s="15" t="s">
        <v>30427</v>
      </c>
      <c r="F41101">
        <v>123452177</v>
      </c>
      <c r="G41101">
        <v>47</v>
      </c>
      <c r="H41101" t="s">
        <v>4327</v>
      </c>
      <c r="I41101">
        <v>46.23</v>
      </c>
      <c r="J41101" t="s">
        <v>4340</v>
      </c>
      <c r="K41101" t="s">
        <v>26523</v>
      </c>
      <c r="L41101" t="s">
        <v>4334</v>
      </c>
      <c r="M41101">
        <v>0</v>
      </c>
      <c r="N41101">
        <v>0</v>
      </c>
      <c r="O41101" s="30">
        <v>0.75796296296296295</v>
      </c>
    </row>
    <row r="41102" spans="1:15" x14ac:dyDescent="0.25">
      <c r="A41102">
        <v>41101</v>
      </c>
      <c r="B41102">
        <v>14</v>
      </c>
      <c r="C41102">
        <v>6</v>
      </c>
      <c r="D41102">
        <v>2018</v>
      </c>
      <c r="E41102" s="15" t="s">
        <v>30427</v>
      </c>
      <c r="F41102">
        <v>123452177</v>
      </c>
      <c r="G41102">
        <v>16</v>
      </c>
      <c r="H41102" t="s">
        <v>4331</v>
      </c>
      <c r="I41102">
        <v>4884.01</v>
      </c>
      <c r="J41102" t="s">
        <v>4342</v>
      </c>
      <c r="K41102" t="s">
        <v>12883</v>
      </c>
      <c r="L41102" t="s">
        <v>4330</v>
      </c>
      <c r="M41102">
        <v>0</v>
      </c>
      <c r="N41102">
        <v>0</v>
      </c>
      <c r="O41102" s="30">
        <v>0.63173611111111116</v>
      </c>
    </row>
    <row r="41103" spans="1:15" x14ac:dyDescent="0.25">
      <c r="A41103">
        <v>41102</v>
      </c>
      <c r="B41103">
        <v>26</v>
      </c>
      <c r="C41103">
        <v>8</v>
      </c>
      <c r="D41103">
        <v>2018</v>
      </c>
      <c r="E41103" s="15" t="s">
        <v>30427</v>
      </c>
      <c r="F41103">
        <v>123452177</v>
      </c>
      <c r="G41103">
        <v>69</v>
      </c>
      <c r="H41103" t="s">
        <v>4339</v>
      </c>
      <c r="I41103">
        <v>3888.08</v>
      </c>
      <c r="J41103" t="s">
        <v>4328</v>
      </c>
      <c r="K41103" t="s">
        <v>12045</v>
      </c>
      <c r="L41103" t="s">
        <v>4330</v>
      </c>
      <c r="M41103">
        <v>1</v>
      </c>
      <c r="N41103">
        <v>0</v>
      </c>
      <c r="O41103" s="30">
        <v>0.44678240740740743</v>
      </c>
    </row>
    <row r="41104" spans="1:15" x14ac:dyDescent="0.25">
      <c r="A41104">
        <v>41103</v>
      </c>
      <c r="B41104">
        <v>18</v>
      </c>
      <c r="C41104">
        <v>7</v>
      </c>
      <c r="D41104">
        <v>2018</v>
      </c>
      <c r="E41104" s="15" t="s">
        <v>30427</v>
      </c>
      <c r="F41104">
        <v>123452177</v>
      </c>
      <c r="G41104">
        <v>173</v>
      </c>
      <c r="H41104" t="s">
        <v>4331</v>
      </c>
      <c r="I41104">
        <v>3124.87</v>
      </c>
      <c r="J41104" t="s">
        <v>4348</v>
      </c>
      <c r="K41104" t="s">
        <v>15193</v>
      </c>
      <c r="L41104" t="s">
        <v>4330</v>
      </c>
      <c r="M41104">
        <v>0</v>
      </c>
      <c r="N41104">
        <v>0</v>
      </c>
      <c r="O41104" s="30">
        <v>0.76758101851851857</v>
      </c>
    </row>
    <row r="41105" spans="1:15" x14ac:dyDescent="0.25">
      <c r="A41105">
        <v>41104</v>
      </c>
      <c r="B41105">
        <v>18</v>
      </c>
      <c r="C41105">
        <v>5</v>
      </c>
      <c r="D41105">
        <v>2018</v>
      </c>
      <c r="E41105" s="15" t="s">
        <v>30427</v>
      </c>
      <c r="F41105">
        <v>123452177</v>
      </c>
      <c r="G41105">
        <v>39</v>
      </c>
      <c r="H41105" t="s">
        <v>4355</v>
      </c>
      <c r="I41105">
        <v>3642.17</v>
      </c>
      <c r="J41105" t="s">
        <v>4328</v>
      </c>
      <c r="K41105" t="s">
        <v>26524</v>
      </c>
      <c r="L41105" t="s">
        <v>4334</v>
      </c>
      <c r="M41105">
        <v>0</v>
      </c>
      <c r="N41105">
        <v>0</v>
      </c>
      <c r="O41105" s="30">
        <v>5.4652777777777779E-2</v>
      </c>
    </row>
    <row r="41106" spans="1:15" x14ac:dyDescent="0.25">
      <c r="A41106">
        <v>41105</v>
      </c>
      <c r="B41106">
        <v>21</v>
      </c>
      <c r="C41106">
        <v>9</v>
      </c>
      <c r="D41106">
        <v>2018</v>
      </c>
      <c r="E41106" s="15" t="s">
        <v>30427</v>
      </c>
      <c r="F41106">
        <v>123452177</v>
      </c>
      <c r="G41106">
        <v>54</v>
      </c>
      <c r="H41106" t="s">
        <v>4327</v>
      </c>
      <c r="I41106">
        <v>1461.07</v>
      </c>
      <c r="J41106" t="s">
        <v>4328</v>
      </c>
      <c r="K41106" t="s">
        <v>6348</v>
      </c>
      <c r="L41106" t="s">
        <v>4334</v>
      </c>
      <c r="M41106">
        <v>1</v>
      </c>
      <c r="N41106">
        <v>0</v>
      </c>
      <c r="O41106" s="30">
        <v>0.36625000000000002</v>
      </c>
    </row>
    <row r="41107" spans="1:15" x14ac:dyDescent="0.25">
      <c r="A41107">
        <v>41106</v>
      </c>
      <c r="B41107">
        <v>3</v>
      </c>
      <c r="C41107">
        <v>5</v>
      </c>
      <c r="D41107">
        <v>2018</v>
      </c>
      <c r="E41107" s="15" t="s">
        <v>30427</v>
      </c>
      <c r="F41107">
        <v>123452177</v>
      </c>
      <c r="G41107">
        <v>39</v>
      </c>
      <c r="H41107" t="s">
        <v>4327</v>
      </c>
      <c r="I41107">
        <v>2581.36</v>
      </c>
      <c r="J41107" t="s">
        <v>4332</v>
      </c>
      <c r="K41107" t="s">
        <v>26525</v>
      </c>
      <c r="L41107" t="s">
        <v>4330</v>
      </c>
      <c r="M41107">
        <v>1</v>
      </c>
      <c r="N41107">
        <v>0</v>
      </c>
      <c r="O41107" s="30">
        <v>0.65927083333333336</v>
      </c>
    </row>
    <row r="41108" spans="1:15" x14ac:dyDescent="0.25">
      <c r="A41108">
        <v>41107</v>
      </c>
      <c r="B41108">
        <v>17</v>
      </c>
      <c r="C41108">
        <v>8</v>
      </c>
      <c r="D41108">
        <v>2018</v>
      </c>
      <c r="E41108" s="15" t="s">
        <v>30427</v>
      </c>
      <c r="F41108">
        <v>123452177</v>
      </c>
      <c r="G41108">
        <v>16</v>
      </c>
      <c r="H41108" t="s">
        <v>4327</v>
      </c>
      <c r="I41108">
        <v>2252.3000000000002</v>
      </c>
      <c r="J41108" t="s">
        <v>4337</v>
      </c>
      <c r="K41108" t="s">
        <v>26526</v>
      </c>
      <c r="L41108" t="s">
        <v>4330</v>
      </c>
      <c r="M41108">
        <v>0</v>
      </c>
      <c r="N41108">
        <v>0</v>
      </c>
      <c r="O41108" s="30">
        <v>0.13778935185185184</v>
      </c>
    </row>
    <row r="41109" spans="1:15" x14ac:dyDescent="0.25">
      <c r="A41109">
        <v>41108</v>
      </c>
      <c r="B41109">
        <v>4</v>
      </c>
      <c r="C41109">
        <v>11</v>
      </c>
      <c r="D41109">
        <v>2018</v>
      </c>
      <c r="E41109" s="15" t="s">
        <v>30427</v>
      </c>
      <c r="F41109">
        <v>123452177</v>
      </c>
      <c r="G41109">
        <v>52</v>
      </c>
      <c r="H41109" t="s">
        <v>4339</v>
      </c>
      <c r="I41109">
        <v>1761.39</v>
      </c>
      <c r="J41109" t="s">
        <v>4328</v>
      </c>
      <c r="K41109" t="s">
        <v>7969</v>
      </c>
      <c r="L41109" t="s">
        <v>4334</v>
      </c>
      <c r="M41109">
        <v>0</v>
      </c>
      <c r="N41109">
        <v>0</v>
      </c>
      <c r="O41109" s="30">
        <v>0.79577546296296298</v>
      </c>
    </row>
    <row r="41110" spans="1:15" x14ac:dyDescent="0.25">
      <c r="A41110">
        <v>41109</v>
      </c>
      <c r="B41110">
        <v>9</v>
      </c>
      <c r="C41110">
        <v>6</v>
      </c>
      <c r="D41110">
        <v>2018</v>
      </c>
      <c r="E41110" s="15" t="s">
        <v>30427</v>
      </c>
      <c r="F41110">
        <v>123452177</v>
      </c>
      <c r="G41110">
        <v>45</v>
      </c>
      <c r="H41110" t="s">
        <v>4331</v>
      </c>
      <c r="I41110">
        <v>2328.21</v>
      </c>
      <c r="J41110" t="s">
        <v>4328</v>
      </c>
      <c r="K41110" t="s">
        <v>26527</v>
      </c>
      <c r="L41110" t="s">
        <v>4330</v>
      </c>
      <c r="M41110">
        <v>0</v>
      </c>
      <c r="N41110">
        <v>0</v>
      </c>
      <c r="O41110" s="30">
        <v>0.50305555555555559</v>
      </c>
    </row>
    <row r="41111" spans="1:15" x14ac:dyDescent="0.25">
      <c r="A41111">
        <v>41110</v>
      </c>
      <c r="B41111">
        <v>9</v>
      </c>
      <c r="C41111">
        <v>12</v>
      </c>
      <c r="D41111">
        <v>2018</v>
      </c>
      <c r="E41111" s="15" t="s">
        <v>30427</v>
      </c>
      <c r="F41111">
        <v>123452177</v>
      </c>
      <c r="G41111">
        <v>164</v>
      </c>
      <c r="H41111" t="s">
        <v>4335</v>
      </c>
      <c r="I41111">
        <v>4333.0200000000004</v>
      </c>
      <c r="J41111" t="s">
        <v>4340</v>
      </c>
      <c r="K41111" t="s">
        <v>26528</v>
      </c>
      <c r="L41111" t="s">
        <v>4334</v>
      </c>
      <c r="M41111">
        <v>1</v>
      </c>
      <c r="N41111">
        <v>1</v>
      </c>
      <c r="O41111" s="30">
        <v>0.10793981481481481</v>
      </c>
    </row>
    <row r="41112" spans="1:15" x14ac:dyDescent="0.25">
      <c r="A41112">
        <v>41111</v>
      </c>
      <c r="B41112">
        <v>22</v>
      </c>
      <c r="C41112">
        <v>10</v>
      </c>
      <c r="D41112">
        <v>2018</v>
      </c>
      <c r="E41112" s="15" t="s">
        <v>30427</v>
      </c>
      <c r="F41112">
        <v>123452177</v>
      </c>
      <c r="G41112">
        <v>30</v>
      </c>
      <c r="H41112" t="s">
        <v>4327</v>
      </c>
      <c r="I41112">
        <v>4001.23</v>
      </c>
      <c r="J41112" t="s">
        <v>4348</v>
      </c>
      <c r="K41112" t="s">
        <v>8786</v>
      </c>
      <c r="L41112" t="s">
        <v>4334</v>
      </c>
      <c r="M41112">
        <v>0</v>
      </c>
      <c r="N41112">
        <v>0</v>
      </c>
      <c r="O41112" s="30">
        <v>0.77918981481481486</v>
      </c>
    </row>
    <row r="41113" spans="1:15" x14ac:dyDescent="0.25">
      <c r="A41113">
        <v>41112</v>
      </c>
      <c r="B41113">
        <v>3</v>
      </c>
      <c r="C41113">
        <v>3</v>
      </c>
      <c r="D41113">
        <v>2018</v>
      </c>
      <c r="E41113" s="15" t="s">
        <v>30427</v>
      </c>
      <c r="F41113">
        <v>123452177</v>
      </c>
      <c r="G41113">
        <v>44</v>
      </c>
      <c r="H41113" t="s">
        <v>4355</v>
      </c>
      <c r="I41113">
        <v>22.85</v>
      </c>
      <c r="J41113" t="s">
        <v>4332</v>
      </c>
      <c r="K41113" t="s">
        <v>26529</v>
      </c>
      <c r="L41113" t="s">
        <v>4330</v>
      </c>
      <c r="M41113">
        <v>0</v>
      </c>
      <c r="N41113">
        <v>0</v>
      </c>
      <c r="O41113" s="30">
        <v>0.66822916666666665</v>
      </c>
    </row>
    <row r="41114" spans="1:15" x14ac:dyDescent="0.25">
      <c r="A41114">
        <v>41113</v>
      </c>
      <c r="B41114">
        <v>6</v>
      </c>
      <c r="C41114">
        <v>11</v>
      </c>
      <c r="D41114">
        <v>2018</v>
      </c>
      <c r="E41114" s="15" t="s">
        <v>30427</v>
      </c>
      <c r="F41114">
        <v>123452177</v>
      </c>
      <c r="G41114">
        <v>46</v>
      </c>
      <c r="H41114" t="s">
        <v>4347</v>
      </c>
      <c r="I41114">
        <v>855.91</v>
      </c>
      <c r="J41114" t="s">
        <v>4342</v>
      </c>
      <c r="K41114" t="s">
        <v>26530</v>
      </c>
      <c r="L41114" t="s">
        <v>4334</v>
      </c>
      <c r="M41114">
        <v>0</v>
      </c>
      <c r="N41114">
        <v>0</v>
      </c>
      <c r="O41114" s="30">
        <v>0.4378009259259259</v>
      </c>
    </row>
    <row r="41115" spans="1:15" x14ac:dyDescent="0.25">
      <c r="A41115">
        <v>41114</v>
      </c>
      <c r="B41115">
        <v>18</v>
      </c>
      <c r="C41115">
        <v>5</v>
      </c>
      <c r="D41115">
        <v>2018</v>
      </c>
      <c r="E41115" s="15" t="s">
        <v>30427</v>
      </c>
      <c r="F41115">
        <v>123452177</v>
      </c>
      <c r="G41115">
        <v>58</v>
      </c>
      <c r="H41115" t="s">
        <v>4355</v>
      </c>
      <c r="I41115">
        <v>834.29</v>
      </c>
      <c r="J41115" t="s">
        <v>4340</v>
      </c>
      <c r="K41115" t="s">
        <v>26531</v>
      </c>
      <c r="L41115" t="s">
        <v>4330</v>
      </c>
      <c r="M41115">
        <v>0</v>
      </c>
      <c r="N41115">
        <v>0</v>
      </c>
      <c r="O41115" s="30">
        <v>0.71989583333333329</v>
      </c>
    </row>
    <row r="41116" spans="1:15" x14ac:dyDescent="0.25">
      <c r="A41116">
        <v>41115</v>
      </c>
      <c r="B41116">
        <v>19</v>
      </c>
      <c r="C41116">
        <v>6</v>
      </c>
      <c r="D41116">
        <v>2018</v>
      </c>
      <c r="E41116" s="15" t="s">
        <v>30427</v>
      </c>
      <c r="F41116">
        <v>123452177</v>
      </c>
      <c r="G41116">
        <v>73</v>
      </c>
      <c r="H41116" t="s">
        <v>4327</v>
      </c>
      <c r="I41116">
        <v>3441.97</v>
      </c>
      <c r="J41116" t="s">
        <v>4342</v>
      </c>
      <c r="K41116" t="s">
        <v>15190</v>
      </c>
      <c r="L41116" t="s">
        <v>4330</v>
      </c>
      <c r="M41116">
        <v>1</v>
      </c>
      <c r="N41116">
        <v>0</v>
      </c>
      <c r="O41116" s="30">
        <v>0.56412037037037033</v>
      </c>
    </row>
    <row r="41117" spans="1:15" x14ac:dyDescent="0.25">
      <c r="A41117">
        <v>41116</v>
      </c>
      <c r="B41117">
        <v>17</v>
      </c>
      <c r="C41117">
        <v>4</v>
      </c>
      <c r="D41117">
        <v>2018</v>
      </c>
      <c r="E41117" s="15" t="s">
        <v>30427</v>
      </c>
      <c r="F41117">
        <v>123452177</v>
      </c>
      <c r="G41117">
        <v>75</v>
      </c>
      <c r="H41117" t="s">
        <v>4331</v>
      </c>
      <c r="I41117">
        <v>1530.71</v>
      </c>
      <c r="J41117" t="s">
        <v>4337</v>
      </c>
      <c r="K41117" t="s">
        <v>26532</v>
      </c>
      <c r="L41117" t="s">
        <v>4330</v>
      </c>
      <c r="M41117">
        <v>0</v>
      </c>
      <c r="N41117">
        <v>0</v>
      </c>
      <c r="O41117" s="30">
        <v>0.88168981481481479</v>
      </c>
    </row>
    <row r="41118" spans="1:15" x14ac:dyDescent="0.25">
      <c r="A41118">
        <v>41117</v>
      </c>
      <c r="B41118">
        <v>9</v>
      </c>
      <c r="C41118">
        <v>12</v>
      </c>
      <c r="D41118">
        <v>2018</v>
      </c>
      <c r="E41118" s="15" t="s">
        <v>30427</v>
      </c>
      <c r="F41118">
        <v>123452177</v>
      </c>
      <c r="G41118">
        <v>59</v>
      </c>
      <c r="H41118" t="s">
        <v>4339</v>
      </c>
      <c r="I41118">
        <v>4405.1400000000003</v>
      </c>
      <c r="J41118" t="s">
        <v>4348</v>
      </c>
      <c r="K41118" t="s">
        <v>26533</v>
      </c>
      <c r="L41118" t="s">
        <v>4330</v>
      </c>
      <c r="M41118">
        <v>0</v>
      </c>
      <c r="N41118">
        <v>0</v>
      </c>
      <c r="O41118" s="30">
        <v>0.92099537037037038</v>
      </c>
    </row>
    <row r="41119" spans="1:15" x14ac:dyDescent="0.25">
      <c r="A41119">
        <v>41118</v>
      </c>
      <c r="B41119">
        <v>11</v>
      </c>
      <c r="C41119">
        <v>10</v>
      </c>
      <c r="D41119">
        <v>2018</v>
      </c>
      <c r="E41119" s="15" t="s">
        <v>30427</v>
      </c>
      <c r="F41119">
        <v>123452177</v>
      </c>
      <c r="G41119">
        <v>23</v>
      </c>
      <c r="H41119" t="s">
        <v>4335</v>
      </c>
      <c r="I41119">
        <v>4111.49</v>
      </c>
      <c r="J41119" t="s">
        <v>4332</v>
      </c>
      <c r="K41119" t="s">
        <v>5464</v>
      </c>
      <c r="L41119" t="s">
        <v>4330</v>
      </c>
      <c r="M41119">
        <v>0</v>
      </c>
      <c r="N41119">
        <v>0</v>
      </c>
      <c r="O41119" s="30">
        <v>0.65043981481481483</v>
      </c>
    </row>
    <row r="41120" spans="1:15" x14ac:dyDescent="0.25">
      <c r="A41120">
        <v>41119</v>
      </c>
      <c r="B41120">
        <v>1</v>
      </c>
      <c r="C41120">
        <v>8</v>
      </c>
      <c r="D41120">
        <v>2018</v>
      </c>
      <c r="E41120" s="15" t="s">
        <v>30427</v>
      </c>
      <c r="F41120">
        <v>123452177</v>
      </c>
      <c r="G41120">
        <v>52</v>
      </c>
      <c r="H41120" t="s">
        <v>4331</v>
      </c>
      <c r="I41120">
        <v>3375.67</v>
      </c>
      <c r="J41120" t="s">
        <v>4348</v>
      </c>
      <c r="K41120" t="s">
        <v>6385</v>
      </c>
      <c r="L41120" t="s">
        <v>4334</v>
      </c>
      <c r="M41120">
        <v>0</v>
      </c>
      <c r="N41120">
        <v>0</v>
      </c>
      <c r="O41120" s="30">
        <v>0.38567129629629632</v>
      </c>
    </row>
    <row r="41121" spans="1:15" x14ac:dyDescent="0.25">
      <c r="A41121">
        <v>41120</v>
      </c>
      <c r="B41121">
        <v>12</v>
      </c>
      <c r="C41121">
        <v>2</v>
      </c>
      <c r="D41121">
        <v>2018</v>
      </c>
      <c r="E41121" s="15" t="s">
        <v>30427</v>
      </c>
      <c r="F41121">
        <v>123452177</v>
      </c>
      <c r="G41121">
        <v>192</v>
      </c>
      <c r="H41121" t="s">
        <v>4368</v>
      </c>
      <c r="I41121">
        <v>2571.52</v>
      </c>
      <c r="J41121" t="s">
        <v>4332</v>
      </c>
      <c r="K41121" t="s">
        <v>26534</v>
      </c>
      <c r="L41121" t="s">
        <v>4330</v>
      </c>
      <c r="M41121">
        <v>0</v>
      </c>
      <c r="N41121">
        <v>0</v>
      </c>
      <c r="O41121" s="30">
        <v>0.31717592592592592</v>
      </c>
    </row>
    <row r="41122" spans="1:15" x14ac:dyDescent="0.25">
      <c r="A41122">
        <v>41121</v>
      </c>
      <c r="B41122">
        <v>1</v>
      </c>
      <c r="C41122">
        <v>11</v>
      </c>
      <c r="D41122">
        <v>2018</v>
      </c>
      <c r="E41122" s="15" t="s">
        <v>30427</v>
      </c>
      <c r="F41122">
        <v>123452177</v>
      </c>
      <c r="G41122">
        <v>125</v>
      </c>
      <c r="H41122" t="s">
        <v>4347</v>
      </c>
      <c r="I41122">
        <v>4139.76</v>
      </c>
      <c r="J41122" t="s">
        <v>4342</v>
      </c>
      <c r="K41122" t="s">
        <v>26535</v>
      </c>
      <c r="L41122" t="s">
        <v>4330</v>
      </c>
      <c r="M41122">
        <v>1</v>
      </c>
      <c r="N41122">
        <v>0</v>
      </c>
      <c r="O41122" s="30">
        <v>0.40167824074074077</v>
      </c>
    </row>
    <row r="41123" spans="1:15" x14ac:dyDescent="0.25">
      <c r="A41123">
        <v>41122</v>
      </c>
      <c r="B41123">
        <v>17</v>
      </c>
      <c r="C41123">
        <v>2</v>
      </c>
      <c r="D41123">
        <v>2018</v>
      </c>
      <c r="E41123" s="15" t="s">
        <v>30427</v>
      </c>
      <c r="F41123">
        <v>123452177</v>
      </c>
      <c r="G41123">
        <v>90</v>
      </c>
      <c r="H41123" t="s">
        <v>4331</v>
      </c>
      <c r="I41123">
        <v>3270.78</v>
      </c>
      <c r="J41123" t="s">
        <v>4342</v>
      </c>
      <c r="K41123" t="s">
        <v>26536</v>
      </c>
      <c r="L41123" t="s">
        <v>4330</v>
      </c>
      <c r="M41123">
        <v>0</v>
      </c>
      <c r="N41123">
        <v>0</v>
      </c>
      <c r="O41123" s="30">
        <v>0.63928240740740738</v>
      </c>
    </row>
    <row r="41124" spans="1:15" x14ac:dyDescent="0.25">
      <c r="A41124">
        <v>41123</v>
      </c>
      <c r="B41124">
        <v>12</v>
      </c>
      <c r="C41124">
        <v>11</v>
      </c>
      <c r="D41124">
        <v>2018</v>
      </c>
      <c r="E41124" s="15" t="s">
        <v>30427</v>
      </c>
      <c r="F41124">
        <v>123452177</v>
      </c>
      <c r="G41124">
        <v>30</v>
      </c>
      <c r="H41124" t="s">
        <v>4347</v>
      </c>
      <c r="I41124">
        <v>1689.83</v>
      </c>
      <c r="J41124" t="s">
        <v>4328</v>
      </c>
      <c r="K41124" t="s">
        <v>26537</v>
      </c>
      <c r="L41124" t="s">
        <v>4330</v>
      </c>
      <c r="M41124">
        <v>0</v>
      </c>
      <c r="N41124">
        <v>0</v>
      </c>
      <c r="O41124" s="30">
        <v>4.4583333333333336E-2</v>
      </c>
    </row>
    <row r="41125" spans="1:15" x14ac:dyDescent="0.25">
      <c r="A41125">
        <v>41124</v>
      </c>
      <c r="B41125">
        <v>8</v>
      </c>
      <c r="C41125">
        <v>1</v>
      </c>
      <c r="D41125">
        <v>2018</v>
      </c>
      <c r="E41125" s="15" t="s">
        <v>30427</v>
      </c>
      <c r="F41125">
        <v>123452177</v>
      </c>
      <c r="G41125">
        <v>9</v>
      </c>
      <c r="H41125" t="s">
        <v>4368</v>
      </c>
      <c r="I41125">
        <v>1601.13</v>
      </c>
      <c r="J41125" t="s">
        <v>4342</v>
      </c>
      <c r="K41125" t="s">
        <v>5660</v>
      </c>
      <c r="L41125" t="s">
        <v>4330</v>
      </c>
      <c r="M41125">
        <v>0</v>
      </c>
      <c r="N41125">
        <v>0</v>
      </c>
      <c r="O41125" s="30">
        <v>0.15909722222222222</v>
      </c>
    </row>
    <row r="41126" spans="1:15" x14ac:dyDescent="0.25">
      <c r="A41126">
        <v>41125</v>
      </c>
      <c r="B41126">
        <v>22</v>
      </c>
      <c r="C41126">
        <v>2</v>
      </c>
      <c r="D41126">
        <v>2018</v>
      </c>
      <c r="E41126" s="15" t="s">
        <v>30427</v>
      </c>
      <c r="F41126">
        <v>123452177</v>
      </c>
      <c r="G41126">
        <v>180</v>
      </c>
      <c r="H41126" t="s">
        <v>4347</v>
      </c>
      <c r="I41126">
        <v>2574.29</v>
      </c>
      <c r="J41126" t="s">
        <v>4342</v>
      </c>
      <c r="K41126" t="s">
        <v>14059</v>
      </c>
      <c r="L41126" t="s">
        <v>4330</v>
      </c>
      <c r="M41126">
        <v>0</v>
      </c>
      <c r="N41126">
        <v>0</v>
      </c>
      <c r="O41126" s="30">
        <v>0.44612268518518516</v>
      </c>
    </row>
    <row r="41127" spans="1:15" x14ac:dyDescent="0.25">
      <c r="A41127">
        <v>41126</v>
      </c>
      <c r="B41127">
        <v>3</v>
      </c>
      <c r="C41127">
        <v>7</v>
      </c>
      <c r="D41127">
        <v>2018</v>
      </c>
      <c r="E41127" s="15" t="s">
        <v>30427</v>
      </c>
      <c r="F41127">
        <v>123452177</v>
      </c>
      <c r="G41127">
        <v>40</v>
      </c>
      <c r="H41127" t="s">
        <v>4335</v>
      </c>
      <c r="I41127">
        <v>1800.57</v>
      </c>
      <c r="J41127" t="s">
        <v>4340</v>
      </c>
      <c r="K41127" t="s">
        <v>12338</v>
      </c>
      <c r="L41127" t="s">
        <v>4334</v>
      </c>
      <c r="M41127">
        <v>0</v>
      </c>
      <c r="N41127">
        <v>0</v>
      </c>
      <c r="O41127" s="30">
        <v>0.52016203703703701</v>
      </c>
    </row>
    <row r="41128" spans="1:15" x14ac:dyDescent="0.25">
      <c r="A41128">
        <v>41127</v>
      </c>
      <c r="B41128">
        <v>20</v>
      </c>
      <c r="C41128">
        <v>11</v>
      </c>
      <c r="D41128">
        <v>2018</v>
      </c>
      <c r="E41128" s="15" t="s">
        <v>30427</v>
      </c>
      <c r="F41128">
        <v>123452177</v>
      </c>
      <c r="G41128">
        <v>178</v>
      </c>
      <c r="H41128" t="s">
        <v>4327</v>
      </c>
      <c r="I41128">
        <v>613.39</v>
      </c>
      <c r="J41128" t="s">
        <v>4340</v>
      </c>
      <c r="K41128" t="s">
        <v>26538</v>
      </c>
      <c r="L41128" t="s">
        <v>4334</v>
      </c>
      <c r="M41128">
        <v>0</v>
      </c>
      <c r="N41128">
        <v>0</v>
      </c>
      <c r="O41128" s="30">
        <v>0.39395833333333335</v>
      </c>
    </row>
    <row r="41129" spans="1:15" x14ac:dyDescent="0.25">
      <c r="A41129">
        <v>41128</v>
      </c>
      <c r="B41129">
        <v>10</v>
      </c>
      <c r="C41129">
        <v>9</v>
      </c>
      <c r="D41129">
        <v>2018</v>
      </c>
      <c r="E41129" s="15" t="s">
        <v>30427</v>
      </c>
      <c r="F41129">
        <v>123452177</v>
      </c>
      <c r="G41129">
        <v>5</v>
      </c>
      <c r="H41129" t="s">
        <v>4355</v>
      </c>
      <c r="I41129">
        <v>4067.82</v>
      </c>
      <c r="J41129" t="s">
        <v>4337</v>
      </c>
      <c r="K41129" t="s">
        <v>4812</v>
      </c>
      <c r="L41129" t="s">
        <v>4334</v>
      </c>
      <c r="M41129">
        <v>1</v>
      </c>
      <c r="N41129">
        <v>0</v>
      </c>
      <c r="O41129" s="30">
        <v>0.44202546296296297</v>
      </c>
    </row>
    <row r="41130" spans="1:15" x14ac:dyDescent="0.25">
      <c r="A41130">
        <v>41129</v>
      </c>
      <c r="B41130">
        <v>27</v>
      </c>
      <c r="C41130">
        <v>10</v>
      </c>
      <c r="D41130">
        <v>2018</v>
      </c>
      <c r="E41130" s="15" t="s">
        <v>30427</v>
      </c>
      <c r="F41130">
        <v>123452177</v>
      </c>
      <c r="G41130">
        <v>56</v>
      </c>
      <c r="H41130" t="s">
        <v>4347</v>
      </c>
      <c r="I41130">
        <v>3995.75</v>
      </c>
      <c r="J41130" t="s">
        <v>4340</v>
      </c>
      <c r="K41130" t="s">
        <v>26539</v>
      </c>
      <c r="L41130" t="s">
        <v>4334</v>
      </c>
      <c r="M41130">
        <v>0</v>
      </c>
      <c r="N41130">
        <v>0</v>
      </c>
      <c r="O41130" s="30">
        <v>0.30651620370370369</v>
      </c>
    </row>
    <row r="41131" spans="1:15" x14ac:dyDescent="0.25">
      <c r="A41131">
        <v>41130</v>
      </c>
      <c r="B41131">
        <v>26</v>
      </c>
      <c r="C41131">
        <v>12</v>
      </c>
      <c r="D41131">
        <v>2018</v>
      </c>
      <c r="E41131" s="15" t="s">
        <v>30427</v>
      </c>
      <c r="F41131">
        <v>123452177</v>
      </c>
      <c r="G41131">
        <v>47</v>
      </c>
      <c r="H41131" t="s">
        <v>4339</v>
      </c>
      <c r="I41131">
        <v>3525.96</v>
      </c>
      <c r="J41131" t="s">
        <v>4348</v>
      </c>
      <c r="K41131" t="s">
        <v>4980</v>
      </c>
      <c r="L41131" t="s">
        <v>4330</v>
      </c>
      <c r="M41131">
        <v>0</v>
      </c>
      <c r="N41131">
        <v>0</v>
      </c>
      <c r="O41131" s="30">
        <v>0.28027777777777779</v>
      </c>
    </row>
    <row r="41132" spans="1:15" x14ac:dyDescent="0.25">
      <c r="A41132">
        <v>41131</v>
      </c>
      <c r="B41132">
        <v>5</v>
      </c>
      <c r="C41132">
        <v>8</v>
      </c>
      <c r="D41132">
        <v>2018</v>
      </c>
      <c r="E41132" s="15" t="s">
        <v>30427</v>
      </c>
      <c r="F41132">
        <v>123452177</v>
      </c>
      <c r="G41132">
        <v>67</v>
      </c>
      <c r="H41132" t="s">
        <v>4368</v>
      </c>
      <c r="I41132">
        <v>46.09</v>
      </c>
      <c r="J41132" t="s">
        <v>4342</v>
      </c>
      <c r="K41132" t="s">
        <v>7650</v>
      </c>
      <c r="L41132" t="s">
        <v>4334</v>
      </c>
      <c r="M41132">
        <v>1</v>
      </c>
      <c r="N41132">
        <v>0</v>
      </c>
      <c r="O41132" s="30">
        <v>5.828703703703704E-2</v>
      </c>
    </row>
    <row r="41133" spans="1:15" x14ac:dyDescent="0.25">
      <c r="A41133">
        <v>41132</v>
      </c>
      <c r="B41133">
        <v>1</v>
      </c>
      <c r="C41133">
        <v>9</v>
      </c>
      <c r="D41133">
        <v>2018</v>
      </c>
      <c r="E41133" s="15" t="s">
        <v>30427</v>
      </c>
      <c r="F41133">
        <v>123452177</v>
      </c>
      <c r="G41133">
        <v>145</v>
      </c>
      <c r="H41133" t="s">
        <v>4331</v>
      </c>
      <c r="I41133">
        <v>3744.74</v>
      </c>
      <c r="J41133" t="s">
        <v>4328</v>
      </c>
      <c r="K41133" t="s">
        <v>7666</v>
      </c>
      <c r="L41133" t="s">
        <v>4334</v>
      </c>
      <c r="M41133">
        <v>0</v>
      </c>
      <c r="N41133">
        <v>0</v>
      </c>
      <c r="O41133" s="30">
        <v>0.58907407407407408</v>
      </c>
    </row>
    <row r="41134" spans="1:15" x14ac:dyDescent="0.25">
      <c r="A41134">
        <v>41133</v>
      </c>
      <c r="B41134">
        <v>23</v>
      </c>
      <c r="C41134">
        <v>9</v>
      </c>
      <c r="D41134">
        <v>2018</v>
      </c>
      <c r="E41134" s="15" t="s">
        <v>30427</v>
      </c>
      <c r="F41134">
        <v>123452177</v>
      </c>
      <c r="G41134">
        <v>139</v>
      </c>
      <c r="H41134" t="s">
        <v>4368</v>
      </c>
      <c r="I41134">
        <v>4400.6499999999996</v>
      </c>
      <c r="J41134" t="s">
        <v>4340</v>
      </c>
      <c r="K41134" t="s">
        <v>13711</v>
      </c>
      <c r="L41134" t="s">
        <v>4334</v>
      </c>
      <c r="M41134">
        <v>0</v>
      </c>
      <c r="N41134">
        <v>0</v>
      </c>
      <c r="O41134" s="30">
        <v>0.34650462962962963</v>
      </c>
    </row>
    <row r="41135" spans="1:15" x14ac:dyDescent="0.25">
      <c r="A41135">
        <v>41134</v>
      </c>
      <c r="B41135">
        <v>20</v>
      </c>
      <c r="C41135">
        <v>4</v>
      </c>
      <c r="D41135">
        <v>2018</v>
      </c>
      <c r="E41135" s="15" t="s">
        <v>30427</v>
      </c>
      <c r="F41135">
        <v>123452177</v>
      </c>
      <c r="G41135">
        <v>74</v>
      </c>
      <c r="H41135" t="s">
        <v>4331</v>
      </c>
      <c r="I41135">
        <v>15.21</v>
      </c>
      <c r="J41135" t="s">
        <v>4328</v>
      </c>
      <c r="K41135" t="s">
        <v>21611</v>
      </c>
      <c r="L41135" t="s">
        <v>4334</v>
      </c>
      <c r="M41135">
        <v>0</v>
      </c>
      <c r="N41135">
        <v>0</v>
      </c>
      <c r="O41135" s="30">
        <v>0.89064814814814819</v>
      </c>
    </row>
    <row r="41136" spans="1:15" x14ac:dyDescent="0.25">
      <c r="A41136">
        <v>41135</v>
      </c>
      <c r="B41136">
        <v>22</v>
      </c>
      <c r="C41136">
        <v>6</v>
      </c>
      <c r="D41136">
        <v>2018</v>
      </c>
      <c r="E41136" s="15" t="s">
        <v>30427</v>
      </c>
      <c r="F41136">
        <v>123452177</v>
      </c>
      <c r="G41136">
        <v>27</v>
      </c>
      <c r="H41136" t="s">
        <v>4335</v>
      </c>
      <c r="I41136">
        <v>332.23</v>
      </c>
      <c r="J41136" t="s">
        <v>4342</v>
      </c>
      <c r="K41136" t="s">
        <v>13889</v>
      </c>
      <c r="L41136" t="s">
        <v>4330</v>
      </c>
      <c r="M41136">
        <v>0</v>
      </c>
      <c r="N41136">
        <v>0</v>
      </c>
      <c r="O41136" s="30">
        <v>0.96542824074074074</v>
      </c>
    </row>
    <row r="41137" spans="1:15" x14ac:dyDescent="0.25">
      <c r="A41137">
        <v>41136</v>
      </c>
      <c r="B41137">
        <v>13</v>
      </c>
      <c r="C41137">
        <v>11</v>
      </c>
      <c r="D41137">
        <v>2018</v>
      </c>
      <c r="E41137" s="15" t="s">
        <v>30427</v>
      </c>
      <c r="F41137">
        <v>123452177</v>
      </c>
      <c r="G41137">
        <v>17</v>
      </c>
      <c r="H41137" t="s">
        <v>4331</v>
      </c>
      <c r="I41137">
        <v>825.89</v>
      </c>
      <c r="J41137" t="s">
        <v>4332</v>
      </c>
      <c r="K41137" t="s">
        <v>10144</v>
      </c>
      <c r="L41137" t="s">
        <v>4330</v>
      </c>
      <c r="M41137">
        <v>1</v>
      </c>
      <c r="N41137">
        <v>0</v>
      </c>
      <c r="O41137" s="30">
        <v>0.11135416666666667</v>
      </c>
    </row>
    <row r="41138" spans="1:15" x14ac:dyDescent="0.25">
      <c r="A41138">
        <v>41137</v>
      </c>
      <c r="B41138">
        <v>16</v>
      </c>
      <c r="C41138">
        <v>1</v>
      </c>
      <c r="D41138">
        <v>2018</v>
      </c>
      <c r="E41138" s="15" t="s">
        <v>30427</v>
      </c>
      <c r="F41138">
        <v>123452177</v>
      </c>
      <c r="G41138">
        <v>50</v>
      </c>
      <c r="H41138" t="s">
        <v>4331</v>
      </c>
      <c r="I41138">
        <v>3801.98</v>
      </c>
      <c r="J41138" t="s">
        <v>4342</v>
      </c>
      <c r="K41138" t="s">
        <v>19287</v>
      </c>
      <c r="L41138" t="s">
        <v>4334</v>
      </c>
      <c r="M41138">
        <v>0</v>
      </c>
      <c r="N41138">
        <v>0</v>
      </c>
      <c r="O41138" s="30">
        <v>0.28371527777777777</v>
      </c>
    </row>
    <row r="41139" spans="1:15" x14ac:dyDescent="0.25">
      <c r="A41139">
        <v>41138</v>
      </c>
      <c r="B41139">
        <v>14</v>
      </c>
      <c r="C41139">
        <v>8</v>
      </c>
      <c r="D41139">
        <v>2018</v>
      </c>
      <c r="E41139" s="15" t="s">
        <v>30427</v>
      </c>
      <c r="F41139">
        <v>123452177</v>
      </c>
      <c r="G41139">
        <v>114</v>
      </c>
      <c r="H41139" t="s">
        <v>4335</v>
      </c>
      <c r="I41139">
        <v>647.07000000000005</v>
      </c>
      <c r="J41139" t="s">
        <v>4342</v>
      </c>
      <c r="K41139" t="s">
        <v>26540</v>
      </c>
      <c r="L41139" t="s">
        <v>4334</v>
      </c>
      <c r="M41139">
        <v>0</v>
      </c>
      <c r="N41139">
        <v>0</v>
      </c>
      <c r="O41139" s="30">
        <v>0.33747685185185183</v>
      </c>
    </row>
    <row r="41140" spans="1:15" x14ac:dyDescent="0.25">
      <c r="A41140">
        <v>41139</v>
      </c>
      <c r="B41140">
        <v>12</v>
      </c>
      <c r="C41140">
        <v>5</v>
      </c>
      <c r="D41140">
        <v>2018</v>
      </c>
      <c r="E41140" s="15" t="s">
        <v>30427</v>
      </c>
      <c r="F41140">
        <v>123452177</v>
      </c>
      <c r="G41140">
        <v>25</v>
      </c>
      <c r="H41140" t="s">
        <v>4368</v>
      </c>
      <c r="I41140">
        <v>480.58</v>
      </c>
      <c r="J41140" t="s">
        <v>4337</v>
      </c>
      <c r="K41140" t="s">
        <v>6900</v>
      </c>
      <c r="L41140" t="s">
        <v>4330</v>
      </c>
      <c r="M41140">
        <v>0</v>
      </c>
      <c r="N41140">
        <v>0</v>
      </c>
      <c r="O41140" s="30">
        <v>0.64175925925925925</v>
      </c>
    </row>
    <row r="41141" spans="1:15" x14ac:dyDescent="0.25">
      <c r="A41141">
        <v>41140</v>
      </c>
      <c r="B41141">
        <v>3</v>
      </c>
      <c r="C41141">
        <v>10</v>
      </c>
      <c r="D41141">
        <v>2018</v>
      </c>
      <c r="E41141" s="15" t="s">
        <v>30427</v>
      </c>
      <c r="F41141">
        <v>123452177</v>
      </c>
      <c r="G41141">
        <v>118</v>
      </c>
      <c r="H41141" t="s">
        <v>4368</v>
      </c>
      <c r="I41141">
        <v>4989.55</v>
      </c>
      <c r="J41141" t="s">
        <v>4340</v>
      </c>
      <c r="K41141" t="s">
        <v>21274</v>
      </c>
      <c r="L41141" t="s">
        <v>4330</v>
      </c>
      <c r="M41141">
        <v>0</v>
      </c>
      <c r="N41141">
        <v>0</v>
      </c>
      <c r="O41141" s="30">
        <v>0.69717592592592592</v>
      </c>
    </row>
    <row r="41142" spans="1:15" x14ac:dyDescent="0.25">
      <c r="A41142">
        <v>41141</v>
      </c>
      <c r="B41142">
        <v>5</v>
      </c>
      <c r="C41142">
        <v>9</v>
      </c>
      <c r="D41142">
        <v>2018</v>
      </c>
      <c r="E41142" s="15" t="s">
        <v>29704</v>
      </c>
      <c r="F41142">
        <v>123452137</v>
      </c>
      <c r="G41142">
        <v>48</v>
      </c>
      <c r="H41142" t="s">
        <v>4339</v>
      </c>
      <c r="I41142">
        <v>563.11</v>
      </c>
      <c r="J41142" t="s">
        <v>4328</v>
      </c>
      <c r="K41142" t="s">
        <v>26541</v>
      </c>
      <c r="L41142" t="s">
        <v>4330</v>
      </c>
      <c r="M41142">
        <v>0</v>
      </c>
      <c r="N41142">
        <v>0</v>
      </c>
      <c r="O41142" s="30">
        <v>0.30318287037037039</v>
      </c>
    </row>
    <row r="41143" spans="1:15" x14ac:dyDescent="0.25">
      <c r="A41143">
        <v>41142</v>
      </c>
      <c r="B41143">
        <v>8</v>
      </c>
      <c r="C41143">
        <v>9</v>
      </c>
      <c r="D41143">
        <v>2018</v>
      </c>
      <c r="E41143" s="15" t="s">
        <v>29704</v>
      </c>
      <c r="F41143">
        <v>123452137</v>
      </c>
      <c r="G41143">
        <v>139</v>
      </c>
      <c r="H41143" t="s">
        <v>4339</v>
      </c>
      <c r="I41143">
        <v>896.87</v>
      </c>
      <c r="J41143" t="s">
        <v>4342</v>
      </c>
      <c r="K41143" t="s">
        <v>8174</v>
      </c>
      <c r="L41143" t="s">
        <v>4334</v>
      </c>
      <c r="M41143">
        <v>1</v>
      </c>
      <c r="N41143">
        <v>0</v>
      </c>
      <c r="O41143" s="30">
        <v>0.8385069444444444</v>
      </c>
    </row>
    <row r="41144" spans="1:15" x14ac:dyDescent="0.25">
      <c r="A41144">
        <v>41143</v>
      </c>
      <c r="B41144">
        <v>3</v>
      </c>
      <c r="C41144">
        <v>3</v>
      </c>
      <c r="D41144">
        <v>2018</v>
      </c>
      <c r="E41144" s="15" t="s">
        <v>29704</v>
      </c>
      <c r="F41144">
        <v>123452137</v>
      </c>
      <c r="G41144">
        <v>78</v>
      </c>
      <c r="H41144" t="s">
        <v>4327</v>
      </c>
      <c r="I41144">
        <v>2649.55</v>
      </c>
      <c r="J41144" t="s">
        <v>4337</v>
      </c>
      <c r="K41144" t="s">
        <v>10652</v>
      </c>
      <c r="L41144" t="s">
        <v>4334</v>
      </c>
      <c r="M41144">
        <v>1</v>
      </c>
      <c r="N41144">
        <v>0</v>
      </c>
      <c r="O41144" s="30">
        <v>0.31056712962962962</v>
      </c>
    </row>
    <row r="41145" spans="1:15" x14ac:dyDescent="0.25">
      <c r="A41145">
        <v>41144</v>
      </c>
      <c r="B41145">
        <v>26</v>
      </c>
      <c r="C41145">
        <v>3</v>
      </c>
      <c r="D41145">
        <v>2018</v>
      </c>
      <c r="E41145" s="15" t="s">
        <v>29704</v>
      </c>
      <c r="F41145">
        <v>123452137</v>
      </c>
      <c r="G41145">
        <v>168</v>
      </c>
      <c r="H41145" t="s">
        <v>4339</v>
      </c>
      <c r="I41145">
        <v>2999.99</v>
      </c>
      <c r="J41145" t="s">
        <v>4332</v>
      </c>
      <c r="K41145" t="s">
        <v>10691</v>
      </c>
      <c r="L41145" t="s">
        <v>4330</v>
      </c>
      <c r="M41145">
        <v>0</v>
      </c>
      <c r="N41145">
        <v>0</v>
      </c>
      <c r="O41145" s="30">
        <v>0.51811342592592591</v>
      </c>
    </row>
    <row r="41146" spans="1:15" x14ac:dyDescent="0.25">
      <c r="A41146">
        <v>41145</v>
      </c>
      <c r="B41146">
        <v>4</v>
      </c>
      <c r="C41146">
        <v>12</v>
      </c>
      <c r="D41146">
        <v>2018</v>
      </c>
      <c r="E41146" s="15" t="s">
        <v>29704</v>
      </c>
      <c r="F41146">
        <v>123452137</v>
      </c>
      <c r="G41146">
        <v>74</v>
      </c>
      <c r="H41146" t="s">
        <v>4355</v>
      </c>
      <c r="I41146">
        <v>4284.9799999999996</v>
      </c>
      <c r="J41146" t="s">
        <v>4342</v>
      </c>
      <c r="K41146" t="s">
        <v>20490</v>
      </c>
      <c r="L41146" t="s">
        <v>4330</v>
      </c>
      <c r="M41146">
        <v>0</v>
      </c>
      <c r="N41146">
        <v>1</v>
      </c>
      <c r="O41146" s="30">
        <v>0.44361111111111112</v>
      </c>
    </row>
    <row r="41147" spans="1:15" x14ac:dyDescent="0.25">
      <c r="A41147">
        <v>41146</v>
      </c>
      <c r="B41147">
        <v>21</v>
      </c>
      <c r="C41147">
        <v>7</v>
      </c>
      <c r="D41147">
        <v>2018</v>
      </c>
      <c r="E41147" s="15" t="s">
        <v>29704</v>
      </c>
      <c r="F41147">
        <v>123452137</v>
      </c>
      <c r="G41147">
        <v>54</v>
      </c>
      <c r="H41147" t="s">
        <v>4331</v>
      </c>
      <c r="I41147">
        <v>978.39</v>
      </c>
      <c r="J41147" t="s">
        <v>4337</v>
      </c>
      <c r="K41147" t="s">
        <v>26542</v>
      </c>
      <c r="L41147" t="s">
        <v>4330</v>
      </c>
      <c r="M41147">
        <v>1</v>
      </c>
      <c r="N41147">
        <v>0</v>
      </c>
      <c r="O41147" s="30">
        <v>0.24837962962962962</v>
      </c>
    </row>
    <row r="41148" spans="1:15" x14ac:dyDescent="0.25">
      <c r="A41148">
        <v>41147</v>
      </c>
      <c r="B41148">
        <v>9</v>
      </c>
      <c r="C41148">
        <v>4</v>
      </c>
      <c r="D41148">
        <v>2018</v>
      </c>
      <c r="E41148" s="15" t="s">
        <v>29704</v>
      </c>
      <c r="F41148">
        <v>123452137</v>
      </c>
      <c r="G41148">
        <v>60</v>
      </c>
      <c r="H41148" t="s">
        <v>4355</v>
      </c>
      <c r="I41148">
        <v>1281.27</v>
      </c>
      <c r="J41148" t="s">
        <v>4340</v>
      </c>
      <c r="K41148" t="s">
        <v>26543</v>
      </c>
      <c r="L41148" t="s">
        <v>4334</v>
      </c>
      <c r="M41148">
        <v>0</v>
      </c>
      <c r="N41148">
        <v>0</v>
      </c>
      <c r="O41148" s="30">
        <v>0.32540509259259259</v>
      </c>
    </row>
    <row r="41149" spans="1:15" x14ac:dyDescent="0.25">
      <c r="A41149">
        <v>41148</v>
      </c>
      <c r="B41149">
        <v>20</v>
      </c>
      <c r="C41149">
        <v>6</v>
      </c>
      <c r="D41149">
        <v>2018</v>
      </c>
      <c r="E41149" s="15" t="s">
        <v>29704</v>
      </c>
      <c r="F41149">
        <v>123452137</v>
      </c>
      <c r="G41149">
        <v>178</v>
      </c>
      <c r="H41149" t="s">
        <v>4335</v>
      </c>
      <c r="I41149">
        <v>3881.24</v>
      </c>
      <c r="J41149" t="s">
        <v>4340</v>
      </c>
      <c r="K41149" t="s">
        <v>26544</v>
      </c>
      <c r="L41149" t="s">
        <v>4334</v>
      </c>
      <c r="M41149">
        <v>0</v>
      </c>
      <c r="N41149">
        <v>0</v>
      </c>
      <c r="O41149" s="30">
        <v>0.70366898148148149</v>
      </c>
    </row>
    <row r="41150" spans="1:15" x14ac:dyDescent="0.25">
      <c r="A41150">
        <v>41149</v>
      </c>
      <c r="B41150">
        <v>3</v>
      </c>
      <c r="C41150">
        <v>12</v>
      </c>
      <c r="D41150">
        <v>2018</v>
      </c>
      <c r="E41150" s="15" t="s">
        <v>29704</v>
      </c>
      <c r="F41150">
        <v>123452137</v>
      </c>
      <c r="G41150">
        <v>50</v>
      </c>
      <c r="H41150" t="s">
        <v>4331</v>
      </c>
      <c r="I41150">
        <v>816.74</v>
      </c>
      <c r="J41150" t="s">
        <v>4337</v>
      </c>
      <c r="K41150" t="s">
        <v>15517</v>
      </c>
      <c r="L41150" t="s">
        <v>4334</v>
      </c>
      <c r="M41150">
        <v>0</v>
      </c>
      <c r="N41150">
        <v>0</v>
      </c>
      <c r="O41150" s="30">
        <v>0.32776620370370368</v>
      </c>
    </row>
    <row r="41151" spans="1:15" x14ac:dyDescent="0.25">
      <c r="A41151">
        <v>41150</v>
      </c>
      <c r="B41151">
        <v>22</v>
      </c>
      <c r="C41151">
        <v>2</v>
      </c>
      <c r="D41151">
        <v>2018</v>
      </c>
      <c r="E41151" s="15" t="s">
        <v>29704</v>
      </c>
      <c r="F41151">
        <v>123452137</v>
      </c>
      <c r="G41151">
        <v>3</v>
      </c>
      <c r="H41151" t="s">
        <v>4335</v>
      </c>
      <c r="I41151">
        <v>2054.31</v>
      </c>
      <c r="J41151" t="s">
        <v>4328</v>
      </c>
      <c r="K41151" t="s">
        <v>5182</v>
      </c>
      <c r="L41151" t="s">
        <v>4330</v>
      </c>
      <c r="M41151">
        <v>0</v>
      </c>
      <c r="N41151">
        <v>0</v>
      </c>
      <c r="O41151" s="30">
        <v>0.90994212962962961</v>
      </c>
    </row>
    <row r="41152" spans="1:15" x14ac:dyDescent="0.25">
      <c r="A41152">
        <v>41151</v>
      </c>
      <c r="B41152">
        <v>13</v>
      </c>
      <c r="C41152">
        <v>4</v>
      </c>
      <c r="D41152">
        <v>2018</v>
      </c>
      <c r="E41152" s="15" t="s">
        <v>29704</v>
      </c>
      <c r="F41152">
        <v>123452137</v>
      </c>
      <c r="G41152">
        <v>25</v>
      </c>
      <c r="H41152" t="s">
        <v>4347</v>
      </c>
      <c r="I41152">
        <v>3711.16</v>
      </c>
      <c r="J41152" t="s">
        <v>4328</v>
      </c>
      <c r="K41152" t="s">
        <v>26545</v>
      </c>
      <c r="L41152" t="s">
        <v>4330</v>
      </c>
      <c r="M41152">
        <v>0</v>
      </c>
      <c r="N41152">
        <v>0</v>
      </c>
      <c r="O41152" s="30">
        <v>0.91565972222222225</v>
      </c>
    </row>
    <row r="41153" spans="1:15" x14ac:dyDescent="0.25">
      <c r="A41153">
        <v>41152</v>
      </c>
      <c r="B41153">
        <v>6</v>
      </c>
      <c r="C41153">
        <v>4</v>
      </c>
      <c r="D41153">
        <v>2018</v>
      </c>
      <c r="E41153" s="15" t="s">
        <v>29704</v>
      </c>
      <c r="F41153">
        <v>123452137</v>
      </c>
      <c r="G41153">
        <v>38</v>
      </c>
      <c r="H41153" t="s">
        <v>4331</v>
      </c>
      <c r="I41153">
        <v>2591.92</v>
      </c>
      <c r="J41153" t="s">
        <v>4328</v>
      </c>
      <c r="K41153" t="s">
        <v>21074</v>
      </c>
      <c r="L41153" t="s">
        <v>4330</v>
      </c>
      <c r="M41153">
        <v>0</v>
      </c>
      <c r="N41153">
        <v>0</v>
      </c>
      <c r="O41153" s="30">
        <v>0.80018518518518522</v>
      </c>
    </row>
    <row r="41154" spans="1:15" x14ac:dyDescent="0.25">
      <c r="A41154">
        <v>41153</v>
      </c>
      <c r="B41154">
        <v>16</v>
      </c>
      <c r="C41154">
        <v>3</v>
      </c>
      <c r="D41154">
        <v>2018</v>
      </c>
      <c r="E41154" s="15" t="s">
        <v>29704</v>
      </c>
      <c r="F41154">
        <v>123452137</v>
      </c>
      <c r="G41154">
        <v>69</v>
      </c>
      <c r="H41154" t="s">
        <v>4339</v>
      </c>
      <c r="I41154">
        <v>3566.74</v>
      </c>
      <c r="J41154" t="s">
        <v>4328</v>
      </c>
      <c r="K41154" t="s">
        <v>10121</v>
      </c>
      <c r="L41154" t="s">
        <v>4330</v>
      </c>
      <c r="M41154">
        <v>0</v>
      </c>
      <c r="N41154">
        <v>0</v>
      </c>
      <c r="O41154" s="30">
        <v>0.7702430555555555</v>
      </c>
    </row>
    <row r="41155" spans="1:15" x14ac:dyDescent="0.25">
      <c r="A41155">
        <v>41154</v>
      </c>
      <c r="B41155">
        <v>3</v>
      </c>
      <c r="C41155">
        <v>8</v>
      </c>
      <c r="D41155">
        <v>2018</v>
      </c>
      <c r="E41155" s="15" t="s">
        <v>29704</v>
      </c>
      <c r="F41155">
        <v>123452137</v>
      </c>
      <c r="G41155">
        <v>1</v>
      </c>
      <c r="H41155" t="s">
        <v>4368</v>
      </c>
      <c r="I41155">
        <v>1556.64</v>
      </c>
      <c r="J41155" t="s">
        <v>4337</v>
      </c>
      <c r="K41155" t="s">
        <v>5388</v>
      </c>
      <c r="L41155" t="s">
        <v>4334</v>
      </c>
      <c r="M41155">
        <v>0</v>
      </c>
      <c r="N41155">
        <v>0</v>
      </c>
      <c r="O41155" s="30">
        <v>0.27640046296296295</v>
      </c>
    </row>
    <row r="41156" spans="1:15" x14ac:dyDescent="0.25">
      <c r="A41156">
        <v>41155</v>
      </c>
      <c r="B41156">
        <v>1</v>
      </c>
      <c r="C41156">
        <v>6</v>
      </c>
      <c r="D41156">
        <v>2018</v>
      </c>
      <c r="E41156" s="15" t="s">
        <v>29704</v>
      </c>
      <c r="F41156">
        <v>123452137</v>
      </c>
      <c r="G41156">
        <v>53</v>
      </c>
      <c r="H41156" t="s">
        <v>4331</v>
      </c>
      <c r="I41156">
        <v>4707.5</v>
      </c>
      <c r="J41156" t="s">
        <v>4332</v>
      </c>
      <c r="K41156" t="s">
        <v>6067</v>
      </c>
      <c r="L41156" t="s">
        <v>4334</v>
      </c>
      <c r="M41156">
        <v>0</v>
      </c>
      <c r="N41156">
        <v>0</v>
      </c>
      <c r="O41156" s="30">
        <v>5.4884259259259258E-2</v>
      </c>
    </row>
    <row r="41157" spans="1:15" x14ac:dyDescent="0.25">
      <c r="A41157">
        <v>41156</v>
      </c>
      <c r="B41157">
        <v>4</v>
      </c>
      <c r="C41157">
        <v>3</v>
      </c>
      <c r="D41157">
        <v>2018</v>
      </c>
      <c r="E41157" s="15" t="s">
        <v>29704</v>
      </c>
      <c r="F41157">
        <v>123452137</v>
      </c>
      <c r="G41157">
        <v>145</v>
      </c>
      <c r="H41157" t="s">
        <v>4327</v>
      </c>
      <c r="I41157">
        <v>969.11</v>
      </c>
      <c r="J41157" t="s">
        <v>4342</v>
      </c>
      <c r="K41157" t="s">
        <v>26546</v>
      </c>
      <c r="L41157" t="s">
        <v>4330</v>
      </c>
      <c r="M41157">
        <v>0</v>
      </c>
      <c r="N41157">
        <v>0</v>
      </c>
      <c r="O41157" s="30">
        <v>0.10895833333333334</v>
      </c>
    </row>
    <row r="41158" spans="1:15" x14ac:dyDescent="0.25">
      <c r="A41158">
        <v>41157</v>
      </c>
      <c r="B41158">
        <v>3</v>
      </c>
      <c r="C41158">
        <v>11</v>
      </c>
      <c r="D41158">
        <v>2018</v>
      </c>
      <c r="E41158" s="15" t="s">
        <v>29704</v>
      </c>
      <c r="F41158">
        <v>123452137</v>
      </c>
      <c r="G41158">
        <v>192</v>
      </c>
      <c r="H41158" t="s">
        <v>4327</v>
      </c>
      <c r="I41158">
        <v>2614.79</v>
      </c>
      <c r="J41158" t="s">
        <v>4342</v>
      </c>
      <c r="K41158" t="s">
        <v>26547</v>
      </c>
      <c r="L41158" t="s">
        <v>4334</v>
      </c>
      <c r="M41158">
        <v>0</v>
      </c>
      <c r="N41158">
        <v>0</v>
      </c>
      <c r="O41158" s="30">
        <v>0.30692129629629628</v>
      </c>
    </row>
    <row r="41159" spans="1:15" x14ac:dyDescent="0.25">
      <c r="A41159">
        <v>41158</v>
      </c>
      <c r="B41159">
        <v>22</v>
      </c>
      <c r="C41159">
        <v>4</v>
      </c>
      <c r="D41159">
        <v>2018</v>
      </c>
      <c r="E41159" s="15" t="s">
        <v>29704</v>
      </c>
      <c r="F41159">
        <v>123452137</v>
      </c>
      <c r="G41159">
        <v>89</v>
      </c>
      <c r="H41159" t="s">
        <v>4339</v>
      </c>
      <c r="I41159">
        <v>1492.05</v>
      </c>
      <c r="J41159" t="s">
        <v>4332</v>
      </c>
      <c r="K41159" t="s">
        <v>25139</v>
      </c>
      <c r="L41159" t="s">
        <v>4330</v>
      </c>
      <c r="M41159">
        <v>0</v>
      </c>
      <c r="N41159">
        <v>1</v>
      </c>
      <c r="O41159" s="30">
        <v>0.13809027777777777</v>
      </c>
    </row>
    <row r="41160" spans="1:15" x14ac:dyDescent="0.25">
      <c r="A41160">
        <v>41159</v>
      </c>
      <c r="B41160">
        <v>28</v>
      </c>
      <c r="C41160">
        <v>5</v>
      </c>
      <c r="D41160">
        <v>2018</v>
      </c>
      <c r="E41160" s="15" t="s">
        <v>29704</v>
      </c>
      <c r="F41160">
        <v>123452137</v>
      </c>
      <c r="G41160">
        <v>22</v>
      </c>
      <c r="H41160" t="s">
        <v>4368</v>
      </c>
      <c r="I41160">
        <v>1656.76</v>
      </c>
      <c r="J41160" t="s">
        <v>4348</v>
      </c>
      <c r="K41160" t="s">
        <v>6221</v>
      </c>
      <c r="L41160" t="s">
        <v>4330</v>
      </c>
      <c r="M41160">
        <v>0</v>
      </c>
      <c r="N41160">
        <v>0</v>
      </c>
      <c r="O41160" s="30">
        <v>0.3213773148148148</v>
      </c>
    </row>
    <row r="41161" spans="1:15" x14ac:dyDescent="0.25">
      <c r="A41161">
        <v>41160</v>
      </c>
      <c r="B41161">
        <v>23</v>
      </c>
      <c r="C41161">
        <v>9</v>
      </c>
      <c r="D41161">
        <v>2018</v>
      </c>
      <c r="E41161" s="15" t="s">
        <v>29704</v>
      </c>
      <c r="F41161">
        <v>123452137</v>
      </c>
      <c r="G41161">
        <v>2</v>
      </c>
      <c r="H41161" t="s">
        <v>4355</v>
      </c>
      <c r="I41161">
        <v>789.84</v>
      </c>
      <c r="J41161" t="s">
        <v>4342</v>
      </c>
      <c r="K41161" t="s">
        <v>11426</v>
      </c>
      <c r="L41161" t="s">
        <v>4330</v>
      </c>
      <c r="M41161">
        <v>0</v>
      </c>
      <c r="N41161">
        <v>0</v>
      </c>
      <c r="O41161" s="30">
        <v>0.49027777777777776</v>
      </c>
    </row>
    <row r="41162" spans="1:15" x14ac:dyDescent="0.25">
      <c r="A41162">
        <v>41161</v>
      </c>
      <c r="B41162">
        <v>22</v>
      </c>
      <c r="C41162">
        <v>8</v>
      </c>
      <c r="D41162">
        <v>2018</v>
      </c>
      <c r="E41162" s="15" t="s">
        <v>29704</v>
      </c>
      <c r="F41162">
        <v>123452137</v>
      </c>
      <c r="G41162">
        <v>100</v>
      </c>
      <c r="H41162" t="s">
        <v>4355</v>
      </c>
      <c r="I41162">
        <v>1546.44</v>
      </c>
      <c r="J41162" t="s">
        <v>4342</v>
      </c>
      <c r="K41162" t="s">
        <v>10008</v>
      </c>
      <c r="L41162" t="s">
        <v>4334</v>
      </c>
      <c r="M41162">
        <v>1</v>
      </c>
      <c r="N41162">
        <v>0</v>
      </c>
      <c r="O41162" s="30">
        <v>0.16534722222222223</v>
      </c>
    </row>
    <row r="41163" spans="1:15" x14ac:dyDescent="0.25">
      <c r="A41163">
        <v>41162</v>
      </c>
      <c r="B41163">
        <v>19</v>
      </c>
      <c r="C41163">
        <v>9</v>
      </c>
      <c r="D41163">
        <v>2018</v>
      </c>
      <c r="E41163" s="15" t="s">
        <v>29704</v>
      </c>
      <c r="F41163">
        <v>123452137</v>
      </c>
      <c r="G41163">
        <v>59</v>
      </c>
      <c r="H41163" t="s">
        <v>4327</v>
      </c>
      <c r="I41163">
        <v>1969.23</v>
      </c>
      <c r="J41163" t="s">
        <v>4348</v>
      </c>
      <c r="K41163" t="s">
        <v>26548</v>
      </c>
      <c r="L41163" t="s">
        <v>4330</v>
      </c>
      <c r="M41163">
        <v>0</v>
      </c>
      <c r="N41163">
        <v>0</v>
      </c>
      <c r="O41163" s="30">
        <v>0.68427083333333338</v>
      </c>
    </row>
    <row r="41164" spans="1:15" x14ac:dyDescent="0.25">
      <c r="A41164">
        <v>41163</v>
      </c>
      <c r="B41164">
        <v>26</v>
      </c>
      <c r="C41164">
        <v>10</v>
      </c>
      <c r="D41164">
        <v>2018</v>
      </c>
      <c r="E41164" s="15" t="s">
        <v>29704</v>
      </c>
      <c r="F41164">
        <v>123452137</v>
      </c>
      <c r="G41164">
        <v>72</v>
      </c>
      <c r="H41164" t="s">
        <v>4327</v>
      </c>
      <c r="I41164">
        <v>2738.05</v>
      </c>
      <c r="J41164" t="s">
        <v>4340</v>
      </c>
      <c r="K41164" t="s">
        <v>6635</v>
      </c>
      <c r="L41164" t="s">
        <v>4334</v>
      </c>
      <c r="M41164">
        <v>0</v>
      </c>
      <c r="N41164">
        <v>0</v>
      </c>
      <c r="O41164" s="30">
        <v>0.28004629629629629</v>
      </c>
    </row>
    <row r="41165" spans="1:15" x14ac:dyDescent="0.25">
      <c r="A41165">
        <v>41164</v>
      </c>
      <c r="B41165">
        <v>15</v>
      </c>
      <c r="C41165">
        <v>12</v>
      </c>
      <c r="D41165">
        <v>2018</v>
      </c>
      <c r="E41165" s="15" t="s">
        <v>29704</v>
      </c>
      <c r="F41165">
        <v>123452137</v>
      </c>
      <c r="G41165">
        <v>10</v>
      </c>
      <c r="H41165" t="s">
        <v>4368</v>
      </c>
      <c r="I41165">
        <v>3804.72</v>
      </c>
      <c r="J41165" t="s">
        <v>4340</v>
      </c>
      <c r="K41165" t="s">
        <v>26549</v>
      </c>
      <c r="L41165" t="s">
        <v>4334</v>
      </c>
      <c r="M41165">
        <v>0</v>
      </c>
      <c r="N41165">
        <v>0</v>
      </c>
      <c r="O41165" s="30">
        <v>0.37825231481481481</v>
      </c>
    </row>
    <row r="41166" spans="1:15" x14ac:dyDescent="0.25">
      <c r="A41166">
        <v>41165</v>
      </c>
      <c r="B41166">
        <v>26</v>
      </c>
      <c r="C41166">
        <v>11</v>
      </c>
      <c r="D41166">
        <v>2018</v>
      </c>
      <c r="E41166" s="15" t="s">
        <v>29704</v>
      </c>
      <c r="F41166">
        <v>123452137</v>
      </c>
      <c r="G41166">
        <v>18</v>
      </c>
      <c r="H41166" t="s">
        <v>4335</v>
      </c>
      <c r="I41166">
        <v>1433.43</v>
      </c>
      <c r="J41166" t="s">
        <v>4348</v>
      </c>
      <c r="K41166" t="s">
        <v>5440</v>
      </c>
      <c r="L41166" t="s">
        <v>4330</v>
      </c>
      <c r="M41166">
        <v>0</v>
      </c>
      <c r="N41166">
        <v>0</v>
      </c>
      <c r="O41166" s="30">
        <v>0.88687499999999997</v>
      </c>
    </row>
    <row r="41167" spans="1:15" x14ac:dyDescent="0.25">
      <c r="A41167">
        <v>41166</v>
      </c>
      <c r="B41167">
        <v>7</v>
      </c>
      <c r="C41167">
        <v>8</v>
      </c>
      <c r="D41167">
        <v>2018</v>
      </c>
      <c r="E41167" s="15" t="s">
        <v>29704</v>
      </c>
      <c r="F41167">
        <v>123452137</v>
      </c>
      <c r="G41167">
        <v>117</v>
      </c>
      <c r="H41167" t="s">
        <v>4335</v>
      </c>
      <c r="I41167">
        <v>884.27</v>
      </c>
      <c r="J41167" t="s">
        <v>4332</v>
      </c>
      <c r="K41167" t="s">
        <v>6032</v>
      </c>
      <c r="L41167" t="s">
        <v>4330</v>
      </c>
      <c r="M41167">
        <v>0</v>
      </c>
      <c r="N41167">
        <v>0</v>
      </c>
      <c r="O41167" s="30">
        <v>0.64881944444444439</v>
      </c>
    </row>
    <row r="41168" spans="1:15" x14ac:dyDescent="0.25">
      <c r="A41168">
        <v>41167</v>
      </c>
      <c r="B41168">
        <v>27</v>
      </c>
      <c r="C41168">
        <v>7</v>
      </c>
      <c r="D41168">
        <v>2018</v>
      </c>
      <c r="E41168" s="15" t="s">
        <v>29704</v>
      </c>
      <c r="F41168">
        <v>123452137</v>
      </c>
      <c r="G41168">
        <v>25</v>
      </c>
      <c r="H41168" t="s">
        <v>4368</v>
      </c>
      <c r="I41168">
        <v>940.33</v>
      </c>
      <c r="J41168" t="s">
        <v>4332</v>
      </c>
      <c r="K41168" t="s">
        <v>26550</v>
      </c>
      <c r="L41168" t="s">
        <v>4330</v>
      </c>
      <c r="M41168">
        <v>0</v>
      </c>
      <c r="N41168">
        <v>0</v>
      </c>
      <c r="O41168" s="30">
        <v>0.36207175925925927</v>
      </c>
    </row>
    <row r="41169" spans="1:15" x14ac:dyDescent="0.25">
      <c r="A41169">
        <v>41168</v>
      </c>
      <c r="B41169">
        <v>23</v>
      </c>
      <c r="C41169">
        <v>7</v>
      </c>
      <c r="D41169">
        <v>2018</v>
      </c>
      <c r="E41169" s="15" t="s">
        <v>29704</v>
      </c>
      <c r="F41169">
        <v>123452137</v>
      </c>
      <c r="G41169">
        <v>66</v>
      </c>
      <c r="H41169" t="s">
        <v>4347</v>
      </c>
      <c r="I41169">
        <v>1389.69</v>
      </c>
      <c r="J41169" t="s">
        <v>4328</v>
      </c>
      <c r="K41169" t="s">
        <v>13327</v>
      </c>
      <c r="L41169" t="s">
        <v>4330</v>
      </c>
      <c r="M41169">
        <v>1</v>
      </c>
      <c r="N41169">
        <v>0</v>
      </c>
      <c r="O41169" s="30">
        <v>0.1885300925925926</v>
      </c>
    </row>
    <row r="41170" spans="1:15" x14ac:dyDescent="0.25">
      <c r="A41170">
        <v>41169</v>
      </c>
      <c r="B41170">
        <v>1</v>
      </c>
      <c r="C41170">
        <v>8</v>
      </c>
      <c r="D41170">
        <v>2018</v>
      </c>
      <c r="E41170" s="15" t="s">
        <v>29704</v>
      </c>
      <c r="F41170">
        <v>123452137</v>
      </c>
      <c r="G41170">
        <v>39</v>
      </c>
      <c r="H41170" t="s">
        <v>4331</v>
      </c>
      <c r="I41170">
        <v>1912.88</v>
      </c>
      <c r="J41170" t="s">
        <v>4340</v>
      </c>
      <c r="K41170" t="s">
        <v>5993</v>
      </c>
      <c r="L41170" t="s">
        <v>4334</v>
      </c>
      <c r="M41170">
        <v>0</v>
      </c>
      <c r="N41170">
        <v>0</v>
      </c>
      <c r="O41170" s="30">
        <v>0.88912037037037039</v>
      </c>
    </row>
    <row r="41171" spans="1:15" x14ac:dyDescent="0.25">
      <c r="A41171">
        <v>41170</v>
      </c>
      <c r="B41171">
        <v>4</v>
      </c>
      <c r="C41171">
        <v>5</v>
      </c>
      <c r="D41171">
        <v>2018</v>
      </c>
      <c r="E41171" s="15" t="s">
        <v>29704</v>
      </c>
      <c r="F41171">
        <v>123452137</v>
      </c>
      <c r="G41171">
        <v>70</v>
      </c>
      <c r="H41171" t="s">
        <v>4335</v>
      </c>
      <c r="I41171">
        <v>3031.15</v>
      </c>
      <c r="J41171" t="s">
        <v>4332</v>
      </c>
      <c r="K41171" t="s">
        <v>26551</v>
      </c>
      <c r="L41171" t="s">
        <v>4330</v>
      </c>
      <c r="M41171">
        <v>0</v>
      </c>
      <c r="N41171">
        <v>0</v>
      </c>
      <c r="O41171" s="30">
        <v>0.76356481481481486</v>
      </c>
    </row>
    <row r="41172" spans="1:15" x14ac:dyDescent="0.25">
      <c r="A41172">
        <v>41171</v>
      </c>
      <c r="B41172">
        <v>13</v>
      </c>
      <c r="C41172">
        <v>2</v>
      </c>
      <c r="D41172">
        <v>2018</v>
      </c>
      <c r="E41172" s="15" t="s">
        <v>29704</v>
      </c>
      <c r="F41172">
        <v>123452137</v>
      </c>
      <c r="G41172">
        <v>10</v>
      </c>
      <c r="H41172" t="s">
        <v>4347</v>
      </c>
      <c r="I41172">
        <v>3524.61</v>
      </c>
      <c r="J41172" t="s">
        <v>4348</v>
      </c>
      <c r="K41172" t="s">
        <v>26552</v>
      </c>
      <c r="L41172" t="s">
        <v>4330</v>
      </c>
      <c r="M41172">
        <v>0</v>
      </c>
      <c r="N41172">
        <v>0</v>
      </c>
      <c r="O41172" s="30">
        <v>0.10309027777777778</v>
      </c>
    </row>
    <row r="41173" spans="1:15" x14ac:dyDescent="0.25">
      <c r="A41173">
        <v>41172</v>
      </c>
      <c r="B41173">
        <v>2</v>
      </c>
      <c r="C41173">
        <v>10</v>
      </c>
      <c r="D41173">
        <v>2018</v>
      </c>
      <c r="E41173" s="15" t="s">
        <v>29704</v>
      </c>
      <c r="F41173">
        <v>123452137</v>
      </c>
      <c r="G41173">
        <v>57</v>
      </c>
      <c r="H41173" t="s">
        <v>4327</v>
      </c>
      <c r="I41173">
        <v>535.47</v>
      </c>
      <c r="J41173" t="s">
        <v>4340</v>
      </c>
      <c r="K41173" t="s">
        <v>26553</v>
      </c>
      <c r="L41173" t="s">
        <v>4330</v>
      </c>
      <c r="M41173">
        <v>0</v>
      </c>
      <c r="N41173">
        <v>0</v>
      </c>
      <c r="O41173" s="30">
        <v>0.94614583333333335</v>
      </c>
    </row>
    <row r="41174" spans="1:15" x14ac:dyDescent="0.25">
      <c r="A41174">
        <v>41173</v>
      </c>
      <c r="B41174">
        <v>17</v>
      </c>
      <c r="C41174">
        <v>11</v>
      </c>
      <c r="D41174">
        <v>2018</v>
      </c>
      <c r="E41174" s="15" t="s">
        <v>29704</v>
      </c>
      <c r="F41174">
        <v>123452137</v>
      </c>
      <c r="G41174">
        <v>173</v>
      </c>
      <c r="H41174" t="s">
        <v>4331</v>
      </c>
      <c r="I41174">
        <v>19.18</v>
      </c>
      <c r="J41174" t="s">
        <v>4328</v>
      </c>
      <c r="K41174" t="s">
        <v>7223</v>
      </c>
      <c r="L41174" t="s">
        <v>4334</v>
      </c>
      <c r="M41174">
        <v>0</v>
      </c>
      <c r="N41174">
        <v>0</v>
      </c>
      <c r="O41174" s="30">
        <v>0.72269675925925925</v>
      </c>
    </row>
    <row r="41175" spans="1:15" x14ac:dyDescent="0.25">
      <c r="A41175">
        <v>41174</v>
      </c>
      <c r="B41175">
        <v>25</v>
      </c>
      <c r="C41175">
        <v>10</v>
      </c>
      <c r="D41175">
        <v>2018</v>
      </c>
      <c r="E41175" s="15" t="s">
        <v>29704</v>
      </c>
      <c r="F41175">
        <v>123452137</v>
      </c>
      <c r="G41175">
        <v>164</v>
      </c>
      <c r="H41175" t="s">
        <v>4327</v>
      </c>
      <c r="I41175">
        <v>205.52</v>
      </c>
      <c r="J41175" t="s">
        <v>4348</v>
      </c>
      <c r="K41175" t="s">
        <v>26554</v>
      </c>
      <c r="L41175" t="s">
        <v>4334</v>
      </c>
      <c r="M41175">
        <v>0</v>
      </c>
      <c r="N41175">
        <v>0</v>
      </c>
      <c r="O41175" s="30">
        <v>0.62589120370370366</v>
      </c>
    </row>
    <row r="41176" spans="1:15" x14ac:dyDescent="0.25">
      <c r="A41176">
        <v>41175</v>
      </c>
      <c r="B41176">
        <v>1</v>
      </c>
      <c r="C41176">
        <v>9</v>
      </c>
      <c r="D41176">
        <v>2018</v>
      </c>
      <c r="E41176" s="15" t="s">
        <v>29704</v>
      </c>
      <c r="F41176">
        <v>123452137</v>
      </c>
      <c r="G41176">
        <v>107</v>
      </c>
      <c r="H41176" t="s">
        <v>4347</v>
      </c>
      <c r="I41176">
        <v>3827.24</v>
      </c>
      <c r="J41176" t="s">
        <v>4348</v>
      </c>
      <c r="K41176" t="s">
        <v>14591</v>
      </c>
      <c r="L41176" t="s">
        <v>4330</v>
      </c>
      <c r="M41176">
        <v>0</v>
      </c>
      <c r="N41176">
        <v>0</v>
      </c>
      <c r="O41176" s="30">
        <v>2.7662037037037039E-3</v>
      </c>
    </row>
    <row r="41177" spans="1:15" x14ac:dyDescent="0.25">
      <c r="A41177">
        <v>41176</v>
      </c>
      <c r="B41177">
        <v>1</v>
      </c>
      <c r="C41177">
        <v>4</v>
      </c>
      <c r="D41177">
        <v>2018</v>
      </c>
      <c r="E41177" s="15" t="s">
        <v>29704</v>
      </c>
      <c r="F41177">
        <v>123452137</v>
      </c>
      <c r="G41177">
        <v>114</v>
      </c>
      <c r="H41177" t="s">
        <v>4335</v>
      </c>
      <c r="I41177">
        <v>3903.16</v>
      </c>
      <c r="J41177" t="s">
        <v>4342</v>
      </c>
      <c r="K41177" t="s">
        <v>7995</v>
      </c>
      <c r="L41177" t="s">
        <v>4334</v>
      </c>
      <c r="M41177">
        <v>0</v>
      </c>
      <c r="N41177">
        <v>0</v>
      </c>
      <c r="O41177" s="30">
        <v>0.50753472222222218</v>
      </c>
    </row>
    <row r="41178" spans="1:15" x14ac:dyDescent="0.25">
      <c r="A41178">
        <v>41177</v>
      </c>
      <c r="B41178">
        <v>14</v>
      </c>
      <c r="C41178">
        <v>12</v>
      </c>
      <c r="D41178">
        <v>2018</v>
      </c>
      <c r="E41178" s="15" t="s">
        <v>29704</v>
      </c>
      <c r="F41178">
        <v>123452137</v>
      </c>
      <c r="G41178">
        <v>35</v>
      </c>
      <c r="H41178" t="s">
        <v>4327</v>
      </c>
      <c r="I41178">
        <v>294.24</v>
      </c>
      <c r="J41178" t="s">
        <v>4340</v>
      </c>
      <c r="K41178" t="s">
        <v>5025</v>
      </c>
      <c r="L41178" t="s">
        <v>4330</v>
      </c>
      <c r="M41178">
        <v>0</v>
      </c>
      <c r="N41178">
        <v>0</v>
      </c>
      <c r="O41178" s="30">
        <v>0.22623842592592591</v>
      </c>
    </row>
    <row r="41179" spans="1:15" x14ac:dyDescent="0.25">
      <c r="A41179">
        <v>41178</v>
      </c>
      <c r="B41179">
        <v>1</v>
      </c>
      <c r="C41179">
        <v>5</v>
      </c>
      <c r="D41179">
        <v>2018</v>
      </c>
      <c r="E41179" s="15" t="s">
        <v>29704</v>
      </c>
      <c r="F41179">
        <v>123452137</v>
      </c>
      <c r="G41179">
        <v>31</v>
      </c>
      <c r="H41179" t="s">
        <v>4368</v>
      </c>
      <c r="I41179">
        <v>2383.71</v>
      </c>
      <c r="J41179" t="s">
        <v>4342</v>
      </c>
      <c r="K41179" t="s">
        <v>17679</v>
      </c>
      <c r="L41179" t="s">
        <v>4334</v>
      </c>
      <c r="M41179">
        <v>1</v>
      </c>
      <c r="N41179">
        <v>0</v>
      </c>
      <c r="O41179" s="30">
        <v>0.5191782407407407</v>
      </c>
    </row>
    <row r="41180" spans="1:15" x14ac:dyDescent="0.25">
      <c r="A41180">
        <v>41179</v>
      </c>
      <c r="B41180">
        <v>3</v>
      </c>
      <c r="C41180">
        <v>11</v>
      </c>
      <c r="D41180">
        <v>2018</v>
      </c>
      <c r="E41180" s="15" t="s">
        <v>29704</v>
      </c>
      <c r="F41180">
        <v>123452137</v>
      </c>
      <c r="G41180">
        <v>156</v>
      </c>
      <c r="H41180" t="s">
        <v>4355</v>
      </c>
      <c r="I41180">
        <v>2543.15</v>
      </c>
      <c r="J41180" t="s">
        <v>4348</v>
      </c>
      <c r="K41180" t="s">
        <v>6505</v>
      </c>
      <c r="L41180" t="s">
        <v>4330</v>
      </c>
      <c r="M41180">
        <v>0</v>
      </c>
      <c r="N41180">
        <v>0</v>
      </c>
      <c r="O41180" s="30">
        <v>0.18587962962962962</v>
      </c>
    </row>
    <row r="41181" spans="1:15" x14ac:dyDescent="0.25">
      <c r="A41181">
        <v>41180</v>
      </c>
      <c r="B41181">
        <v>2</v>
      </c>
      <c r="C41181">
        <v>8</v>
      </c>
      <c r="D41181">
        <v>2018</v>
      </c>
      <c r="E41181" s="15" t="s">
        <v>29704</v>
      </c>
      <c r="F41181">
        <v>123452137</v>
      </c>
      <c r="G41181">
        <v>47</v>
      </c>
      <c r="H41181" t="s">
        <v>4331</v>
      </c>
      <c r="I41181">
        <v>3462.16</v>
      </c>
      <c r="J41181" t="s">
        <v>4348</v>
      </c>
      <c r="K41181" t="s">
        <v>9671</v>
      </c>
      <c r="L41181" t="s">
        <v>4330</v>
      </c>
      <c r="M41181">
        <v>1</v>
      </c>
      <c r="N41181">
        <v>0</v>
      </c>
      <c r="O41181" s="30">
        <v>0.19847222222222222</v>
      </c>
    </row>
    <row r="41182" spans="1:15" x14ac:dyDescent="0.25">
      <c r="A41182">
        <v>41181</v>
      </c>
      <c r="B41182">
        <v>22</v>
      </c>
      <c r="C41182">
        <v>2</v>
      </c>
      <c r="D41182">
        <v>2018</v>
      </c>
      <c r="E41182" s="15" t="s">
        <v>29704</v>
      </c>
      <c r="F41182">
        <v>123452137</v>
      </c>
      <c r="G41182">
        <v>36</v>
      </c>
      <c r="H41182" t="s">
        <v>4355</v>
      </c>
      <c r="I41182">
        <v>2005.42</v>
      </c>
      <c r="J41182" t="s">
        <v>4337</v>
      </c>
      <c r="K41182" t="s">
        <v>7426</v>
      </c>
      <c r="L41182" t="s">
        <v>4330</v>
      </c>
      <c r="M41182">
        <v>0</v>
      </c>
      <c r="N41182">
        <v>0</v>
      </c>
      <c r="O41182" s="30">
        <v>0.96050925925925923</v>
      </c>
    </row>
    <row r="41183" spans="1:15" x14ac:dyDescent="0.25">
      <c r="A41183">
        <v>41182</v>
      </c>
      <c r="B41183">
        <v>14</v>
      </c>
      <c r="C41183">
        <v>8</v>
      </c>
      <c r="D41183">
        <v>2018</v>
      </c>
      <c r="E41183" s="15" t="s">
        <v>29704</v>
      </c>
      <c r="F41183">
        <v>123452137</v>
      </c>
      <c r="G41183">
        <v>81</v>
      </c>
      <c r="H41183" t="s">
        <v>4355</v>
      </c>
      <c r="I41183">
        <v>895.3</v>
      </c>
      <c r="J41183" t="s">
        <v>4348</v>
      </c>
      <c r="K41183" t="s">
        <v>10971</v>
      </c>
      <c r="L41183" t="s">
        <v>4334</v>
      </c>
      <c r="M41183">
        <v>1</v>
      </c>
      <c r="N41183">
        <v>0</v>
      </c>
      <c r="O41183" s="30">
        <v>0.62962962962962965</v>
      </c>
    </row>
    <row r="41184" spans="1:15" x14ac:dyDescent="0.25">
      <c r="A41184">
        <v>41183</v>
      </c>
      <c r="B41184">
        <v>21</v>
      </c>
      <c r="C41184">
        <v>4</v>
      </c>
      <c r="D41184">
        <v>2018</v>
      </c>
      <c r="E41184" s="15" t="s">
        <v>29704</v>
      </c>
      <c r="F41184">
        <v>123452137</v>
      </c>
      <c r="G41184">
        <v>35</v>
      </c>
      <c r="H41184" t="s">
        <v>4347</v>
      </c>
      <c r="I41184">
        <v>2567.31</v>
      </c>
      <c r="J41184" t="s">
        <v>4328</v>
      </c>
      <c r="K41184" t="s">
        <v>11348</v>
      </c>
      <c r="L41184" t="s">
        <v>4334</v>
      </c>
      <c r="M41184">
        <v>0</v>
      </c>
      <c r="N41184">
        <v>0</v>
      </c>
      <c r="O41184" s="30">
        <v>0.27788194444444442</v>
      </c>
    </row>
    <row r="41185" spans="1:15" x14ac:dyDescent="0.25">
      <c r="A41185">
        <v>41184</v>
      </c>
      <c r="B41185">
        <v>28</v>
      </c>
      <c r="C41185">
        <v>1</v>
      </c>
      <c r="D41185">
        <v>2018</v>
      </c>
      <c r="E41185" s="15" t="s">
        <v>29704</v>
      </c>
      <c r="F41185">
        <v>123452137</v>
      </c>
      <c r="G41185">
        <v>5</v>
      </c>
      <c r="H41185" t="s">
        <v>4331</v>
      </c>
      <c r="I41185">
        <v>4447.78</v>
      </c>
      <c r="J41185" t="s">
        <v>4342</v>
      </c>
      <c r="K41185" t="s">
        <v>6858</v>
      </c>
      <c r="L41185" t="s">
        <v>4330</v>
      </c>
      <c r="M41185">
        <v>0</v>
      </c>
      <c r="N41185">
        <v>0</v>
      </c>
      <c r="O41185" s="30">
        <v>0.89541666666666664</v>
      </c>
    </row>
    <row r="41186" spans="1:15" x14ac:dyDescent="0.25">
      <c r="A41186">
        <v>41185</v>
      </c>
      <c r="B41186">
        <v>26</v>
      </c>
      <c r="C41186">
        <v>3</v>
      </c>
      <c r="D41186">
        <v>2018</v>
      </c>
      <c r="E41186" s="15" t="s">
        <v>29704</v>
      </c>
      <c r="F41186">
        <v>123452137</v>
      </c>
      <c r="G41186">
        <v>63</v>
      </c>
      <c r="H41186" t="s">
        <v>4339</v>
      </c>
      <c r="I41186">
        <v>4980.84</v>
      </c>
      <c r="J41186" t="s">
        <v>4348</v>
      </c>
      <c r="K41186" t="s">
        <v>26555</v>
      </c>
      <c r="L41186" t="s">
        <v>4334</v>
      </c>
      <c r="M41186">
        <v>0</v>
      </c>
      <c r="N41186">
        <v>0</v>
      </c>
      <c r="O41186" s="30">
        <v>2.0925925925925924E-2</v>
      </c>
    </row>
    <row r="41187" spans="1:15" x14ac:dyDescent="0.25">
      <c r="A41187">
        <v>41186</v>
      </c>
      <c r="B41187">
        <v>25</v>
      </c>
      <c r="C41187">
        <v>9</v>
      </c>
      <c r="D41187">
        <v>2018</v>
      </c>
      <c r="E41187" s="15" t="s">
        <v>29704</v>
      </c>
      <c r="F41187">
        <v>123452137</v>
      </c>
      <c r="G41187">
        <v>10</v>
      </c>
      <c r="H41187" t="s">
        <v>4355</v>
      </c>
      <c r="I41187">
        <v>1004.29</v>
      </c>
      <c r="J41187" t="s">
        <v>4328</v>
      </c>
      <c r="K41187" t="s">
        <v>26556</v>
      </c>
      <c r="L41187" t="s">
        <v>4334</v>
      </c>
      <c r="M41187">
        <v>0</v>
      </c>
      <c r="N41187">
        <v>0</v>
      </c>
      <c r="O41187" s="30">
        <v>0.67813657407407413</v>
      </c>
    </row>
    <row r="41188" spans="1:15" x14ac:dyDescent="0.25">
      <c r="A41188">
        <v>41187</v>
      </c>
      <c r="B41188">
        <v>17</v>
      </c>
      <c r="C41188">
        <v>2</v>
      </c>
      <c r="D41188">
        <v>2018</v>
      </c>
      <c r="E41188" s="15" t="s">
        <v>29704</v>
      </c>
      <c r="F41188">
        <v>123452137</v>
      </c>
      <c r="G41188">
        <v>188</v>
      </c>
      <c r="H41188" t="s">
        <v>4347</v>
      </c>
      <c r="I41188">
        <v>132.46</v>
      </c>
      <c r="J41188" t="s">
        <v>4337</v>
      </c>
      <c r="K41188" t="s">
        <v>26557</v>
      </c>
      <c r="L41188" t="s">
        <v>4330</v>
      </c>
      <c r="M41188">
        <v>0</v>
      </c>
      <c r="N41188">
        <v>0</v>
      </c>
      <c r="O41188" s="30">
        <v>0.55766203703703698</v>
      </c>
    </row>
    <row r="41189" spans="1:15" x14ac:dyDescent="0.25">
      <c r="A41189">
        <v>41188</v>
      </c>
      <c r="B41189">
        <v>8</v>
      </c>
      <c r="C41189">
        <v>10</v>
      </c>
      <c r="D41189">
        <v>2018</v>
      </c>
      <c r="E41189" s="15" t="s">
        <v>29704</v>
      </c>
      <c r="F41189">
        <v>123452137</v>
      </c>
      <c r="G41189">
        <v>15</v>
      </c>
      <c r="H41189" t="s">
        <v>4327</v>
      </c>
      <c r="I41189">
        <v>3209.82</v>
      </c>
      <c r="J41189" t="s">
        <v>4328</v>
      </c>
      <c r="K41189" t="s">
        <v>19090</v>
      </c>
      <c r="L41189" t="s">
        <v>4334</v>
      </c>
      <c r="M41189">
        <v>0</v>
      </c>
      <c r="N41189">
        <v>0</v>
      </c>
      <c r="O41189" s="30">
        <v>1.699074074074074E-2</v>
      </c>
    </row>
    <row r="41190" spans="1:15" x14ac:dyDescent="0.25">
      <c r="A41190">
        <v>41189</v>
      </c>
      <c r="B41190">
        <v>23</v>
      </c>
      <c r="C41190">
        <v>2</v>
      </c>
      <c r="D41190">
        <v>2018</v>
      </c>
      <c r="E41190" s="15" t="s">
        <v>29704</v>
      </c>
      <c r="F41190">
        <v>123452137</v>
      </c>
      <c r="G41190">
        <v>16</v>
      </c>
      <c r="H41190" t="s">
        <v>4355</v>
      </c>
      <c r="I41190">
        <v>4684.99</v>
      </c>
      <c r="J41190" t="s">
        <v>4337</v>
      </c>
      <c r="K41190" t="s">
        <v>22642</v>
      </c>
      <c r="L41190" t="s">
        <v>4334</v>
      </c>
      <c r="M41190">
        <v>0</v>
      </c>
      <c r="N41190">
        <v>0</v>
      </c>
      <c r="O41190" s="30">
        <v>0.12677083333333333</v>
      </c>
    </row>
    <row r="41191" spans="1:15" x14ac:dyDescent="0.25">
      <c r="A41191">
        <v>41190</v>
      </c>
      <c r="B41191">
        <v>15</v>
      </c>
      <c r="C41191">
        <v>10</v>
      </c>
      <c r="D41191">
        <v>2018</v>
      </c>
      <c r="E41191" s="15" t="s">
        <v>29704</v>
      </c>
      <c r="F41191">
        <v>123452137</v>
      </c>
      <c r="G41191">
        <v>83</v>
      </c>
      <c r="H41191" t="s">
        <v>4347</v>
      </c>
      <c r="I41191">
        <v>2131.5</v>
      </c>
      <c r="J41191" t="s">
        <v>4328</v>
      </c>
      <c r="K41191" t="s">
        <v>26558</v>
      </c>
      <c r="L41191" t="s">
        <v>4334</v>
      </c>
      <c r="M41191">
        <v>0</v>
      </c>
      <c r="N41191">
        <v>0</v>
      </c>
      <c r="O41191" s="30">
        <v>0.66150462962962964</v>
      </c>
    </row>
    <row r="41192" spans="1:15" x14ac:dyDescent="0.25">
      <c r="A41192">
        <v>41191</v>
      </c>
      <c r="B41192">
        <v>8</v>
      </c>
      <c r="C41192">
        <v>12</v>
      </c>
      <c r="D41192">
        <v>2018</v>
      </c>
      <c r="E41192" s="15" t="s">
        <v>29704</v>
      </c>
      <c r="F41192">
        <v>123452137</v>
      </c>
      <c r="G41192">
        <v>105</v>
      </c>
      <c r="H41192" t="s">
        <v>4368</v>
      </c>
      <c r="I41192">
        <v>3229.14</v>
      </c>
      <c r="J41192" t="s">
        <v>4342</v>
      </c>
      <c r="K41192" t="s">
        <v>9697</v>
      </c>
      <c r="L41192" t="s">
        <v>4330</v>
      </c>
      <c r="M41192">
        <v>0</v>
      </c>
      <c r="N41192">
        <v>0</v>
      </c>
      <c r="O41192" s="30">
        <v>0.47137731481481482</v>
      </c>
    </row>
    <row r="41193" spans="1:15" x14ac:dyDescent="0.25">
      <c r="A41193">
        <v>41192</v>
      </c>
      <c r="B41193">
        <v>19</v>
      </c>
      <c r="C41193">
        <v>8</v>
      </c>
      <c r="D41193">
        <v>2018</v>
      </c>
      <c r="E41193" s="15" t="s">
        <v>29704</v>
      </c>
      <c r="F41193">
        <v>123452137</v>
      </c>
      <c r="G41193">
        <v>77</v>
      </c>
      <c r="H41193" t="s">
        <v>4347</v>
      </c>
      <c r="I41193">
        <v>1193.47</v>
      </c>
      <c r="J41193" t="s">
        <v>4332</v>
      </c>
      <c r="K41193" t="s">
        <v>26559</v>
      </c>
      <c r="L41193" t="s">
        <v>4334</v>
      </c>
      <c r="M41193">
        <v>1</v>
      </c>
      <c r="N41193">
        <v>0</v>
      </c>
      <c r="O41193" s="30">
        <v>0.58859953703703705</v>
      </c>
    </row>
    <row r="41194" spans="1:15" x14ac:dyDescent="0.25">
      <c r="A41194">
        <v>41193</v>
      </c>
      <c r="B41194">
        <v>2</v>
      </c>
      <c r="C41194">
        <v>9</v>
      </c>
      <c r="D41194">
        <v>2018</v>
      </c>
      <c r="E41194" s="15" t="s">
        <v>29704</v>
      </c>
      <c r="F41194">
        <v>123452137</v>
      </c>
      <c r="G41194">
        <v>32</v>
      </c>
      <c r="H41194" t="s">
        <v>4335</v>
      </c>
      <c r="I41194">
        <v>3414.44</v>
      </c>
      <c r="J41194" t="s">
        <v>4332</v>
      </c>
      <c r="K41194" t="s">
        <v>19528</v>
      </c>
      <c r="L41194" t="s">
        <v>4330</v>
      </c>
      <c r="M41194">
        <v>0</v>
      </c>
      <c r="N41194">
        <v>0</v>
      </c>
      <c r="O41194" s="30">
        <v>0.77960648148148148</v>
      </c>
    </row>
    <row r="41195" spans="1:15" x14ac:dyDescent="0.25">
      <c r="A41195">
        <v>41194</v>
      </c>
      <c r="B41195">
        <v>25</v>
      </c>
      <c r="C41195">
        <v>5</v>
      </c>
      <c r="D41195">
        <v>2018</v>
      </c>
      <c r="E41195" s="15" t="s">
        <v>29704</v>
      </c>
      <c r="F41195">
        <v>123452137</v>
      </c>
      <c r="G41195">
        <v>49</v>
      </c>
      <c r="H41195" t="s">
        <v>4368</v>
      </c>
      <c r="I41195">
        <v>663.38</v>
      </c>
      <c r="J41195" t="s">
        <v>4328</v>
      </c>
      <c r="K41195" t="s">
        <v>16303</v>
      </c>
      <c r="L41195" t="s">
        <v>4330</v>
      </c>
      <c r="M41195">
        <v>0</v>
      </c>
      <c r="N41195">
        <v>0</v>
      </c>
      <c r="O41195" s="30">
        <v>0.68273148148148144</v>
      </c>
    </row>
    <row r="41196" spans="1:15" x14ac:dyDescent="0.25">
      <c r="A41196">
        <v>41195</v>
      </c>
      <c r="B41196">
        <v>1</v>
      </c>
      <c r="C41196">
        <v>7</v>
      </c>
      <c r="D41196">
        <v>2018</v>
      </c>
      <c r="E41196" s="15" t="s">
        <v>29704</v>
      </c>
      <c r="F41196">
        <v>123452137</v>
      </c>
      <c r="G41196">
        <v>42</v>
      </c>
      <c r="H41196" t="s">
        <v>4368</v>
      </c>
      <c r="I41196">
        <v>1152.23</v>
      </c>
      <c r="J41196" t="s">
        <v>4342</v>
      </c>
      <c r="K41196" t="s">
        <v>18870</v>
      </c>
      <c r="L41196" t="s">
        <v>4330</v>
      </c>
      <c r="M41196">
        <v>1</v>
      </c>
      <c r="N41196">
        <v>0</v>
      </c>
      <c r="O41196" s="30">
        <v>0.20564814814814814</v>
      </c>
    </row>
    <row r="41197" spans="1:15" x14ac:dyDescent="0.25">
      <c r="A41197">
        <v>41196</v>
      </c>
      <c r="B41197">
        <v>7</v>
      </c>
      <c r="C41197">
        <v>8</v>
      </c>
      <c r="D41197">
        <v>2018</v>
      </c>
      <c r="E41197" s="15" t="s">
        <v>29704</v>
      </c>
      <c r="F41197">
        <v>123452137</v>
      </c>
      <c r="G41197">
        <v>3</v>
      </c>
      <c r="H41197" t="s">
        <v>4339</v>
      </c>
      <c r="I41197">
        <v>4320.05</v>
      </c>
      <c r="J41197" t="s">
        <v>4340</v>
      </c>
      <c r="K41197" t="s">
        <v>7683</v>
      </c>
      <c r="L41197" t="s">
        <v>4334</v>
      </c>
      <c r="M41197">
        <v>1</v>
      </c>
      <c r="N41197">
        <v>0</v>
      </c>
      <c r="O41197" s="30">
        <v>0.20270833333333332</v>
      </c>
    </row>
    <row r="41198" spans="1:15" x14ac:dyDescent="0.25">
      <c r="A41198">
        <v>41197</v>
      </c>
      <c r="B41198">
        <v>28</v>
      </c>
      <c r="C41198">
        <v>6</v>
      </c>
      <c r="D41198">
        <v>2018</v>
      </c>
      <c r="E41198" s="15" t="s">
        <v>29704</v>
      </c>
      <c r="F41198">
        <v>123452137</v>
      </c>
      <c r="G41198">
        <v>59</v>
      </c>
      <c r="H41198" t="s">
        <v>4368</v>
      </c>
      <c r="I41198">
        <v>2197.12</v>
      </c>
      <c r="J41198" t="s">
        <v>4337</v>
      </c>
      <c r="K41198" t="s">
        <v>26560</v>
      </c>
      <c r="L41198" t="s">
        <v>4330</v>
      </c>
      <c r="M41198">
        <v>0</v>
      </c>
      <c r="N41198">
        <v>0</v>
      </c>
      <c r="O41198" s="30">
        <v>0.4129976851851852</v>
      </c>
    </row>
    <row r="41199" spans="1:15" x14ac:dyDescent="0.25">
      <c r="A41199">
        <v>41198</v>
      </c>
      <c r="B41199">
        <v>11</v>
      </c>
      <c r="C41199">
        <v>6</v>
      </c>
      <c r="D41199">
        <v>2018</v>
      </c>
      <c r="E41199" s="15" t="s">
        <v>29704</v>
      </c>
      <c r="F41199">
        <v>123452137</v>
      </c>
      <c r="G41199">
        <v>53</v>
      </c>
      <c r="H41199" t="s">
        <v>4355</v>
      </c>
      <c r="I41199">
        <v>2472.33</v>
      </c>
      <c r="J41199" t="s">
        <v>4337</v>
      </c>
      <c r="K41199" t="s">
        <v>12195</v>
      </c>
      <c r="L41199" t="s">
        <v>4330</v>
      </c>
      <c r="M41199">
        <v>0</v>
      </c>
      <c r="N41199">
        <v>0</v>
      </c>
      <c r="O41199" s="30">
        <v>0.42925925925925928</v>
      </c>
    </row>
    <row r="41200" spans="1:15" x14ac:dyDescent="0.25">
      <c r="A41200">
        <v>41199</v>
      </c>
      <c r="B41200">
        <v>19</v>
      </c>
      <c r="C41200">
        <v>10</v>
      </c>
      <c r="D41200">
        <v>2018</v>
      </c>
      <c r="E41200" s="15" t="s">
        <v>29704</v>
      </c>
      <c r="F41200">
        <v>123452137</v>
      </c>
      <c r="G41200">
        <v>26</v>
      </c>
      <c r="H41200" t="s">
        <v>4327</v>
      </c>
      <c r="I41200">
        <v>1825.72</v>
      </c>
      <c r="J41200" t="s">
        <v>4328</v>
      </c>
      <c r="K41200" t="s">
        <v>26561</v>
      </c>
      <c r="L41200" t="s">
        <v>4330</v>
      </c>
      <c r="M41200">
        <v>0</v>
      </c>
      <c r="N41200">
        <v>0</v>
      </c>
      <c r="O41200" s="30">
        <v>0.8498148148148148</v>
      </c>
    </row>
    <row r="41201" spans="1:15" x14ac:dyDescent="0.25">
      <c r="A41201">
        <v>41200</v>
      </c>
      <c r="B41201">
        <v>16</v>
      </c>
      <c r="C41201">
        <v>7</v>
      </c>
      <c r="D41201">
        <v>2018</v>
      </c>
      <c r="E41201" s="15" t="s">
        <v>29704</v>
      </c>
      <c r="F41201">
        <v>123452137</v>
      </c>
      <c r="G41201">
        <v>173</v>
      </c>
      <c r="H41201" t="s">
        <v>4355</v>
      </c>
      <c r="I41201">
        <v>4866.62</v>
      </c>
      <c r="J41201" t="s">
        <v>4337</v>
      </c>
      <c r="K41201" t="s">
        <v>5762</v>
      </c>
      <c r="L41201" t="s">
        <v>4334</v>
      </c>
      <c r="M41201">
        <v>0</v>
      </c>
      <c r="N41201">
        <v>0</v>
      </c>
      <c r="O41201" s="30">
        <v>0.38905092592592594</v>
      </c>
    </row>
    <row r="41202" spans="1:15" x14ac:dyDescent="0.25">
      <c r="A41202">
        <v>41201</v>
      </c>
      <c r="B41202">
        <v>22</v>
      </c>
      <c r="C41202">
        <v>5</v>
      </c>
      <c r="D41202">
        <v>2018</v>
      </c>
      <c r="E41202" s="15" t="s">
        <v>29704</v>
      </c>
      <c r="F41202">
        <v>123452137</v>
      </c>
      <c r="G41202">
        <v>15</v>
      </c>
      <c r="H41202" t="s">
        <v>4355</v>
      </c>
      <c r="I41202">
        <v>3000.22</v>
      </c>
      <c r="J41202" t="s">
        <v>4348</v>
      </c>
      <c r="K41202" t="s">
        <v>14859</v>
      </c>
      <c r="L41202" t="s">
        <v>4334</v>
      </c>
      <c r="M41202">
        <v>1</v>
      </c>
      <c r="N41202">
        <v>0</v>
      </c>
      <c r="O41202" s="30">
        <v>0.31998842592592591</v>
      </c>
    </row>
    <row r="41203" spans="1:15" x14ac:dyDescent="0.25">
      <c r="A41203">
        <v>41202</v>
      </c>
      <c r="B41203">
        <v>12</v>
      </c>
      <c r="C41203">
        <v>6</v>
      </c>
      <c r="D41203">
        <v>2018</v>
      </c>
      <c r="E41203" s="15" t="s">
        <v>29704</v>
      </c>
      <c r="F41203">
        <v>123452137</v>
      </c>
      <c r="G41203">
        <v>95</v>
      </c>
      <c r="H41203" t="s">
        <v>4355</v>
      </c>
      <c r="I41203">
        <v>1101.0999999999999</v>
      </c>
      <c r="J41203" t="s">
        <v>4340</v>
      </c>
      <c r="K41203" t="s">
        <v>26562</v>
      </c>
      <c r="L41203" t="s">
        <v>4330</v>
      </c>
      <c r="M41203">
        <v>0</v>
      </c>
      <c r="N41203">
        <v>0</v>
      </c>
      <c r="O41203" s="30">
        <v>0.83890046296296295</v>
      </c>
    </row>
    <row r="41204" spans="1:15" x14ac:dyDescent="0.25">
      <c r="A41204">
        <v>41203</v>
      </c>
      <c r="B41204">
        <v>4</v>
      </c>
      <c r="C41204">
        <v>6</v>
      </c>
      <c r="D41204">
        <v>2018</v>
      </c>
      <c r="E41204" s="15" t="s">
        <v>29704</v>
      </c>
      <c r="F41204">
        <v>123452137</v>
      </c>
      <c r="G41204">
        <v>31</v>
      </c>
      <c r="H41204" t="s">
        <v>4327</v>
      </c>
      <c r="I41204">
        <v>1042.5899999999999</v>
      </c>
      <c r="J41204" t="s">
        <v>4332</v>
      </c>
      <c r="K41204" t="s">
        <v>26563</v>
      </c>
      <c r="L41204" t="s">
        <v>4334</v>
      </c>
      <c r="M41204">
        <v>0</v>
      </c>
      <c r="N41204">
        <v>0</v>
      </c>
      <c r="O41204" s="30">
        <v>0.30827546296296299</v>
      </c>
    </row>
    <row r="41205" spans="1:15" x14ac:dyDescent="0.25">
      <c r="A41205">
        <v>41204</v>
      </c>
      <c r="B41205">
        <v>17</v>
      </c>
      <c r="C41205">
        <v>4</v>
      </c>
      <c r="D41205">
        <v>2018</v>
      </c>
      <c r="E41205" s="15" t="s">
        <v>29704</v>
      </c>
      <c r="F41205">
        <v>123452137</v>
      </c>
      <c r="G41205">
        <v>1</v>
      </c>
      <c r="H41205" t="s">
        <v>4347</v>
      </c>
      <c r="I41205">
        <v>4968.5600000000004</v>
      </c>
      <c r="J41205" t="s">
        <v>4342</v>
      </c>
      <c r="K41205" t="s">
        <v>26564</v>
      </c>
      <c r="L41205" t="s">
        <v>4334</v>
      </c>
      <c r="M41205">
        <v>0</v>
      </c>
      <c r="N41205">
        <v>0</v>
      </c>
      <c r="O41205" s="30">
        <v>0.72372685185185182</v>
      </c>
    </row>
    <row r="41206" spans="1:15" x14ac:dyDescent="0.25">
      <c r="A41206">
        <v>41205</v>
      </c>
      <c r="B41206">
        <v>10</v>
      </c>
      <c r="C41206">
        <v>10</v>
      </c>
      <c r="D41206">
        <v>2018</v>
      </c>
      <c r="E41206" s="15" t="s">
        <v>29704</v>
      </c>
      <c r="F41206">
        <v>123452137</v>
      </c>
      <c r="G41206">
        <v>4</v>
      </c>
      <c r="H41206" t="s">
        <v>4368</v>
      </c>
      <c r="I41206">
        <v>4553.04</v>
      </c>
      <c r="J41206" t="s">
        <v>4332</v>
      </c>
      <c r="K41206" t="s">
        <v>10428</v>
      </c>
      <c r="L41206" t="s">
        <v>4334</v>
      </c>
      <c r="M41206">
        <v>1</v>
      </c>
      <c r="N41206">
        <v>0</v>
      </c>
      <c r="O41206" s="30">
        <v>0.20231481481481481</v>
      </c>
    </row>
    <row r="41207" spans="1:15" x14ac:dyDescent="0.25">
      <c r="A41207">
        <v>41206</v>
      </c>
      <c r="B41207">
        <v>11</v>
      </c>
      <c r="C41207">
        <v>9</v>
      </c>
      <c r="D41207">
        <v>2018</v>
      </c>
      <c r="E41207" s="15" t="s">
        <v>29704</v>
      </c>
      <c r="F41207">
        <v>123452137</v>
      </c>
      <c r="G41207">
        <v>60</v>
      </c>
      <c r="H41207" t="s">
        <v>4335</v>
      </c>
      <c r="I41207">
        <v>737.27</v>
      </c>
      <c r="J41207" t="s">
        <v>4342</v>
      </c>
      <c r="K41207" t="s">
        <v>18256</v>
      </c>
      <c r="L41207" t="s">
        <v>4330</v>
      </c>
      <c r="M41207">
        <v>1</v>
      </c>
      <c r="N41207">
        <v>0</v>
      </c>
      <c r="O41207" s="30">
        <v>0.71682870370370366</v>
      </c>
    </row>
    <row r="41208" spans="1:15" x14ac:dyDescent="0.25">
      <c r="A41208">
        <v>41207</v>
      </c>
      <c r="B41208">
        <v>10</v>
      </c>
      <c r="C41208">
        <v>10</v>
      </c>
      <c r="D41208">
        <v>2018</v>
      </c>
      <c r="E41208" s="15" t="s">
        <v>29704</v>
      </c>
      <c r="F41208">
        <v>123452137</v>
      </c>
      <c r="G41208">
        <v>28</v>
      </c>
      <c r="H41208" t="s">
        <v>4347</v>
      </c>
      <c r="I41208">
        <v>2156.15</v>
      </c>
      <c r="J41208" t="s">
        <v>4342</v>
      </c>
      <c r="K41208" t="s">
        <v>13532</v>
      </c>
      <c r="L41208" t="s">
        <v>4330</v>
      </c>
      <c r="M41208">
        <v>1</v>
      </c>
      <c r="N41208">
        <v>0</v>
      </c>
      <c r="O41208" s="30">
        <v>0.21870370370370371</v>
      </c>
    </row>
    <row r="41209" spans="1:15" x14ac:dyDescent="0.25">
      <c r="A41209">
        <v>41208</v>
      </c>
      <c r="B41209">
        <v>11</v>
      </c>
      <c r="C41209">
        <v>11</v>
      </c>
      <c r="D41209">
        <v>2018</v>
      </c>
      <c r="E41209" s="15" t="s">
        <v>29704</v>
      </c>
      <c r="F41209">
        <v>123452137</v>
      </c>
      <c r="G41209">
        <v>9</v>
      </c>
      <c r="H41209" t="s">
        <v>4327</v>
      </c>
      <c r="I41209">
        <v>1255.06</v>
      </c>
      <c r="J41209" t="s">
        <v>4332</v>
      </c>
      <c r="K41209" t="s">
        <v>9914</v>
      </c>
      <c r="L41209" t="s">
        <v>4334</v>
      </c>
      <c r="M41209">
        <v>1</v>
      </c>
      <c r="N41209">
        <v>0</v>
      </c>
      <c r="O41209" s="30">
        <v>0.34250000000000003</v>
      </c>
    </row>
    <row r="41210" spans="1:15" x14ac:dyDescent="0.25">
      <c r="A41210">
        <v>41209</v>
      </c>
      <c r="B41210">
        <v>8</v>
      </c>
      <c r="C41210">
        <v>4</v>
      </c>
      <c r="D41210">
        <v>2018</v>
      </c>
      <c r="E41210" s="15" t="s">
        <v>29704</v>
      </c>
      <c r="F41210">
        <v>123452137</v>
      </c>
      <c r="G41210">
        <v>26</v>
      </c>
      <c r="H41210" t="s">
        <v>4339</v>
      </c>
      <c r="I41210">
        <v>2909.43</v>
      </c>
      <c r="J41210" t="s">
        <v>4328</v>
      </c>
      <c r="K41210" t="s">
        <v>4870</v>
      </c>
      <c r="L41210" t="s">
        <v>4334</v>
      </c>
      <c r="M41210">
        <v>0</v>
      </c>
      <c r="N41210">
        <v>0</v>
      </c>
      <c r="O41210" s="30">
        <v>3.1261574074074074E-2</v>
      </c>
    </row>
    <row r="41211" spans="1:15" x14ac:dyDescent="0.25">
      <c r="A41211">
        <v>41210</v>
      </c>
      <c r="B41211">
        <v>22</v>
      </c>
      <c r="C41211">
        <v>3</v>
      </c>
      <c r="D41211">
        <v>2018</v>
      </c>
      <c r="E41211" s="15" t="s">
        <v>29704</v>
      </c>
      <c r="F41211">
        <v>123452137</v>
      </c>
      <c r="G41211">
        <v>78</v>
      </c>
      <c r="H41211" t="s">
        <v>4368</v>
      </c>
      <c r="I41211">
        <v>622.41999999999996</v>
      </c>
      <c r="J41211" t="s">
        <v>4342</v>
      </c>
      <c r="K41211" t="s">
        <v>6500</v>
      </c>
      <c r="L41211" t="s">
        <v>4334</v>
      </c>
      <c r="M41211">
        <v>0</v>
      </c>
      <c r="N41211">
        <v>0</v>
      </c>
      <c r="O41211" s="30">
        <v>0.28350694444444446</v>
      </c>
    </row>
    <row r="41212" spans="1:15" x14ac:dyDescent="0.25">
      <c r="A41212">
        <v>41211</v>
      </c>
      <c r="B41212">
        <v>7</v>
      </c>
      <c r="C41212">
        <v>2</v>
      </c>
      <c r="D41212">
        <v>2018</v>
      </c>
      <c r="E41212" s="15" t="s">
        <v>30318</v>
      </c>
      <c r="F41212">
        <v>123452129</v>
      </c>
      <c r="G41212">
        <v>114</v>
      </c>
      <c r="H41212" t="s">
        <v>4368</v>
      </c>
      <c r="I41212">
        <v>2751.59</v>
      </c>
      <c r="J41212" t="s">
        <v>4340</v>
      </c>
      <c r="K41212" t="s">
        <v>4839</v>
      </c>
      <c r="L41212" t="s">
        <v>4334</v>
      </c>
      <c r="M41212">
        <v>0</v>
      </c>
      <c r="N41212">
        <v>0</v>
      </c>
      <c r="O41212" s="30">
        <v>2.9687499999999999E-2</v>
      </c>
    </row>
    <row r="41213" spans="1:15" x14ac:dyDescent="0.25">
      <c r="A41213">
        <v>41212</v>
      </c>
      <c r="B41213">
        <v>6</v>
      </c>
      <c r="C41213">
        <v>4</v>
      </c>
      <c r="D41213">
        <v>2018</v>
      </c>
      <c r="E41213" s="15" t="s">
        <v>30318</v>
      </c>
      <c r="F41213">
        <v>123452129</v>
      </c>
      <c r="G41213">
        <v>75</v>
      </c>
      <c r="H41213" t="s">
        <v>4327</v>
      </c>
      <c r="I41213">
        <v>1217.55</v>
      </c>
      <c r="J41213" t="s">
        <v>4337</v>
      </c>
      <c r="K41213" t="s">
        <v>26565</v>
      </c>
      <c r="L41213" t="s">
        <v>4334</v>
      </c>
      <c r="M41213">
        <v>1</v>
      </c>
      <c r="N41213">
        <v>0</v>
      </c>
      <c r="O41213" s="30">
        <v>0.59957175925925921</v>
      </c>
    </row>
    <row r="41214" spans="1:15" x14ac:dyDescent="0.25">
      <c r="A41214">
        <v>41213</v>
      </c>
      <c r="B41214">
        <v>2</v>
      </c>
      <c r="C41214">
        <v>7</v>
      </c>
      <c r="D41214">
        <v>2018</v>
      </c>
      <c r="E41214" s="15" t="s">
        <v>30318</v>
      </c>
      <c r="F41214">
        <v>123452129</v>
      </c>
      <c r="G41214">
        <v>53</v>
      </c>
      <c r="H41214" t="s">
        <v>4327</v>
      </c>
      <c r="I41214">
        <v>4026.89</v>
      </c>
      <c r="J41214" t="s">
        <v>4337</v>
      </c>
      <c r="K41214" t="s">
        <v>26566</v>
      </c>
      <c r="L41214" t="s">
        <v>4334</v>
      </c>
      <c r="M41214">
        <v>1</v>
      </c>
      <c r="N41214">
        <v>0</v>
      </c>
      <c r="O41214" s="30">
        <v>3.3738425925925929E-2</v>
      </c>
    </row>
    <row r="41215" spans="1:15" x14ac:dyDescent="0.25">
      <c r="A41215">
        <v>41214</v>
      </c>
      <c r="B41215">
        <v>22</v>
      </c>
      <c r="C41215">
        <v>12</v>
      </c>
      <c r="D41215">
        <v>2018</v>
      </c>
      <c r="E41215" s="15" t="s">
        <v>30318</v>
      </c>
      <c r="F41215">
        <v>123452129</v>
      </c>
      <c r="G41215">
        <v>12</v>
      </c>
      <c r="H41215" t="s">
        <v>4347</v>
      </c>
      <c r="I41215">
        <v>1700.53</v>
      </c>
      <c r="J41215" t="s">
        <v>4337</v>
      </c>
      <c r="K41215" t="s">
        <v>24757</v>
      </c>
      <c r="L41215" t="s">
        <v>4330</v>
      </c>
      <c r="M41215">
        <v>0</v>
      </c>
      <c r="N41215">
        <v>0</v>
      </c>
      <c r="O41215" s="30">
        <v>0.48322916666666665</v>
      </c>
    </row>
    <row r="41216" spans="1:15" x14ac:dyDescent="0.25">
      <c r="A41216">
        <v>41215</v>
      </c>
      <c r="B41216">
        <v>12</v>
      </c>
      <c r="C41216">
        <v>8</v>
      </c>
      <c r="D41216">
        <v>2018</v>
      </c>
      <c r="E41216" s="15" t="s">
        <v>30318</v>
      </c>
      <c r="F41216">
        <v>123452129</v>
      </c>
      <c r="G41216">
        <v>118</v>
      </c>
      <c r="H41216" t="s">
        <v>4331</v>
      </c>
      <c r="I41216">
        <v>245.22</v>
      </c>
      <c r="J41216" t="s">
        <v>4332</v>
      </c>
      <c r="K41216" t="s">
        <v>26567</v>
      </c>
      <c r="L41216" t="s">
        <v>4330</v>
      </c>
      <c r="M41216">
        <v>0</v>
      </c>
      <c r="N41216">
        <v>0</v>
      </c>
      <c r="O41216" s="30">
        <v>0.90989583333333335</v>
      </c>
    </row>
    <row r="41217" spans="1:15" x14ac:dyDescent="0.25">
      <c r="A41217">
        <v>41216</v>
      </c>
      <c r="B41217">
        <v>6</v>
      </c>
      <c r="C41217">
        <v>4</v>
      </c>
      <c r="D41217">
        <v>2018</v>
      </c>
      <c r="E41217" s="15" t="s">
        <v>30318</v>
      </c>
      <c r="F41217">
        <v>123452129</v>
      </c>
      <c r="G41217">
        <v>21</v>
      </c>
      <c r="H41217" t="s">
        <v>4347</v>
      </c>
      <c r="I41217">
        <v>1071.07</v>
      </c>
      <c r="J41217" t="s">
        <v>4332</v>
      </c>
      <c r="K41217" t="s">
        <v>7422</v>
      </c>
      <c r="L41217" t="s">
        <v>4330</v>
      </c>
      <c r="M41217">
        <v>1</v>
      </c>
      <c r="N41217">
        <v>0</v>
      </c>
      <c r="O41217" s="30">
        <v>0.49811342592592595</v>
      </c>
    </row>
    <row r="41218" spans="1:15" x14ac:dyDescent="0.25">
      <c r="A41218">
        <v>41217</v>
      </c>
      <c r="B41218">
        <v>10</v>
      </c>
      <c r="C41218">
        <v>8</v>
      </c>
      <c r="D41218">
        <v>2018</v>
      </c>
      <c r="E41218" s="15" t="s">
        <v>30318</v>
      </c>
      <c r="F41218">
        <v>123452129</v>
      </c>
      <c r="G41218">
        <v>7</v>
      </c>
      <c r="H41218" t="s">
        <v>4331</v>
      </c>
      <c r="I41218">
        <v>648.09</v>
      </c>
      <c r="J41218" t="s">
        <v>4340</v>
      </c>
      <c r="K41218" t="s">
        <v>26568</v>
      </c>
      <c r="L41218" t="s">
        <v>4334</v>
      </c>
      <c r="M41218">
        <v>0</v>
      </c>
      <c r="N41218">
        <v>0</v>
      </c>
      <c r="O41218" s="30">
        <v>0.82652777777777775</v>
      </c>
    </row>
    <row r="41219" spans="1:15" x14ac:dyDescent="0.25">
      <c r="A41219">
        <v>41218</v>
      </c>
      <c r="B41219">
        <v>12</v>
      </c>
      <c r="C41219">
        <v>8</v>
      </c>
      <c r="D41219">
        <v>2018</v>
      </c>
      <c r="E41219" s="15" t="s">
        <v>30318</v>
      </c>
      <c r="F41219">
        <v>123452129</v>
      </c>
      <c r="G41219">
        <v>70</v>
      </c>
      <c r="H41219" t="s">
        <v>4339</v>
      </c>
      <c r="I41219">
        <v>2366.11</v>
      </c>
      <c r="J41219" t="s">
        <v>4348</v>
      </c>
      <c r="K41219" t="s">
        <v>26569</v>
      </c>
      <c r="L41219" t="s">
        <v>4330</v>
      </c>
      <c r="M41219">
        <v>1</v>
      </c>
      <c r="N41219">
        <v>0</v>
      </c>
      <c r="O41219" s="30">
        <v>0.11508101851851851</v>
      </c>
    </row>
    <row r="41220" spans="1:15" x14ac:dyDescent="0.25">
      <c r="A41220">
        <v>41219</v>
      </c>
      <c r="B41220">
        <v>19</v>
      </c>
      <c r="C41220">
        <v>8</v>
      </c>
      <c r="D41220">
        <v>2018</v>
      </c>
      <c r="E41220" s="15" t="s">
        <v>30318</v>
      </c>
      <c r="F41220">
        <v>123452129</v>
      </c>
      <c r="G41220">
        <v>11</v>
      </c>
      <c r="H41220" t="s">
        <v>4347</v>
      </c>
      <c r="I41220">
        <v>3586.45</v>
      </c>
      <c r="J41220" t="s">
        <v>4332</v>
      </c>
      <c r="K41220" t="s">
        <v>5768</v>
      </c>
      <c r="L41220" t="s">
        <v>4330</v>
      </c>
      <c r="M41220">
        <v>0</v>
      </c>
      <c r="N41220">
        <v>0</v>
      </c>
      <c r="O41220" s="30">
        <v>0.90546296296296291</v>
      </c>
    </row>
    <row r="41221" spans="1:15" x14ac:dyDescent="0.25">
      <c r="A41221">
        <v>41220</v>
      </c>
      <c r="B41221">
        <v>21</v>
      </c>
      <c r="C41221">
        <v>10</v>
      </c>
      <c r="D41221">
        <v>2018</v>
      </c>
      <c r="E41221" s="15" t="s">
        <v>30318</v>
      </c>
      <c r="F41221">
        <v>123452129</v>
      </c>
      <c r="G41221">
        <v>105</v>
      </c>
      <c r="H41221" t="s">
        <v>4339</v>
      </c>
      <c r="I41221">
        <v>4420.8100000000004</v>
      </c>
      <c r="J41221" t="s">
        <v>4340</v>
      </c>
      <c r="K41221" t="s">
        <v>14373</v>
      </c>
      <c r="L41221" t="s">
        <v>4334</v>
      </c>
      <c r="M41221">
        <v>1</v>
      </c>
      <c r="N41221">
        <v>0</v>
      </c>
      <c r="O41221" s="30">
        <v>0.52800925925925923</v>
      </c>
    </row>
    <row r="41222" spans="1:15" x14ac:dyDescent="0.25">
      <c r="A41222">
        <v>41221</v>
      </c>
      <c r="B41222">
        <v>6</v>
      </c>
      <c r="C41222">
        <v>5</v>
      </c>
      <c r="D41222">
        <v>2018</v>
      </c>
      <c r="E41222" s="15" t="s">
        <v>30318</v>
      </c>
      <c r="F41222">
        <v>123452129</v>
      </c>
      <c r="G41222">
        <v>15</v>
      </c>
      <c r="H41222" t="s">
        <v>4331</v>
      </c>
      <c r="I41222">
        <v>4316.9399999999996</v>
      </c>
      <c r="J41222" t="s">
        <v>4342</v>
      </c>
      <c r="K41222" t="s">
        <v>8610</v>
      </c>
      <c r="L41222" t="s">
        <v>4334</v>
      </c>
      <c r="M41222">
        <v>0</v>
      </c>
      <c r="N41222">
        <v>0</v>
      </c>
      <c r="O41222" s="30">
        <v>0.17444444444444446</v>
      </c>
    </row>
    <row r="41223" spans="1:15" x14ac:dyDescent="0.25">
      <c r="A41223">
        <v>41222</v>
      </c>
      <c r="B41223">
        <v>7</v>
      </c>
      <c r="C41223">
        <v>12</v>
      </c>
      <c r="D41223">
        <v>2018</v>
      </c>
      <c r="E41223" s="15" t="s">
        <v>30318</v>
      </c>
      <c r="F41223">
        <v>123452129</v>
      </c>
      <c r="G41223">
        <v>93</v>
      </c>
      <c r="H41223" t="s">
        <v>4355</v>
      </c>
      <c r="I41223">
        <v>4842.96</v>
      </c>
      <c r="J41223" t="s">
        <v>4328</v>
      </c>
      <c r="K41223" t="s">
        <v>26570</v>
      </c>
      <c r="L41223" t="s">
        <v>4334</v>
      </c>
      <c r="M41223">
        <v>0</v>
      </c>
      <c r="N41223">
        <v>0</v>
      </c>
      <c r="O41223" s="30">
        <v>5.440972222222222E-2</v>
      </c>
    </row>
    <row r="41224" spans="1:15" x14ac:dyDescent="0.25">
      <c r="A41224">
        <v>41223</v>
      </c>
      <c r="B41224">
        <v>3</v>
      </c>
      <c r="C41224">
        <v>11</v>
      </c>
      <c r="D41224">
        <v>2018</v>
      </c>
      <c r="E41224" s="15" t="s">
        <v>30318</v>
      </c>
      <c r="F41224">
        <v>123452129</v>
      </c>
      <c r="G41224">
        <v>47</v>
      </c>
      <c r="H41224" t="s">
        <v>4331</v>
      </c>
      <c r="I41224">
        <v>4103.43</v>
      </c>
      <c r="J41224" t="s">
        <v>4348</v>
      </c>
      <c r="K41224" t="s">
        <v>26571</v>
      </c>
      <c r="L41224" t="s">
        <v>4334</v>
      </c>
      <c r="M41224">
        <v>1</v>
      </c>
      <c r="N41224">
        <v>0</v>
      </c>
      <c r="O41224" s="30">
        <v>0.22335648148148149</v>
      </c>
    </row>
    <row r="41225" spans="1:15" x14ac:dyDescent="0.25">
      <c r="A41225">
        <v>41224</v>
      </c>
      <c r="B41225">
        <v>21</v>
      </c>
      <c r="C41225">
        <v>11</v>
      </c>
      <c r="D41225">
        <v>2018</v>
      </c>
      <c r="E41225" s="15" t="s">
        <v>30318</v>
      </c>
      <c r="F41225">
        <v>123452129</v>
      </c>
      <c r="G41225">
        <v>26</v>
      </c>
      <c r="H41225" t="s">
        <v>4368</v>
      </c>
      <c r="I41225">
        <v>781.42</v>
      </c>
      <c r="J41225" t="s">
        <v>4342</v>
      </c>
      <c r="K41225" t="s">
        <v>16829</v>
      </c>
      <c r="L41225" t="s">
        <v>4334</v>
      </c>
      <c r="M41225">
        <v>0</v>
      </c>
      <c r="N41225">
        <v>0</v>
      </c>
      <c r="O41225" s="30">
        <v>0.24658564814814815</v>
      </c>
    </row>
    <row r="41226" spans="1:15" x14ac:dyDescent="0.25">
      <c r="A41226">
        <v>41225</v>
      </c>
      <c r="B41226">
        <v>7</v>
      </c>
      <c r="C41226">
        <v>1</v>
      </c>
      <c r="D41226">
        <v>2018</v>
      </c>
      <c r="E41226" s="15" t="s">
        <v>30318</v>
      </c>
      <c r="F41226">
        <v>123452129</v>
      </c>
      <c r="G41226">
        <v>25</v>
      </c>
      <c r="H41226" t="s">
        <v>4327</v>
      </c>
      <c r="I41226">
        <v>2221.7399999999998</v>
      </c>
      <c r="J41226" t="s">
        <v>4337</v>
      </c>
      <c r="K41226" t="s">
        <v>26572</v>
      </c>
      <c r="L41226" t="s">
        <v>4330</v>
      </c>
      <c r="M41226">
        <v>1</v>
      </c>
      <c r="N41226">
        <v>0</v>
      </c>
      <c r="O41226" s="30">
        <v>0.87320601851851853</v>
      </c>
    </row>
    <row r="41227" spans="1:15" x14ac:dyDescent="0.25">
      <c r="A41227">
        <v>41226</v>
      </c>
      <c r="B41227">
        <v>24</v>
      </c>
      <c r="C41227">
        <v>10</v>
      </c>
      <c r="D41227">
        <v>2018</v>
      </c>
      <c r="E41227" s="15" t="s">
        <v>30318</v>
      </c>
      <c r="F41227">
        <v>123452129</v>
      </c>
      <c r="G41227">
        <v>1</v>
      </c>
      <c r="H41227" t="s">
        <v>4331</v>
      </c>
      <c r="I41227">
        <v>2258.86</v>
      </c>
      <c r="J41227" t="s">
        <v>4348</v>
      </c>
      <c r="K41227" t="s">
        <v>25114</v>
      </c>
      <c r="L41227" t="s">
        <v>4330</v>
      </c>
      <c r="M41227">
        <v>0</v>
      </c>
      <c r="N41227">
        <v>0</v>
      </c>
      <c r="O41227" s="30">
        <v>0.92951388888888886</v>
      </c>
    </row>
    <row r="41228" spans="1:15" x14ac:dyDescent="0.25">
      <c r="A41228">
        <v>41227</v>
      </c>
      <c r="B41228">
        <v>16</v>
      </c>
      <c r="C41228">
        <v>8</v>
      </c>
      <c r="D41228">
        <v>2018</v>
      </c>
      <c r="E41228" s="15" t="s">
        <v>30318</v>
      </c>
      <c r="F41228">
        <v>123452129</v>
      </c>
      <c r="G41228">
        <v>114</v>
      </c>
      <c r="H41228" t="s">
        <v>4339</v>
      </c>
      <c r="I41228">
        <v>823.94</v>
      </c>
      <c r="J41228" t="s">
        <v>4342</v>
      </c>
      <c r="K41228" t="s">
        <v>6726</v>
      </c>
      <c r="L41228" t="s">
        <v>4330</v>
      </c>
      <c r="M41228">
        <v>0</v>
      </c>
      <c r="N41228">
        <v>0</v>
      </c>
      <c r="O41228" s="30">
        <v>0.97956018518518517</v>
      </c>
    </row>
    <row r="41229" spans="1:15" x14ac:dyDescent="0.25">
      <c r="A41229">
        <v>41228</v>
      </c>
      <c r="B41229">
        <v>20</v>
      </c>
      <c r="C41229">
        <v>3</v>
      </c>
      <c r="D41229">
        <v>2018</v>
      </c>
      <c r="E41229" s="15" t="s">
        <v>30318</v>
      </c>
      <c r="F41229">
        <v>123452129</v>
      </c>
      <c r="G41229">
        <v>79</v>
      </c>
      <c r="H41229" t="s">
        <v>4335</v>
      </c>
      <c r="I41229">
        <v>3884.72</v>
      </c>
      <c r="J41229" t="s">
        <v>4340</v>
      </c>
      <c r="K41229" t="s">
        <v>26573</v>
      </c>
      <c r="L41229" t="s">
        <v>4334</v>
      </c>
      <c r="M41229">
        <v>0</v>
      </c>
      <c r="N41229">
        <v>0</v>
      </c>
      <c r="O41229" s="30">
        <v>0.62868055555555558</v>
      </c>
    </row>
    <row r="41230" spans="1:15" x14ac:dyDescent="0.25">
      <c r="A41230">
        <v>41229</v>
      </c>
      <c r="B41230">
        <v>16</v>
      </c>
      <c r="C41230">
        <v>7</v>
      </c>
      <c r="D41230">
        <v>2018</v>
      </c>
      <c r="E41230" s="15" t="s">
        <v>30318</v>
      </c>
      <c r="F41230">
        <v>123452129</v>
      </c>
      <c r="G41230">
        <v>18</v>
      </c>
      <c r="H41230" t="s">
        <v>4355</v>
      </c>
      <c r="I41230">
        <v>4789.9399999999996</v>
      </c>
      <c r="J41230" t="s">
        <v>4348</v>
      </c>
      <c r="K41230" t="s">
        <v>10906</v>
      </c>
      <c r="L41230" t="s">
        <v>4330</v>
      </c>
      <c r="M41230">
        <v>1</v>
      </c>
      <c r="N41230">
        <v>0</v>
      </c>
      <c r="O41230" s="30">
        <v>0.38890046296296299</v>
      </c>
    </row>
    <row r="41231" spans="1:15" x14ac:dyDescent="0.25">
      <c r="A41231">
        <v>41230</v>
      </c>
      <c r="B41231">
        <v>14</v>
      </c>
      <c r="C41231">
        <v>8</v>
      </c>
      <c r="D41231">
        <v>2018</v>
      </c>
      <c r="E41231" s="15" t="s">
        <v>30318</v>
      </c>
      <c r="F41231">
        <v>123452129</v>
      </c>
      <c r="G41231">
        <v>83</v>
      </c>
      <c r="H41231" t="s">
        <v>4355</v>
      </c>
      <c r="I41231">
        <v>4867.6899999999996</v>
      </c>
      <c r="J41231" t="s">
        <v>4340</v>
      </c>
      <c r="K41231" t="s">
        <v>5939</v>
      </c>
      <c r="L41231" t="s">
        <v>4334</v>
      </c>
      <c r="M41231">
        <v>1</v>
      </c>
      <c r="N41231">
        <v>0</v>
      </c>
      <c r="O41231" s="30">
        <v>0.64459490740740744</v>
      </c>
    </row>
    <row r="41232" spans="1:15" x14ac:dyDescent="0.25">
      <c r="A41232">
        <v>41231</v>
      </c>
      <c r="B41232">
        <v>5</v>
      </c>
      <c r="C41232">
        <v>4</v>
      </c>
      <c r="D41232">
        <v>2018</v>
      </c>
      <c r="E41232" s="15" t="s">
        <v>30318</v>
      </c>
      <c r="F41232">
        <v>123452129</v>
      </c>
      <c r="G41232">
        <v>59</v>
      </c>
      <c r="H41232" t="s">
        <v>4347</v>
      </c>
      <c r="I41232">
        <v>3780.5</v>
      </c>
      <c r="J41232" t="s">
        <v>4337</v>
      </c>
      <c r="K41232" t="s">
        <v>26574</v>
      </c>
      <c r="L41232" t="s">
        <v>4334</v>
      </c>
      <c r="M41232">
        <v>0</v>
      </c>
      <c r="N41232">
        <v>0</v>
      </c>
      <c r="O41232" s="30">
        <v>0.79983796296296295</v>
      </c>
    </row>
    <row r="41233" spans="1:15" x14ac:dyDescent="0.25">
      <c r="A41233">
        <v>41232</v>
      </c>
      <c r="B41233">
        <v>4</v>
      </c>
      <c r="C41233">
        <v>10</v>
      </c>
      <c r="D41233">
        <v>2018</v>
      </c>
      <c r="E41233" s="15" t="s">
        <v>30318</v>
      </c>
      <c r="F41233">
        <v>123452129</v>
      </c>
      <c r="G41233">
        <v>126</v>
      </c>
      <c r="H41233" t="s">
        <v>4327</v>
      </c>
      <c r="I41233">
        <v>2402.0700000000002</v>
      </c>
      <c r="J41233" t="s">
        <v>4332</v>
      </c>
      <c r="K41233" t="s">
        <v>26575</v>
      </c>
      <c r="L41233" t="s">
        <v>4334</v>
      </c>
      <c r="M41233">
        <v>0</v>
      </c>
      <c r="N41233">
        <v>0</v>
      </c>
      <c r="O41233" s="30">
        <v>0.28917824074074072</v>
      </c>
    </row>
    <row r="41234" spans="1:15" x14ac:dyDescent="0.25">
      <c r="A41234">
        <v>41233</v>
      </c>
      <c r="B41234">
        <v>28</v>
      </c>
      <c r="C41234">
        <v>7</v>
      </c>
      <c r="D41234">
        <v>2018</v>
      </c>
      <c r="E41234" s="15" t="s">
        <v>30318</v>
      </c>
      <c r="F41234">
        <v>123452129</v>
      </c>
      <c r="G41234">
        <v>46</v>
      </c>
      <c r="H41234" t="s">
        <v>4339</v>
      </c>
      <c r="I41234">
        <v>1176.6199999999999</v>
      </c>
      <c r="J41234" t="s">
        <v>4337</v>
      </c>
      <c r="K41234" t="s">
        <v>15820</v>
      </c>
      <c r="L41234" t="s">
        <v>4334</v>
      </c>
      <c r="M41234">
        <v>0</v>
      </c>
      <c r="N41234">
        <v>0</v>
      </c>
      <c r="O41234" s="30">
        <v>0.18738425925925925</v>
      </c>
    </row>
    <row r="41235" spans="1:15" x14ac:dyDescent="0.25">
      <c r="A41235">
        <v>41234</v>
      </c>
      <c r="B41235">
        <v>8</v>
      </c>
      <c r="C41235">
        <v>1</v>
      </c>
      <c r="D41235">
        <v>2018</v>
      </c>
      <c r="E41235" s="15" t="s">
        <v>30318</v>
      </c>
      <c r="F41235">
        <v>123452129</v>
      </c>
      <c r="G41235">
        <v>63</v>
      </c>
      <c r="H41235" t="s">
        <v>4347</v>
      </c>
      <c r="I41235">
        <v>384.15</v>
      </c>
      <c r="J41235" t="s">
        <v>4340</v>
      </c>
      <c r="K41235" t="s">
        <v>6297</v>
      </c>
      <c r="L41235" t="s">
        <v>4334</v>
      </c>
      <c r="M41235">
        <v>0</v>
      </c>
      <c r="N41235">
        <v>0</v>
      </c>
      <c r="O41235" s="30">
        <v>0.30278935185185185</v>
      </c>
    </row>
    <row r="41236" spans="1:15" x14ac:dyDescent="0.25">
      <c r="A41236">
        <v>41235</v>
      </c>
      <c r="B41236">
        <v>27</v>
      </c>
      <c r="C41236">
        <v>11</v>
      </c>
      <c r="D41236">
        <v>2018</v>
      </c>
      <c r="E41236" s="15" t="s">
        <v>30318</v>
      </c>
      <c r="F41236">
        <v>123452129</v>
      </c>
      <c r="G41236">
        <v>35</v>
      </c>
      <c r="H41236" t="s">
        <v>4368</v>
      </c>
      <c r="I41236">
        <v>1259.58</v>
      </c>
      <c r="J41236" t="s">
        <v>4340</v>
      </c>
      <c r="K41236" t="s">
        <v>12181</v>
      </c>
      <c r="L41236" t="s">
        <v>4330</v>
      </c>
      <c r="M41236">
        <v>0</v>
      </c>
      <c r="N41236">
        <v>0</v>
      </c>
      <c r="O41236" s="30">
        <v>0.60709490740740746</v>
      </c>
    </row>
    <row r="41237" spans="1:15" x14ac:dyDescent="0.25">
      <c r="A41237">
        <v>41236</v>
      </c>
      <c r="B41237">
        <v>6</v>
      </c>
      <c r="C41237">
        <v>1</v>
      </c>
      <c r="D41237">
        <v>2018</v>
      </c>
      <c r="E41237" s="15" t="s">
        <v>30318</v>
      </c>
      <c r="F41237">
        <v>123452129</v>
      </c>
      <c r="G41237">
        <v>45</v>
      </c>
      <c r="H41237" t="s">
        <v>4335</v>
      </c>
      <c r="I41237">
        <v>4211.43</v>
      </c>
      <c r="J41237" t="s">
        <v>4342</v>
      </c>
      <c r="K41237" t="s">
        <v>11045</v>
      </c>
      <c r="L41237" t="s">
        <v>4334</v>
      </c>
      <c r="M41237">
        <v>1</v>
      </c>
      <c r="N41237">
        <v>0</v>
      </c>
      <c r="O41237" s="30">
        <v>9.9432870370370366E-2</v>
      </c>
    </row>
    <row r="41238" spans="1:15" x14ac:dyDescent="0.25">
      <c r="A41238">
        <v>41237</v>
      </c>
      <c r="B41238">
        <v>16</v>
      </c>
      <c r="C41238">
        <v>6</v>
      </c>
      <c r="D41238">
        <v>2018</v>
      </c>
      <c r="E41238" s="15" t="s">
        <v>30318</v>
      </c>
      <c r="F41238">
        <v>123452129</v>
      </c>
      <c r="G41238">
        <v>83</v>
      </c>
      <c r="H41238" t="s">
        <v>4368</v>
      </c>
      <c r="I41238">
        <v>1739.24</v>
      </c>
      <c r="J41238" t="s">
        <v>4342</v>
      </c>
      <c r="K41238" t="s">
        <v>26576</v>
      </c>
      <c r="L41238" t="s">
        <v>4330</v>
      </c>
      <c r="M41238">
        <v>0</v>
      </c>
      <c r="N41238">
        <v>0</v>
      </c>
      <c r="O41238" s="30">
        <v>0.40025462962962965</v>
      </c>
    </row>
    <row r="41239" spans="1:15" x14ac:dyDescent="0.25">
      <c r="A41239">
        <v>41238</v>
      </c>
      <c r="B41239">
        <v>6</v>
      </c>
      <c r="C41239">
        <v>9</v>
      </c>
      <c r="D41239">
        <v>2018</v>
      </c>
      <c r="E41239" s="15" t="s">
        <v>30318</v>
      </c>
      <c r="F41239">
        <v>123452129</v>
      </c>
      <c r="G41239">
        <v>23</v>
      </c>
      <c r="H41239" t="s">
        <v>4339</v>
      </c>
      <c r="I41239">
        <v>3424.17</v>
      </c>
      <c r="J41239" t="s">
        <v>4332</v>
      </c>
      <c r="K41239" t="s">
        <v>26577</v>
      </c>
      <c r="L41239" t="s">
        <v>4334</v>
      </c>
      <c r="M41239">
        <v>1</v>
      </c>
      <c r="N41239">
        <v>0</v>
      </c>
      <c r="O41239" s="30">
        <v>0.17686342592592594</v>
      </c>
    </row>
    <row r="41240" spans="1:15" x14ac:dyDescent="0.25">
      <c r="A41240">
        <v>41239</v>
      </c>
      <c r="B41240">
        <v>4</v>
      </c>
      <c r="C41240">
        <v>9</v>
      </c>
      <c r="D41240">
        <v>2018</v>
      </c>
      <c r="E41240" s="15" t="s">
        <v>30318</v>
      </c>
      <c r="F41240">
        <v>123452129</v>
      </c>
      <c r="G41240">
        <v>107</v>
      </c>
      <c r="H41240" t="s">
        <v>4368</v>
      </c>
      <c r="I41240">
        <v>3776.59</v>
      </c>
      <c r="J41240" t="s">
        <v>4340</v>
      </c>
      <c r="K41240" t="s">
        <v>7422</v>
      </c>
      <c r="L41240" t="s">
        <v>4334</v>
      </c>
      <c r="M41240">
        <v>0</v>
      </c>
      <c r="N41240">
        <v>0</v>
      </c>
      <c r="O41240" s="30">
        <v>0.92918981481481477</v>
      </c>
    </row>
    <row r="41241" spans="1:15" x14ac:dyDescent="0.25">
      <c r="A41241">
        <v>41240</v>
      </c>
      <c r="B41241">
        <v>10</v>
      </c>
      <c r="C41241">
        <v>2</v>
      </c>
      <c r="D41241">
        <v>2018</v>
      </c>
      <c r="E41241" s="15" t="s">
        <v>30318</v>
      </c>
      <c r="F41241">
        <v>123452129</v>
      </c>
      <c r="G41241">
        <v>180</v>
      </c>
      <c r="H41241" t="s">
        <v>4347</v>
      </c>
      <c r="I41241">
        <v>1544.62</v>
      </c>
      <c r="J41241" t="s">
        <v>4337</v>
      </c>
      <c r="K41241" t="s">
        <v>4585</v>
      </c>
      <c r="L41241" t="s">
        <v>4334</v>
      </c>
      <c r="M41241">
        <v>0</v>
      </c>
      <c r="N41241">
        <v>0</v>
      </c>
      <c r="O41241" s="30">
        <v>0.29378472222222224</v>
      </c>
    </row>
    <row r="41242" spans="1:15" x14ac:dyDescent="0.25">
      <c r="A41242">
        <v>41241</v>
      </c>
      <c r="B41242">
        <v>15</v>
      </c>
      <c r="C41242">
        <v>10</v>
      </c>
      <c r="D41242">
        <v>2018</v>
      </c>
      <c r="E41242" s="15" t="s">
        <v>30318</v>
      </c>
      <c r="F41242">
        <v>123452129</v>
      </c>
      <c r="G41242">
        <v>8</v>
      </c>
      <c r="H41242" t="s">
        <v>4368</v>
      </c>
      <c r="I41242">
        <v>4481.01</v>
      </c>
      <c r="J41242" t="s">
        <v>4348</v>
      </c>
      <c r="K41242" t="s">
        <v>11930</v>
      </c>
      <c r="L41242" t="s">
        <v>4334</v>
      </c>
      <c r="M41242">
        <v>1</v>
      </c>
      <c r="N41242">
        <v>0</v>
      </c>
      <c r="O41242" s="30">
        <v>0.35989583333333336</v>
      </c>
    </row>
    <row r="41243" spans="1:15" x14ac:dyDescent="0.25">
      <c r="A41243">
        <v>41242</v>
      </c>
      <c r="B41243">
        <v>6</v>
      </c>
      <c r="C41243">
        <v>3</v>
      </c>
      <c r="D41243">
        <v>2018</v>
      </c>
      <c r="E41243" s="15" t="s">
        <v>30318</v>
      </c>
      <c r="F41243">
        <v>123452129</v>
      </c>
      <c r="G41243">
        <v>25</v>
      </c>
      <c r="H41243" t="s">
        <v>4331</v>
      </c>
      <c r="I41243">
        <v>4745.91</v>
      </c>
      <c r="J41243" t="s">
        <v>4348</v>
      </c>
      <c r="K41243" t="s">
        <v>22189</v>
      </c>
      <c r="L41243" t="s">
        <v>4330</v>
      </c>
      <c r="M41243">
        <v>1</v>
      </c>
      <c r="N41243">
        <v>0</v>
      </c>
      <c r="O41243" s="30">
        <v>0.44413194444444443</v>
      </c>
    </row>
    <row r="41244" spans="1:15" x14ac:dyDescent="0.25">
      <c r="A41244">
        <v>41243</v>
      </c>
      <c r="B41244">
        <v>26</v>
      </c>
      <c r="C41244">
        <v>7</v>
      </c>
      <c r="D41244">
        <v>2018</v>
      </c>
      <c r="E41244" s="15" t="s">
        <v>30325</v>
      </c>
      <c r="F41244">
        <v>123452113</v>
      </c>
      <c r="G41244">
        <v>22</v>
      </c>
      <c r="H41244" t="s">
        <v>4368</v>
      </c>
      <c r="I41244">
        <v>2006.31</v>
      </c>
      <c r="J41244" t="s">
        <v>4337</v>
      </c>
      <c r="K41244" t="s">
        <v>26578</v>
      </c>
      <c r="L41244" t="s">
        <v>4334</v>
      </c>
      <c r="M41244">
        <v>1</v>
      </c>
      <c r="N41244">
        <v>0</v>
      </c>
      <c r="O41244" s="30">
        <v>0.24597222222222223</v>
      </c>
    </row>
    <row r="41245" spans="1:15" x14ac:dyDescent="0.25">
      <c r="A41245">
        <v>41244</v>
      </c>
      <c r="B41245">
        <v>15</v>
      </c>
      <c r="C41245">
        <v>6</v>
      </c>
      <c r="D41245">
        <v>2018</v>
      </c>
      <c r="E41245" s="15" t="s">
        <v>30325</v>
      </c>
      <c r="F41245">
        <v>123452113</v>
      </c>
      <c r="G41245">
        <v>57</v>
      </c>
      <c r="H41245" t="s">
        <v>4368</v>
      </c>
      <c r="I41245">
        <v>2758.7</v>
      </c>
      <c r="J41245" t="s">
        <v>4332</v>
      </c>
      <c r="K41245" t="s">
        <v>13505</v>
      </c>
      <c r="L41245" t="s">
        <v>4330</v>
      </c>
      <c r="M41245">
        <v>0</v>
      </c>
      <c r="N41245">
        <v>0</v>
      </c>
      <c r="O41245" s="30">
        <v>0.78517361111111106</v>
      </c>
    </row>
    <row r="41246" spans="1:15" x14ac:dyDescent="0.25">
      <c r="A41246">
        <v>41245</v>
      </c>
      <c r="B41246">
        <v>18</v>
      </c>
      <c r="C41246">
        <v>5</v>
      </c>
      <c r="D41246">
        <v>2018</v>
      </c>
      <c r="E41246" s="15" t="s">
        <v>30325</v>
      </c>
      <c r="F41246">
        <v>123452113</v>
      </c>
      <c r="G41246">
        <v>180</v>
      </c>
      <c r="H41246" t="s">
        <v>4347</v>
      </c>
      <c r="I41246">
        <v>3517.3</v>
      </c>
      <c r="J41246" t="s">
        <v>4332</v>
      </c>
      <c r="K41246" t="s">
        <v>14262</v>
      </c>
      <c r="L41246" t="s">
        <v>4330</v>
      </c>
      <c r="M41246">
        <v>0</v>
      </c>
      <c r="N41246">
        <v>0</v>
      </c>
      <c r="O41246" s="30">
        <v>0.14609953703703704</v>
      </c>
    </row>
    <row r="41247" spans="1:15" x14ac:dyDescent="0.25">
      <c r="A41247">
        <v>41246</v>
      </c>
      <c r="B41247">
        <v>3</v>
      </c>
      <c r="C41247">
        <v>1</v>
      </c>
      <c r="D41247">
        <v>2018</v>
      </c>
      <c r="E41247" s="15" t="s">
        <v>30325</v>
      </c>
      <c r="F41247">
        <v>123452113</v>
      </c>
      <c r="G41247">
        <v>32</v>
      </c>
      <c r="H41247" t="s">
        <v>4347</v>
      </c>
      <c r="I41247">
        <v>764.68</v>
      </c>
      <c r="J41247" t="s">
        <v>4328</v>
      </c>
      <c r="K41247" t="s">
        <v>21377</v>
      </c>
      <c r="L41247" t="s">
        <v>4330</v>
      </c>
      <c r="M41247">
        <v>0</v>
      </c>
      <c r="N41247">
        <v>0</v>
      </c>
      <c r="O41247" s="30">
        <v>0.70532407407407405</v>
      </c>
    </row>
    <row r="41248" spans="1:15" x14ac:dyDescent="0.25">
      <c r="A41248">
        <v>41247</v>
      </c>
      <c r="B41248">
        <v>9</v>
      </c>
      <c r="C41248">
        <v>7</v>
      </c>
      <c r="D41248">
        <v>2018</v>
      </c>
      <c r="E41248" s="15" t="s">
        <v>30325</v>
      </c>
      <c r="F41248">
        <v>123452113</v>
      </c>
      <c r="G41248">
        <v>145</v>
      </c>
      <c r="H41248" t="s">
        <v>4355</v>
      </c>
      <c r="I41248">
        <v>1134.06</v>
      </c>
      <c r="J41248" t="s">
        <v>4342</v>
      </c>
      <c r="K41248" t="s">
        <v>5070</v>
      </c>
      <c r="L41248" t="s">
        <v>4334</v>
      </c>
      <c r="M41248">
        <v>0</v>
      </c>
      <c r="N41248">
        <v>0</v>
      </c>
      <c r="O41248" s="30">
        <v>0.42979166666666668</v>
      </c>
    </row>
    <row r="41249" spans="1:15" x14ac:dyDescent="0.25">
      <c r="A41249">
        <v>41248</v>
      </c>
      <c r="B41249">
        <v>19</v>
      </c>
      <c r="C41249">
        <v>7</v>
      </c>
      <c r="D41249">
        <v>2018</v>
      </c>
      <c r="E41249" s="15" t="s">
        <v>29910</v>
      </c>
      <c r="F41249">
        <v>123452108</v>
      </c>
      <c r="G41249">
        <v>145</v>
      </c>
      <c r="H41249" t="s">
        <v>4331</v>
      </c>
      <c r="I41249">
        <v>4609.63</v>
      </c>
      <c r="J41249" t="s">
        <v>4340</v>
      </c>
      <c r="K41249" t="s">
        <v>26579</v>
      </c>
      <c r="L41249" t="s">
        <v>4334</v>
      </c>
      <c r="M41249">
        <v>0</v>
      </c>
      <c r="N41249">
        <v>0</v>
      </c>
      <c r="O41249" s="30">
        <v>0.57171296296296292</v>
      </c>
    </row>
    <row r="41250" spans="1:15" x14ac:dyDescent="0.25">
      <c r="A41250">
        <v>41249</v>
      </c>
      <c r="B41250">
        <v>15</v>
      </c>
      <c r="C41250">
        <v>8</v>
      </c>
      <c r="D41250">
        <v>2018</v>
      </c>
      <c r="E41250" s="15" t="s">
        <v>29910</v>
      </c>
      <c r="F41250">
        <v>123452108</v>
      </c>
      <c r="G41250">
        <v>51</v>
      </c>
      <c r="H41250" t="s">
        <v>4368</v>
      </c>
      <c r="I41250">
        <v>4874.47</v>
      </c>
      <c r="J41250" t="s">
        <v>4340</v>
      </c>
      <c r="K41250" t="s">
        <v>26580</v>
      </c>
      <c r="L41250" t="s">
        <v>4334</v>
      </c>
      <c r="M41250">
        <v>1</v>
      </c>
      <c r="N41250">
        <v>0</v>
      </c>
      <c r="O41250" s="30">
        <v>0.59</v>
      </c>
    </row>
    <row r="41251" spans="1:15" x14ac:dyDescent="0.25">
      <c r="A41251">
        <v>41250</v>
      </c>
      <c r="B41251">
        <v>24</v>
      </c>
      <c r="C41251">
        <v>9</v>
      </c>
      <c r="D41251">
        <v>2018</v>
      </c>
      <c r="E41251" s="15" t="s">
        <v>29910</v>
      </c>
      <c r="F41251">
        <v>123452108</v>
      </c>
      <c r="G41251">
        <v>144</v>
      </c>
      <c r="H41251" t="s">
        <v>4331</v>
      </c>
      <c r="I41251">
        <v>2262.56</v>
      </c>
      <c r="J41251" t="s">
        <v>4337</v>
      </c>
      <c r="K41251" t="s">
        <v>11244</v>
      </c>
      <c r="L41251" t="s">
        <v>4334</v>
      </c>
      <c r="M41251">
        <v>0</v>
      </c>
      <c r="N41251">
        <v>0</v>
      </c>
      <c r="O41251" s="30">
        <v>0.12888888888888889</v>
      </c>
    </row>
    <row r="41252" spans="1:15" x14ac:dyDescent="0.25">
      <c r="A41252">
        <v>41251</v>
      </c>
      <c r="B41252">
        <v>17</v>
      </c>
      <c r="C41252">
        <v>7</v>
      </c>
      <c r="D41252">
        <v>2018</v>
      </c>
      <c r="E41252" s="15" t="s">
        <v>29910</v>
      </c>
      <c r="F41252">
        <v>123452108</v>
      </c>
      <c r="G41252">
        <v>30</v>
      </c>
      <c r="H41252" t="s">
        <v>4331</v>
      </c>
      <c r="I41252">
        <v>958.27</v>
      </c>
      <c r="J41252" t="s">
        <v>4342</v>
      </c>
      <c r="K41252" t="s">
        <v>26581</v>
      </c>
      <c r="L41252" t="s">
        <v>4334</v>
      </c>
      <c r="M41252">
        <v>0</v>
      </c>
      <c r="N41252">
        <v>0</v>
      </c>
      <c r="O41252" s="30">
        <v>7.6307870370370373E-2</v>
      </c>
    </row>
    <row r="41253" spans="1:15" x14ac:dyDescent="0.25">
      <c r="A41253">
        <v>41252</v>
      </c>
      <c r="B41253">
        <v>8</v>
      </c>
      <c r="C41253">
        <v>7</v>
      </c>
      <c r="D41253">
        <v>2018</v>
      </c>
      <c r="E41253" s="15" t="s">
        <v>29910</v>
      </c>
      <c r="F41253">
        <v>123452108</v>
      </c>
      <c r="G41253">
        <v>85</v>
      </c>
      <c r="H41253" t="s">
        <v>4331</v>
      </c>
      <c r="I41253">
        <v>4870.82</v>
      </c>
      <c r="J41253" t="s">
        <v>4348</v>
      </c>
      <c r="K41253" t="s">
        <v>7557</v>
      </c>
      <c r="L41253" t="s">
        <v>4330</v>
      </c>
      <c r="M41253">
        <v>0</v>
      </c>
      <c r="N41253">
        <v>0</v>
      </c>
      <c r="O41253" s="30">
        <v>0.3478472222222222</v>
      </c>
    </row>
    <row r="41254" spans="1:15" x14ac:dyDescent="0.25">
      <c r="A41254">
        <v>41253</v>
      </c>
      <c r="B41254">
        <v>11</v>
      </c>
      <c r="C41254">
        <v>12</v>
      </c>
      <c r="D41254">
        <v>2018</v>
      </c>
      <c r="E41254" s="15" t="s">
        <v>29910</v>
      </c>
      <c r="F41254">
        <v>123452108</v>
      </c>
      <c r="G41254">
        <v>7</v>
      </c>
      <c r="H41254" t="s">
        <v>4347</v>
      </c>
      <c r="I41254">
        <v>1733.41</v>
      </c>
      <c r="J41254" t="s">
        <v>4337</v>
      </c>
      <c r="K41254" t="s">
        <v>4957</v>
      </c>
      <c r="L41254" t="s">
        <v>4334</v>
      </c>
      <c r="M41254">
        <v>0</v>
      </c>
      <c r="N41254">
        <v>0</v>
      </c>
      <c r="O41254" s="30">
        <v>0.10616898148148148</v>
      </c>
    </row>
    <row r="41255" spans="1:15" x14ac:dyDescent="0.25">
      <c r="A41255">
        <v>41254</v>
      </c>
      <c r="B41255">
        <v>17</v>
      </c>
      <c r="C41255">
        <v>3</v>
      </c>
      <c r="D41255">
        <v>2018</v>
      </c>
      <c r="E41255" s="15" t="s">
        <v>29910</v>
      </c>
      <c r="F41255">
        <v>123452108</v>
      </c>
      <c r="G41255">
        <v>121</v>
      </c>
      <c r="H41255" t="s">
        <v>4368</v>
      </c>
      <c r="I41255">
        <v>1973.75</v>
      </c>
      <c r="J41255" t="s">
        <v>4340</v>
      </c>
      <c r="K41255" t="s">
        <v>6708</v>
      </c>
      <c r="L41255" t="s">
        <v>4334</v>
      </c>
      <c r="M41255">
        <v>1</v>
      </c>
      <c r="N41255">
        <v>0</v>
      </c>
      <c r="O41255" s="30">
        <v>0.72483796296296299</v>
      </c>
    </row>
    <row r="41256" spans="1:15" x14ac:dyDescent="0.25">
      <c r="A41256">
        <v>41255</v>
      </c>
      <c r="B41256">
        <v>28</v>
      </c>
      <c r="C41256">
        <v>12</v>
      </c>
      <c r="D41256">
        <v>2018</v>
      </c>
      <c r="E41256" s="15" t="s">
        <v>29910</v>
      </c>
      <c r="F41256">
        <v>123452108</v>
      </c>
      <c r="G41256">
        <v>42</v>
      </c>
      <c r="H41256" t="s">
        <v>4368</v>
      </c>
      <c r="I41256">
        <v>1869.19</v>
      </c>
      <c r="J41256" t="s">
        <v>4340</v>
      </c>
      <c r="K41256" t="s">
        <v>26582</v>
      </c>
      <c r="L41256" t="s">
        <v>4334</v>
      </c>
      <c r="M41256">
        <v>0</v>
      </c>
      <c r="N41256">
        <v>0</v>
      </c>
      <c r="O41256" s="30">
        <v>0.42820601851851853</v>
      </c>
    </row>
    <row r="41257" spans="1:15" x14ac:dyDescent="0.25">
      <c r="A41257">
        <v>41256</v>
      </c>
      <c r="B41257">
        <v>21</v>
      </c>
      <c r="C41257">
        <v>4</v>
      </c>
      <c r="D41257">
        <v>2018</v>
      </c>
      <c r="E41257" s="15" t="s">
        <v>29910</v>
      </c>
      <c r="F41257">
        <v>123452108</v>
      </c>
      <c r="G41257">
        <v>7</v>
      </c>
      <c r="H41257" t="s">
        <v>4327</v>
      </c>
      <c r="I41257">
        <v>3313.53</v>
      </c>
      <c r="J41257" t="s">
        <v>4348</v>
      </c>
      <c r="K41257" t="s">
        <v>5908</v>
      </c>
      <c r="L41257" t="s">
        <v>4334</v>
      </c>
      <c r="M41257">
        <v>0</v>
      </c>
      <c r="N41257">
        <v>0</v>
      </c>
      <c r="O41257" s="30">
        <v>0.2875462962962963</v>
      </c>
    </row>
    <row r="41258" spans="1:15" x14ac:dyDescent="0.25">
      <c r="A41258">
        <v>41257</v>
      </c>
      <c r="B41258">
        <v>5</v>
      </c>
      <c r="C41258">
        <v>6</v>
      </c>
      <c r="D41258">
        <v>2018</v>
      </c>
      <c r="E41258" s="15" t="s">
        <v>29910</v>
      </c>
      <c r="F41258">
        <v>123452108</v>
      </c>
      <c r="G41258">
        <v>107</v>
      </c>
      <c r="H41258" t="s">
        <v>4355</v>
      </c>
      <c r="I41258">
        <v>2953.49</v>
      </c>
      <c r="J41258" t="s">
        <v>4337</v>
      </c>
      <c r="K41258" t="s">
        <v>24738</v>
      </c>
      <c r="L41258" t="s">
        <v>4330</v>
      </c>
      <c r="M41258">
        <v>0</v>
      </c>
      <c r="N41258">
        <v>0</v>
      </c>
      <c r="O41258" s="30">
        <v>0.49111111111111111</v>
      </c>
    </row>
    <row r="41259" spans="1:15" x14ac:dyDescent="0.25">
      <c r="A41259">
        <v>41258</v>
      </c>
      <c r="B41259">
        <v>17</v>
      </c>
      <c r="C41259">
        <v>1</v>
      </c>
      <c r="D41259">
        <v>2018</v>
      </c>
      <c r="E41259" s="15" t="s">
        <v>29910</v>
      </c>
      <c r="F41259">
        <v>123452108</v>
      </c>
      <c r="G41259">
        <v>12</v>
      </c>
      <c r="H41259" t="s">
        <v>4339</v>
      </c>
      <c r="I41259">
        <v>4153.58</v>
      </c>
      <c r="J41259" t="s">
        <v>4332</v>
      </c>
      <c r="K41259" t="s">
        <v>6264</v>
      </c>
      <c r="L41259" t="s">
        <v>4330</v>
      </c>
      <c r="M41259">
        <v>0</v>
      </c>
      <c r="N41259">
        <v>0</v>
      </c>
      <c r="O41259" s="30">
        <v>0.15653935185185186</v>
      </c>
    </row>
    <row r="41260" spans="1:15" x14ac:dyDescent="0.25">
      <c r="A41260">
        <v>41259</v>
      </c>
      <c r="B41260">
        <v>1</v>
      </c>
      <c r="C41260">
        <v>5</v>
      </c>
      <c r="D41260">
        <v>2018</v>
      </c>
      <c r="E41260" s="15" t="s">
        <v>29950</v>
      </c>
      <c r="F41260">
        <v>123452100</v>
      </c>
      <c r="G41260">
        <v>60</v>
      </c>
      <c r="H41260" t="s">
        <v>4327</v>
      </c>
      <c r="I41260">
        <v>3881.5</v>
      </c>
      <c r="J41260" t="s">
        <v>4342</v>
      </c>
      <c r="K41260" t="s">
        <v>26583</v>
      </c>
      <c r="L41260" t="s">
        <v>4330</v>
      </c>
      <c r="M41260">
        <v>0</v>
      </c>
      <c r="N41260">
        <v>0</v>
      </c>
      <c r="O41260" s="30">
        <v>0.65076388888888892</v>
      </c>
    </row>
    <row r="41261" spans="1:15" x14ac:dyDescent="0.25">
      <c r="A41261">
        <v>41260</v>
      </c>
      <c r="B41261">
        <v>24</v>
      </c>
      <c r="C41261">
        <v>9</v>
      </c>
      <c r="D41261">
        <v>2018</v>
      </c>
      <c r="E41261" s="15" t="s">
        <v>29950</v>
      </c>
      <c r="F41261">
        <v>123452100</v>
      </c>
      <c r="G41261">
        <v>14</v>
      </c>
      <c r="H41261" t="s">
        <v>4335</v>
      </c>
      <c r="I41261">
        <v>626.80999999999995</v>
      </c>
      <c r="J41261" t="s">
        <v>4348</v>
      </c>
      <c r="K41261" t="s">
        <v>13543</v>
      </c>
      <c r="L41261" t="s">
        <v>4330</v>
      </c>
      <c r="M41261">
        <v>0</v>
      </c>
      <c r="N41261">
        <v>1</v>
      </c>
      <c r="O41261" s="30">
        <v>0.32138888888888889</v>
      </c>
    </row>
    <row r="41262" spans="1:15" x14ac:dyDescent="0.25">
      <c r="A41262">
        <v>41261</v>
      </c>
      <c r="B41262">
        <v>2</v>
      </c>
      <c r="C41262">
        <v>1</v>
      </c>
      <c r="D41262">
        <v>2018</v>
      </c>
      <c r="E41262" s="15" t="s">
        <v>30198</v>
      </c>
      <c r="F41262">
        <v>123452091</v>
      </c>
      <c r="G41262">
        <v>74</v>
      </c>
      <c r="H41262" t="s">
        <v>4335</v>
      </c>
      <c r="I41262">
        <v>988.67</v>
      </c>
      <c r="J41262" t="s">
        <v>4342</v>
      </c>
      <c r="K41262" t="s">
        <v>4375</v>
      </c>
      <c r="L41262" t="s">
        <v>4334</v>
      </c>
      <c r="M41262">
        <v>1</v>
      </c>
      <c r="N41262">
        <v>0</v>
      </c>
      <c r="O41262" s="30">
        <v>0.37841435185185185</v>
      </c>
    </row>
    <row r="41263" spans="1:15" x14ac:dyDescent="0.25">
      <c r="A41263">
        <v>41262</v>
      </c>
      <c r="B41263">
        <v>10</v>
      </c>
      <c r="C41263">
        <v>3</v>
      </c>
      <c r="D41263">
        <v>2018</v>
      </c>
      <c r="E41263" s="15" t="s">
        <v>30198</v>
      </c>
      <c r="F41263">
        <v>123452091</v>
      </c>
      <c r="G41263">
        <v>45</v>
      </c>
      <c r="H41263" t="s">
        <v>4339</v>
      </c>
      <c r="I41263">
        <v>1973.89</v>
      </c>
      <c r="J41263" t="s">
        <v>4337</v>
      </c>
      <c r="K41263" t="s">
        <v>6068</v>
      </c>
      <c r="L41263" t="s">
        <v>4330</v>
      </c>
      <c r="M41263">
        <v>0</v>
      </c>
      <c r="N41263">
        <v>0</v>
      </c>
      <c r="O41263" s="30">
        <v>0.8624074074074074</v>
      </c>
    </row>
    <row r="41264" spans="1:15" x14ac:dyDescent="0.25">
      <c r="A41264">
        <v>41263</v>
      </c>
      <c r="B41264">
        <v>3</v>
      </c>
      <c r="C41264">
        <v>3</v>
      </c>
      <c r="D41264">
        <v>2018</v>
      </c>
      <c r="E41264" s="15" t="s">
        <v>30198</v>
      </c>
      <c r="F41264">
        <v>123452091</v>
      </c>
      <c r="G41264">
        <v>131</v>
      </c>
      <c r="H41264" t="s">
        <v>4355</v>
      </c>
      <c r="I41264">
        <v>2258.91</v>
      </c>
      <c r="J41264" t="s">
        <v>4328</v>
      </c>
      <c r="K41264" t="s">
        <v>26584</v>
      </c>
      <c r="L41264" t="s">
        <v>4330</v>
      </c>
      <c r="M41264">
        <v>0</v>
      </c>
      <c r="N41264">
        <v>0</v>
      </c>
      <c r="O41264" s="30">
        <v>0.82416666666666671</v>
      </c>
    </row>
    <row r="41265" spans="1:15" x14ac:dyDescent="0.25">
      <c r="A41265">
        <v>41264</v>
      </c>
      <c r="B41265">
        <v>8</v>
      </c>
      <c r="C41265">
        <v>12</v>
      </c>
      <c r="D41265">
        <v>2018</v>
      </c>
      <c r="E41265" s="15" t="s">
        <v>30198</v>
      </c>
      <c r="F41265">
        <v>123452091</v>
      </c>
      <c r="G41265">
        <v>47</v>
      </c>
      <c r="H41265" t="s">
        <v>4347</v>
      </c>
      <c r="I41265">
        <v>2917.03</v>
      </c>
      <c r="J41265" t="s">
        <v>4337</v>
      </c>
      <c r="K41265" t="s">
        <v>23474</v>
      </c>
      <c r="L41265" t="s">
        <v>4334</v>
      </c>
      <c r="M41265">
        <v>1</v>
      </c>
      <c r="N41265">
        <v>0</v>
      </c>
      <c r="O41265" s="30">
        <v>0.82106481481481486</v>
      </c>
    </row>
    <row r="41266" spans="1:15" x14ac:dyDescent="0.25">
      <c r="A41266">
        <v>41265</v>
      </c>
      <c r="B41266">
        <v>15</v>
      </c>
      <c r="C41266">
        <v>12</v>
      </c>
      <c r="D41266">
        <v>2018</v>
      </c>
      <c r="E41266" s="15" t="s">
        <v>30198</v>
      </c>
      <c r="F41266">
        <v>123452091</v>
      </c>
      <c r="G41266">
        <v>42</v>
      </c>
      <c r="H41266" t="s">
        <v>4331</v>
      </c>
      <c r="I41266">
        <v>3770.24</v>
      </c>
      <c r="J41266" t="s">
        <v>4340</v>
      </c>
      <c r="K41266" t="s">
        <v>26585</v>
      </c>
      <c r="L41266" t="s">
        <v>4330</v>
      </c>
      <c r="M41266">
        <v>1</v>
      </c>
      <c r="N41266">
        <v>0</v>
      </c>
      <c r="O41266" s="30">
        <v>0.44133101851851853</v>
      </c>
    </row>
    <row r="41267" spans="1:15" x14ac:dyDescent="0.25">
      <c r="A41267">
        <v>41266</v>
      </c>
      <c r="B41267">
        <v>28</v>
      </c>
      <c r="C41267">
        <v>12</v>
      </c>
      <c r="D41267">
        <v>2018</v>
      </c>
      <c r="E41267" s="15" t="s">
        <v>30198</v>
      </c>
      <c r="F41267">
        <v>1234